"17">
        <f t="shared" si="1165"/>
        <v>15</v>
      </c>
      <c r="CY310" s="17">
        <f t="shared" si="1165"/>
        <v>14</v>
      </c>
      <c r="CZ310" s="17">
        <f t="shared" si="1165"/>
        <v>19</v>
      </c>
      <c r="DA310" s="17">
        <f t="shared" si="1165"/>
        <v>12</v>
      </c>
      <c r="DB310" s="17">
        <f t="shared" si="1165"/>
        <v>27</v>
      </c>
      <c r="DC310" s="17">
        <f t="shared" si="1165"/>
        <v>13</v>
      </c>
      <c r="DD310" s="17">
        <f t="shared" si="1165"/>
        <v>19</v>
      </c>
      <c r="DE310" s="17">
        <f t="shared" si="1165"/>
        <v>16</v>
      </c>
      <c r="DF310" s="17">
        <f t="shared" si="1165"/>
        <v>14</v>
      </c>
      <c r="DG310" s="17">
        <f t="shared" si="1165"/>
        <v>12</v>
      </c>
      <c r="DH310" s="17">
        <f t="shared" si="1165"/>
        <v>10</v>
      </c>
      <c r="DI310" s="17">
        <f t="shared" si="1165"/>
        <v>13</v>
      </c>
      <c r="DJ310" s="17">
        <f t="shared" si="1165"/>
        <v>23</v>
      </c>
      <c r="DK310" s="17">
        <f t="shared" si="1165"/>
        <v>17</v>
      </c>
      <c r="DL310" s="17">
        <f t="shared" si="1165"/>
        <v>11</v>
      </c>
      <c r="DM310" s="17">
        <f t="shared" si="1165"/>
        <v>13</v>
      </c>
      <c r="DN310" s="17">
        <f t="shared" si="1165"/>
        <v>9</v>
      </c>
      <c r="DO310" s="17">
        <f t="shared" si="1165"/>
        <v>9</v>
      </c>
      <c r="DP310" s="17">
        <f t="shared" si="1165"/>
        <v>7</v>
      </c>
      <c r="DQ310" s="17">
        <f t="shared" si="1165"/>
        <v>6</v>
      </c>
      <c r="DR310" s="17">
        <f t="shared" si="1165"/>
        <v>10</v>
      </c>
      <c r="DS310" s="17">
        <f t="shared" si="1165"/>
        <v>12</v>
      </c>
      <c r="DT310" s="17">
        <f t="shared" si="1165"/>
        <v>12</v>
      </c>
      <c r="DU310" s="17">
        <f t="shared" si="1165"/>
        <v>16</v>
      </c>
      <c r="DV310" s="17">
        <f t="shared" si="1165"/>
        <v>3</v>
      </c>
      <c r="DW310" s="17">
        <f t="shared" si="1165"/>
        <v>7</v>
      </c>
      <c r="DX310" s="17">
        <f t="shared" si="1165"/>
        <v>8</v>
      </c>
      <c r="DY310" s="17">
        <f t="shared" si="1165"/>
        <v>1</v>
      </c>
      <c r="DZ310" s="17">
        <f t="shared" si="1165"/>
        <v>3</v>
      </c>
      <c r="EA310" s="17">
        <f t="shared" si="1165"/>
        <v>4</v>
      </c>
      <c r="EB310" s="17">
        <f t="shared" ref="EB310:GM310" si="1166">EB268</f>
        <v>4</v>
      </c>
      <c r="EC310" s="17">
        <f t="shared" si="1166"/>
        <v>4</v>
      </c>
      <c r="ED310" s="17">
        <f t="shared" si="1166"/>
        <v>1</v>
      </c>
      <c r="EE310" s="17">
        <f t="shared" si="1166"/>
        <v>1</v>
      </c>
      <c r="EF310" s="17">
        <f t="shared" si="1166"/>
        <v>0</v>
      </c>
      <c r="EG310" s="17">
        <f t="shared" si="1166"/>
        <v>0</v>
      </c>
      <c r="EH310" s="17">
        <f t="shared" si="1166"/>
        <v>1</v>
      </c>
      <c r="EI310" s="17">
        <f t="shared" si="1166"/>
        <v>0</v>
      </c>
      <c r="EJ310" s="17">
        <f t="shared" si="1166"/>
        <v>1</v>
      </c>
      <c r="EK310" s="17">
        <f t="shared" si="1166"/>
        <v>2</v>
      </c>
      <c r="EL310" s="17">
        <f t="shared" si="1166"/>
        <v>2</v>
      </c>
      <c r="EM310" s="17">
        <f t="shared" si="1166"/>
        <v>3</v>
      </c>
      <c r="EN310" s="17">
        <f t="shared" si="1166"/>
        <v>6</v>
      </c>
      <c r="EO310" s="17">
        <f t="shared" si="1166"/>
        <v>2</v>
      </c>
      <c r="EP310" s="17">
        <f t="shared" si="1166"/>
        <v>9</v>
      </c>
      <c r="EQ310" s="17">
        <f t="shared" si="1166"/>
        <v>8</v>
      </c>
      <c r="ER310" s="17">
        <f t="shared" si="1166"/>
        <v>4</v>
      </c>
      <c r="ES310" s="17">
        <f t="shared" si="1166"/>
        <v>9</v>
      </c>
      <c r="ET310" s="17">
        <f t="shared" si="1166"/>
        <v>8</v>
      </c>
      <c r="EU310" s="17">
        <f t="shared" si="1166"/>
        <v>9</v>
      </c>
      <c r="EV310" s="17">
        <f t="shared" si="1166"/>
        <v>31</v>
      </c>
      <c r="EW310" s="17">
        <f t="shared" si="1166"/>
        <v>25</v>
      </c>
      <c r="EX310" s="17">
        <f t="shared" si="1166"/>
        <v>8</v>
      </c>
      <c r="EY310" s="17">
        <f t="shared" si="1166"/>
        <v>11</v>
      </c>
      <c r="EZ310" s="17">
        <f t="shared" si="1166"/>
        <v>8</v>
      </c>
      <c r="FA310" s="17">
        <f t="shared" si="1166"/>
        <v>10</v>
      </c>
      <c r="FB310" s="17">
        <f t="shared" si="1166"/>
        <v>12</v>
      </c>
      <c r="FC310" s="17">
        <f t="shared" si="1166"/>
        <v>7</v>
      </c>
      <c r="FD310" s="17">
        <f t="shared" si="1166"/>
        <v>20</v>
      </c>
      <c r="FE310" s="17">
        <f t="shared" si="1166"/>
        <v>10</v>
      </c>
      <c r="FF310" s="17">
        <f t="shared" si="1166"/>
        <v>13</v>
      </c>
      <c r="FG310" s="17">
        <f t="shared" si="1166"/>
        <v>15</v>
      </c>
      <c r="FH310" s="17">
        <f t="shared" si="1166"/>
        <v>13</v>
      </c>
      <c r="FI310" s="17">
        <f t="shared" si="1166"/>
        <v>28</v>
      </c>
      <c r="FJ310" s="17">
        <f t="shared" si="1166"/>
        <v>21</v>
      </c>
      <c r="FK310" s="17">
        <f t="shared" si="1166"/>
        <v>21</v>
      </c>
      <c r="FL310" s="17">
        <f t="shared" si="1166"/>
        <v>26</v>
      </c>
      <c r="FM310" s="17">
        <f t="shared" si="1166"/>
        <v>20</v>
      </c>
      <c r="FN310" s="17">
        <f t="shared" si="1166"/>
        <v>5</v>
      </c>
      <c r="FO310" s="17">
        <f t="shared" si="1166"/>
        <v>27</v>
      </c>
      <c r="FP310" s="17">
        <f t="shared" si="1166"/>
        <v>15</v>
      </c>
      <c r="FQ310" s="17">
        <f t="shared" si="1166"/>
        <v>22</v>
      </c>
      <c r="FR310" s="17">
        <f t="shared" si="1166"/>
        <v>16</v>
      </c>
      <c r="FS310" s="17">
        <f t="shared" si="1166"/>
        <v>15</v>
      </c>
      <c r="FT310" s="17">
        <f t="shared" si="1166"/>
        <v>10</v>
      </c>
      <c r="FU310" s="17">
        <f t="shared" si="1166"/>
        <v>9</v>
      </c>
      <c r="FV310" s="17">
        <f t="shared" si="1166"/>
        <v>2</v>
      </c>
      <c r="FW310" s="17">
        <f t="shared" si="1166"/>
        <v>9</v>
      </c>
      <c r="FX310" s="17">
        <f t="shared" si="1166"/>
        <v>12</v>
      </c>
      <c r="FY310" s="17">
        <f t="shared" si="1166"/>
        <v>20</v>
      </c>
      <c r="FZ310" s="17">
        <f t="shared" si="1166"/>
        <v>19</v>
      </c>
      <c r="GA310" s="17">
        <f t="shared" si="1166"/>
        <v>9</v>
      </c>
      <c r="GB310" s="17">
        <f t="shared" si="1166"/>
        <v>2</v>
      </c>
      <c r="GC310" s="17">
        <f t="shared" si="1166"/>
        <v>8</v>
      </c>
      <c r="GD310" s="17">
        <f t="shared" si="1166"/>
        <v>14</v>
      </c>
      <c r="GE310" s="17">
        <f t="shared" si="1166"/>
        <v>8</v>
      </c>
      <c r="GF310" s="17">
        <f t="shared" si="1166"/>
        <v>16</v>
      </c>
      <c r="GG310" s="17">
        <f t="shared" si="1166"/>
        <v>20</v>
      </c>
      <c r="GH310" s="17">
        <f t="shared" si="1166"/>
        <v>4</v>
      </c>
      <c r="GI310" s="17">
        <f t="shared" si="1166"/>
        <v>5</v>
      </c>
      <c r="GJ310" s="17">
        <f t="shared" si="1166"/>
        <v>11</v>
      </c>
      <c r="GK310" s="17">
        <f t="shared" si="1166"/>
        <v>11</v>
      </c>
      <c r="GL310" s="17">
        <f t="shared" si="1166"/>
        <v>11</v>
      </c>
      <c r="GM310" s="17">
        <f t="shared" si="1166"/>
        <v>8</v>
      </c>
      <c r="GN310" s="17">
        <f t="shared" ref="GN310:IY310" si="1167">GN268</f>
        <v>8</v>
      </c>
      <c r="GO310" s="17">
        <f t="shared" si="1167"/>
        <v>16</v>
      </c>
      <c r="GP310" s="17">
        <f t="shared" si="1167"/>
        <v>2</v>
      </c>
      <c r="GQ310" s="17">
        <f t="shared" si="1167"/>
        <v>11</v>
      </c>
      <c r="GR310" s="17">
        <f t="shared" si="1167"/>
        <v>10</v>
      </c>
      <c r="GS310" s="17">
        <f t="shared" si="1167"/>
        <v>6</v>
      </c>
      <c r="GT310" s="17">
        <f t="shared" si="1167"/>
        <v>11</v>
      </c>
      <c r="GU310" s="17">
        <f t="shared" si="1167"/>
        <v>10</v>
      </c>
      <c r="GV310" s="17">
        <f t="shared" si="1167"/>
        <v>5</v>
      </c>
      <c r="GW310" s="17">
        <f t="shared" si="1167"/>
        <v>8</v>
      </c>
      <c r="GX310" s="17">
        <f t="shared" si="1167"/>
        <v>16</v>
      </c>
      <c r="GY310" s="17">
        <f t="shared" si="1167"/>
        <v>9</v>
      </c>
      <c r="GZ310" s="17">
        <f t="shared" si="1167"/>
        <v>14</v>
      </c>
      <c r="HA310" s="17">
        <f t="shared" si="1167"/>
        <v>14</v>
      </c>
      <c r="HB310" s="17">
        <f t="shared" si="1167"/>
        <v>8</v>
      </c>
      <c r="HC310" s="17">
        <f t="shared" si="1167"/>
        <v>1</v>
      </c>
      <c r="HD310" s="17">
        <f t="shared" si="1167"/>
        <v>2</v>
      </c>
      <c r="HE310" s="17">
        <f t="shared" si="1167"/>
        <v>9</v>
      </c>
      <c r="HF310" s="17">
        <f t="shared" si="1167"/>
        <v>3</v>
      </c>
      <c r="HG310" s="17">
        <f t="shared" si="1167"/>
        <v>8</v>
      </c>
      <c r="HH310" s="17">
        <f t="shared" si="1167"/>
        <v>8</v>
      </c>
      <c r="HI310" s="17">
        <f t="shared" si="1167"/>
        <v>4</v>
      </c>
      <c r="HJ310" s="17">
        <f t="shared" si="1167"/>
        <v>4</v>
      </c>
      <c r="HK310" s="17">
        <f t="shared" si="1167"/>
        <v>4</v>
      </c>
      <c r="HL310" s="17">
        <f t="shared" si="1167"/>
        <v>6</v>
      </c>
      <c r="HM310" s="17">
        <f t="shared" si="1167"/>
        <v>4</v>
      </c>
      <c r="HN310" s="17">
        <f t="shared" si="1167"/>
        <v>12</v>
      </c>
      <c r="HO310" s="17">
        <f t="shared" si="1167"/>
        <v>3</v>
      </c>
      <c r="HP310" s="17">
        <f t="shared" si="1167"/>
        <v>2</v>
      </c>
      <c r="HQ310" s="17">
        <f t="shared" si="1167"/>
        <v>8</v>
      </c>
      <c r="HR310" s="17">
        <f t="shared" si="1167"/>
        <v>4</v>
      </c>
      <c r="HS310" s="17">
        <f t="shared" si="1167"/>
        <v>3</v>
      </c>
      <c r="HT310" s="17">
        <f t="shared" si="1167"/>
        <v>4</v>
      </c>
      <c r="HU310" s="17">
        <f t="shared" si="1167"/>
        <v>5</v>
      </c>
      <c r="HV310" s="17">
        <f t="shared" si="1167"/>
        <v>9</v>
      </c>
      <c r="HW310" s="17">
        <f t="shared" si="1167"/>
        <v>12</v>
      </c>
      <c r="HX310" s="17">
        <f t="shared" si="1167"/>
        <v>3</v>
      </c>
      <c r="HY310" s="17">
        <f t="shared" si="1167"/>
        <v>6</v>
      </c>
      <c r="HZ310" s="17">
        <f t="shared" si="1167"/>
        <v>6</v>
      </c>
      <c r="IA310" s="17">
        <f t="shared" si="1167"/>
        <v>4</v>
      </c>
      <c r="IB310" s="17">
        <f t="shared" si="1167"/>
        <v>10</v>
      </c>
      <c r="IC310" s="17">
        <f t="shared" si="1167"/>
        <v>3</v>
      </c>
      <c r="ID310" s="17">
        <f t="shared" si="1167"/>
        <v>9</v>
      </c>
      <c r="IE310" s="17">
        <f t="shared" si="1167"/>
        <v>5</v>
      </c>
      <c r="IF310" s="17">
        <f t="shared" si="1167"/>
        <v>3</v>
      </c>
      <c r="IG310" s="17">
        <f t="shared" si="1167"/>
        <v>7</v>
      </c>
      <c r="IH310" s="17">
        <f t="shared" si="1167"/>
        <v>5</v>
      </c>
      <c r="II310" s="17">
        <f t="shared" si="1167"/>
        <v>1</v>
      </c>
      <c r="IJ310" s="17">
        <f t="shared" si="1167"/>
        <v>2</v>
      </c>
      <c r="IK310" s="17">
        <f t="shared" si="1167"/>
        <v>2</v>
      </c>
      <c r="IL310" s="17">
        <f t="shared" si="1167"/>
        <v>1</v>
      </c>
      <c r="IM310" s="17">
        <f t="shared" si="1167"/>
        <v>4</v>
      </c>
      <c r="IN310" s="17">
        <f t="shared" si="1167"/>
        <v>0</v>
      </c>
      <c r="IO310" s="17">
        <f t="shared" si="1167"/>
        <v>0</v>
      </c>
      <c r="IP310" s="17">
        <f t="shared" si="1167"/>
        <v>0</v>
      </c>
      <c r="IQ310" s="17">
        <f t="shared" si="1167"/>
        <v>0</v>
      </c>
      <c r="IR310" s="17">
        <f t="shared" si="1167"/>
        <v>0</v>
      </c>
      <c r="IS310" s="17">
        <f t="shared" si="1167"/>
        <v>0</v>
      </c>
      <c r="IT310" s="17">
        <f t="shared" si="1167"/>
        <v>0</v>
      </c>
      <c r="IU310" s="17">
        <f t="shared" si="1167"/>
        <v>0</v>
      </c>
      <c r="IV310" s="17">
        <f t="shared" si="1167"/>
        <v>0</v>
      </c>
      <c r="IW310" s="17">
        <f t="shared" si="1167"/>
        <v>0</v>
      </c>
      <c r="IX310" s="17">
        <f t="shared" si="1167"/>
        <v>0</v>
      </c>
      <c r="IY310" s="17">
        <f t="shared" si="1167"/>
        <v>0</v>
      </c>
      <c r="IZ310" s="17">
        <f t="shared" ref="IZ310:KB310" si="1168">IZ268</f>
        <v>0</v>
      </c>
      <c r="JA310" s="17">
        <f t="shared" si="1168"/>
        <v>0</v>
      </c>
      <c r="JB310" s="17">
        <f t="shared" si="1168"/>
        <v>0</v>
      </c>
      <c r="JC310" s="17">
        <f t="shared" si="1168"/>
        <v>0</v>
      </c>
      <c r="JD310" s="17">
        <f t="shared" si="1168"/>
        <v>0</v>
      </c>
      <c r="JE310" s="17">
        <f t="shared" si="1168"/>
        <v>0</v>
      </c>
      <c r="JF310" s="17">
        <f t="shared" si="1168"/>
        <v>0</v>
      </c>
      <c r="JG310" s="17">
        <f t="shared" si="1168"/>
        <v>0</v>
      </c>
      <c r="JH310" s="17">
        <f t="shared" si="1168"/>
        <v>0</v>
      </c>
      <c r="JI310" s="17">
        <f t="shared" si="1168"/>
        <v>0</v>
      </c>
      <c r="JJ310" s="17">
        <f t="shared" si="1168"/>
        <v>0</v>
      </c>
      <c r="JK310" s="17">
        <f t="shared" si="1168"/>
        <v>0</v>
      </c>
      <c r="JL310" s="17">
        <f t="shared" si="1168"/>
        <v>0</v>
      </c>
      <c r="JM310" s="17">
        <f t="shared" si="1168"/>
        <v>0</v>
      </c>
      <c r="JN310" s="17">
        <f t="shared" si="1168"/>
        <v>0</v>
      </c>
      <c r="JO310" s="17">
        <f t="shared" si="1168"/>
        <v>0</v>
      </c>
      <c r="JP310" s="17">
        <f t="shared" si="1168"/>
        <v>0</v>
      </c>
      <c r="JQ310" s="17">
        <f t="shared" si="1168"/>
        <v>0</v>
      </c>
      <c r="JR310" s="17">
        <f t="shared" si="1168"/>
        <v>0</v>
      </c>
      <c r="JS310" s="17">
        <f t="shared" si="1168"/>
        <v>0</v>
      </c>
      <c r="JT310" s="17">
        <f t="shared" si="1168"/>
        <v>0</v>
      </c>
      <c r="JU310" s="17">
        <f t="shared" si="1168"/>
        <v>0</v>
      </c>
      <c r="JV310" s="17">
        <f t="shared" si="1168"/>
        <v>0</v>
      </c>
      <c r="JW310" s="17">
        <f t="shared" si="1168"/>
        <v>0</v>
      </c>
      <c r="JX310" s="17">
        <f t="shared" si="1168"/>
        <v>0</v>
      </c>
      <c r="JY310" s="17">
        <f t="shared" si="1168"/>
        <v>0</v>
      </c>
      <c r="JZ310" s="17">
        <f t="shared" si="1168"/>
        <v>0</v>
      </c>
      <c r="KA310" s="17">
        <f t="shared" si="1168"/>
        <v>0</v>
      </c>
      <c r="KB310" s="17">
        <f t="shared" si="1168"/>
        <v>0</v>
      </c>
      <c r="KC310" s="13">
        <f>SUM(D310:H310)</f>
        <v>20</v>
      </c>
      <c r="KD310" s="14">
        <f>SUM(I310:O310)</f>
        <v>28</v>
      </c>
      <c r="KE310" s="14">
        <f>SUM(P310:V310)</f>
        <v>31</v>
      </c>
      <c r="KF310" s="14">
        <f>SUM(W310:AC310)</f>
        <v>35</v>
      </c>
      <c r="KG310" s="14">
        <f>SUM(AD310:AJ310)</f>
        <v>20</v>
      </c>
      <c r="KH310" s="14">
        <f>SUM(AK310:AQ310)</f>
        <v>24</v>
      </c>
      <c r="KI310" s="14">
        <f>SUM(AR310:AX310)</f>
        <v>22</v>
      </c>
      <c r="KJ310" s="14">
        <f>SUM(AY310:BE310)</f>
        <v>32</v>
      </c>
      <c r="KK310" s="14">
        <f>SUM(BF310:BL310)</f>
        <v>57</v>
      </c>
      <c r="KL310" s="14">
        <f>SUM(BM310:BS310)</f>
        <v>143</v>
      </c>
      <c r="KM310" s="14">
        <f>SUM(BT310:BZ310)</f>
        <v>192</v>
      </c>
      <c r="KN310" s="14">
        <f>SUM(CA310:CG310)</f>
        <v>266</v>
      </c>
      <c r="KO310" s="14">
        <f>SUM(CH310:CN310)</f>
        <v>138</v>
      </c>
      <c r="KP310" s="14">
        <f>SUM(CO310:CU310)</f>
        <v>130</v>
      </c>
      <c r="KQ310" s="14">
        <f>SUM(CV310:DB310)</f>
        <v>103</v>
      </c>
      <c r="KR310" s="14">
        <f>SUM(DC310:DI310)</f>
        <v>97</v>
      </c>
      <c r="KS310" s="14">
        <f>SUM(DJ310:DP310)</f>
        <v>89</v>
      </c>
      <c r="KT310" s="14">
        <f>SUM(DQ310:DW310)</f>
        <v>66</v>
      </c>
      <c r="KU310" s="14">
        <f>SUM(DX310:ED310)</f>
        <v>25</v>
      </c>
      <c r="KV310" s="14">
        <f>SUM(EE310:EK310)</f>
        <v>5</v>
      </c>
      <c r="KW310" s="14">
        <f>SUM(EL310:ER310)</f>
        <v>34</v>
      </c>
      <c r="KX310" s="14">
        <f>SUM(ES310:EY310)</f>
        <v>101</v>
      </c>
      <c r="KY310" s="14">
        <f>SUM(EZ310:FF310)</f>
        <v>80</v>
      </c>
      <c r="KZ310" s="14">
        <f>SUM(FG310:FM310)</f>
        <v>144</v>
      </c>
      <c r="LA310" s="14">
        <f>SUM(FN310:FT310)</f>
        <v>110</v>
      </c>
      <c r="LB310" s="14">
        <f>SUM(FU310:GA310)</f>
        <v>80</v>
      </c>
      <c r="LC310" s="14">
        <f>SUM(GI310:GO310)</f>
        <v>70</v>
      </c>
      <c r="LD310" s="14">
        <f>SUM(GI310:GO310)</f>
        <v>70</v>
      </c>
      <c r="LE310" s="14">
        <f>SUM(GP310:GV310)</f>
        <v>55</v>
      </c>
      <c r="LF310" s="14">
        <f>SUM(GW310:HC310)</f>
        <v>70</v>
      </c>
      <c r="LG310" s="14">
        <f>SUM(HD310:HJ310)</f>
        <v>38</v>
      </c>
      <c r="LH310" s="14">
        <f>SUM(HK310:HQ310)</f>
        <v>39</v>
      </c>
      <c r="LI310" s="14">
        <f>SUM(HR310:HX310)</f>
        <v>40</v>
      </c>
      <c r="LJ310" s="14">
        <f>SUM(HY310:IE310)</f>
        <v>43</v>
      </c>
      <c r="LK310" s="14">
        <f>SUM(IF310:IL310)</f>
        <v>21</v>
      </c>
      <c r="LL310" s="14">
        <f>SUM(IM310:IS310)</f>
        <v>4</v>
      </c>
      <c r="LM310" s="14">
        <f>SUM(IT310:IZ310)</f>
        <v>0</v>
      </c>
      <c r="LN310" s="14">
        <f>SUM(JA310:JG310)</f>
        <v>0</v>
      </c>
      <c r="LO310" s="14">
        <f>SUM(JH310:JN310)</f>
        <v>0</v>
      </c>
      <c r="LP310" s="14">
        <f>SUM(JO310:JU310)</f>
        <v>0</v>
      </c>
      <c r="LQ310" s="15">
        <f>SUM(JU310:KB310)</f>
        <v>0</v>
      </c>
      <c r="LR310" s="13">
        <f>SUM(D310:AG310)</f>
        <v>126</v>
      </c>
      <c r="LS310" s="14">
        <f>SUM(AH310:BL310)</f>
        <v>143</v>
      </c>
      <c r="LT310" s="14">
        <f>SUM(BM310:CP310)</f>
        <v>779</v>
      </c>
      <c r="LU310" s="14">
        <f>SUM(CQ310:DU310)</f>
        <v>435</v>
      </c>
      <c r="LV310" s="14">
        <f>SUM(DV310:EZ310)</f>
        <v>183</v>
      </c>
      <c r="LW310" s="14">
        <f>SUM(FA310:GD310)</f>
        <v>430</v>
      </c>
      <c r="LX310" s="14">
        <f>SUM(GE310:HI310)</f>
        <v>277</v>
      </c>
      <c r="LY310" s="14">
        <f>SUM(HJ310:IM310)</f>
        <v>151</v>
      </c>
      <c r="LZ310" s="14">
        <f>SUM(IN310:JR310)</f>
        <v>0</v>
      </c>
      <c r="MA310" s="14">
        <f>SUM(JS310:KB310)</f>
        <v>0</v>
      </c>
      <c r="MB310" s="69"/>
      <c r="MC310" s="80">
        <f>SUM(LR310:LT310)</f>
        <v>1048</v>
      </c>
      <c r="MD310" s="80">
        <f>SUM(LU310:LW310)</f>
        <v>1048</v>
      </c>
      <c r="ME310" s="77">
        <f>SUM(LX310:LZ310)</f>
        <v>428</v>
      </c>
      <c r="MF310" s="13">
        <f>SUM(LR310:LZ310)</f>
        <v>2524</v>
      </c>
    </row>
    <row r="311" spans="2:344" outlineLevel="1">
      <c r="B311" s="18" t="s">
        <v>54</v>
      </c>
      <c r="C311" s="17"/>
      <c r="D311" s="17">
        <f t="shared" ref="D311:BO311" si="1169">D290</f>
        <v>4</v>
      </c>
      <c r="E311" s="17">
        <f t="shared" si="1169"/>
        <v>5</v>
      </c>
      <c r="F311" s="17">
        <f t="shared" si="1169"/>
        <v>25</v>
      </c>
      <c r="G311" s="17">
        <f t="shared" si="1169"/>
        <v>30</v>
      </c>
      <c r="H311" s="17">
        <f t="shared" si="1169"/>
        <v>24</v>
      </c>
      <c r="I311" s="17">
        <f t="shared" si="1169"/>
        <v>16</v>
      </c>
      <c r="J311" s="17">
        <f t="shared" si="1169"/>
        <v>21</v>
      </c>
      <c r="K311" s="17">
        <f t="shared" si="1169"/>
        <v>18</v>
      </c>
      <c r="L311" s="17">
        <f t="shared" si="1169"/>
        <v>20</v>
      </c>
      <c r="M311" s="17">
        <f t="shared" si="1169"/>
        <v>23</v>
      </c>
      <c r="N311" s="17">
        <f t="shared" si="1169"/>
        <v>26</v>
      </c>
      <c r="O311" s="17">
        <f t="shared" si="1169"/>
        <v>24</v>
      </c>
      <c r="P311" s="17">
        <f t="shared" si="1169"/>
        <v>16</v>
      </c>
      <c r="Q311" s="17">
        <f t="shared" si="1169"/>
        <v>20</v>
      </c>
      <c r="R311" s="17">
        <f t="shared" si="1169"/>
        <v>29</v>
      </c>
      <c r="S311" s="17">
        <f t="shared" si="1169"/>
        <v>21</v>
      </c>
      <c r="T311" s="17">
        <f t="shared" si="1169"/>
        <v>28</v>
      </c>
      <c r="U311" s="17">
        <f t="shared" si="1169"/>
        <v>32</v>
      </c>
      <c r="V311" s="17">
        <f t="shared" si="1169"/>
        <v>16</v>
      </c>
      <c r="W311" s="17">
        <f t="shared" si="1169"/>
        <v>8</v>
      </c>
      <c r="X311" s="17">
        <f t="shared" si="1169"/>
        <v>24</v>
      </c>
      <c r="Y311" s="17">
        <f t="shared" si="1169"/>
        <v>24</v>
      </c>
      <c r="Z311" s="17">
        <f t="shared" si="1169"/>
        <v>23</v>
      </c>
      <c r="AA311" s="17">
        <f t="shared" si="1169"/>
        <v>27</v>
      </c>
      <c r="AB311" s="17">
        <f t="shared" si="1169"/>
        <v>28</v>
      </c>
      <c r="AC311" s="17">
        <f t="shared" si="1169"/>
        <v>12</v>
      </c>
      <c r="AD311" s="17">
        <f t="shared" si="1169"/>
        <v>12</v>
      </c>
      <c r="AE311" s="17">
        <f t="shared" si="1169"/>
        <v>20</v>
      </c>
      <c r="AF311" s="17">
        <f t="shared" si="1169"/>
        <v>30</v>
      </c>
      <c r="AG311" s="17">
        <f t="shared" si="1169"/>
        <v>24</v>
      </c>
      <c r="AH311" s="17">
        <f t="shared" si="1169"/>
        <v>26</v>
      </c>
      <c r="AI311" s="17">
        <f t="shared" si="1169"/>
        <v>22</v>
      </c>
      <c r="AJ311" s="17">
        <f t="shared" si="1169"/>
        <v>18</v>
      </c>
      <c r="AK311" s="17">
        <f t="shared" si="1169"/>
        <v>8</v>
      </c>
      <c r="AL311" s="17">
        <f t="shared" si="1169"/>
        <v>22</v>
      </c>
      <c r="AM311" s="17">
        <f t="shared" si="1169"/>
        <v>17</v>
      </c>
      <c r="AN311" s="17">
        <f t="shared" si="1169"/>
        <v>16</v>
      </c>
      <c r="AO311" s="17">
        <f t="shared" si="1169"/>
        <v>18</v>
      </c>
      <c r="AP311" s="17">
        <f t="shared" si="1169"/>
        <v>24</v>
      </c>
      <c r="AQ311" s="17">
        <f t="shared" si="1169"/>
        <v>27</v>
      </c>
      <c r="AR311" s="17">
        <f t="shared" si="1169"/>
        <v>3</v>
      </c>
      <c r="AS311" s="17">
        <f t="shared" si="1169"/>
        <v>20</v>
      </c>
      <c r="AT311" s="17">
        <f t="shared" si="1169"/>
        <v>25</v>
      </c>
      <c r="AU311" s="17">
        <f t="shared" si="1169"/>
        <v>16</v>
      </c>
      <c r="AV311" s="17">
        <f t="shared" si="1169"/>
        <v>11</v>
      </c>
      <c r="AW311" s="17">
        <f t="shared" si="1169"/>
        <v>25</v>
      </c>
      <c r="AX311" s="17">
        <f t="shared" si="1169"/>
        <v>22</v>
      </c>
      <c r="AY311" s="17">
        <f t="shared" si="1169"/>
        <v>4</v>
      </c>
      <c r="AZ311" s="17">
        <f t="shared" si="1169"/>
        <v>16</v>
      </c>
      <c r="BA311" s="17">
        <f t="shared" si="1169"/>
        <v>18</v>
      </c>
      <c r="BB311" s="17">
        <f t="shared" si="1169"/>
        <v>16</v>
      </c>
      <c r="BC311" s="17">
        <f t="shared" si="1169"/>
        <v>15</v>
      </c>
      <c r="BD311" s="17">
        <f t="shared" si="1169"/>
        <v>42</v>
      </c>
      <c r="BE311" s="17">
        <f t="shared" si="1169"/>
        <v>31</v>
      </c>
      <c r="BF311" s="17">
        <f t="shared" si="1169"/>
        <v>7</v>
      </c>
      <c r="BG311" s="17">
        <f t="shared" si="1169"/>
        <v>21</v>
      </c>
      <c r="BH311" s="17">
        <f t="shared" si="1169"/>
        <v>28</v>
      </c>
      <c r="BI311" s="17">
        <f t="shared" si="1169"/>
        <v>41</v>
      </c>
      <c r="BJ311" s="17">
        <f t="shared" si="1169"/>
        <v>56</v>
      </c>
      <c r="BK311" s="17">
        <f t="shared" si="1169"/>
        <v>45</v>
      </c>
      <c r="BL311" s="17">
        <f t="shared" si="1169"/>
        <v>64</v>
      </c>
      <c r="BM311" s="17">
        <f t="shared" si="1169"/>
        <v>19</v>
      </c>
      <c r="BN311" s="17">
        <f t="shared" si="1169"/>
        <v>41</v>
      </c>
      <c r="BO311" s="17">
        <f t="shared" si="1169"/>
        <v>71</v>
      </c>
      <c r="BP311" s="17">
        <f t="shared" ref="BP311:EA311" si="1170">BP290</f>
        <v>65</v>
      </c>
      <c r="BQ311" s="17">
        <f t="shared" si="1170"/>
        <v>107</v>
      </c>
      <c r="BR311" s="17">
        <f t="shared" si="1170"/>
        <v>122</v>
      </c>
      <c r="BS311" s="17">
        <f t="shared" si="1170"/>
        <v>116</v>
      </c>
      <c r="BT311" s="17">
        <f t="shared" si="1170"/>
        <v>45</v>
      </c>
      <c r="BU311" s="17">
        <f t="shared" si="1170"/>
        <v>93</v>
      </c>
      <c r="BV311" s="17">
        <f t="shared" si="1170"/>
        <v>63</v>
      </c>
      <c r="BW311" s="17">
        <f t="shared" si="1170"/>
        <v>66</v>
      </c>
      <c r="BX311" s="17">
        <f t="shared" si="1170"/>
        <v>93</v>
      </c>
      <c r="BY311" s="17">
        <f t="shared" si="1170"/>
        <v>77</v>
      </c>
      <c r="BZ311" s="17">
        <f t="shared" si="1170"/>
        <v>87</v>
      </c>
      <c r="CA311" s="17">
        <f t="shared" si="1170"/>
        <v>40</v>
      </c>
      <c r="CB311" s="17">
        <f t="shared" si="1170"/>
        <v>124</v>
      </c>
      <c r="CC311" s="17">
        <f t="shared" si="1170"/>
        <v>186</v>
      </c>
      <c r="CD311" s="17">
        <f t="shared" si="1170"/>
        <v>185</v>
      </c>
      <c r="CE311" s="17">
        <f t="shared" si="1170"/>
        <v>137</v>
      </c>
      <c r="CF311" s="17">
        <f t="shared" si="1170"/>
        <v>106</v>
      </c>
      <c r="CG311" s="17">
        <f t="shared" si="1170"/>
        <v>49</v>
      </c>
      <c r="CH311" s="17">
        <f t="shared" si="1170"/>
        <v>56</v>
      </c>
      <c r="CI311" s="17">
        <f t="shared" si="1170"/>
        <v>53</v>
      </c>
      <c r="CJ311" s="17">
        <f t="shared" si="1170"/>
        <v>49</v>
      </c>
      <c r="CK311" s="17">
        <f t="shared" si="1170"/>
        <v>104</v>
      </c>
      <c r="CL311" s="17">
        <f t="shared" si="1170"/>
        <v>81</v>
      </c>
      <c r="CM311" s="17">
        <f t="shared" si="1170"/>
        <v>73</v>
      </c>
      <c r="CN311" s="17">
        <f t="shared" si="1170"/>
        <v>89</v>
      </c>
      <c r="CO311" s="17">
        <f t="shared" si="1170"/>
        <v>79</v>
      </c>
      <c r="CP311" s="17">
        <f t="shared" si="1170"/>
        <v>60</v>
      </c>
      <c r="CQ311" s="17">
        <f t="shared" si="1170"/>
        <v>66</v>
      </c>
      <c r="CR311" s="17">
        <f t="shared" si="1170"/>
        <v>93</v>
      </c>
      <c r="CS311" s="17">
        <f t="shared" si="1170"/>
        <v>168</v>
      </c>
      <c r="CT311" s="17">
        <f t="shared" si="1170"/>
        <v>58</v>
      </c>
      <c r="CU311" s="17">
        <f t="shared" si="1170"/>
        <v>41</v>
      </c>
      <c r="CV311" s="17">
        <f t="shared" si="1170"/>
        <v>30</v>
      </c>
      <c r="CW311" s="17">
        <f t="shared" si="1170"/>
        <v>62</v>
      </c>
      <c r="CX311" s="17">
        <f t="shared" si="1170"/>
        <v>69</v>
      </c>
      <c r="CY311" s="17">
        <f t="shared" si="1170"/>
        <v>65</v>
      </c>
      <c r="CZ311" s="17">
        <f t="shared" si="1170"/>
        <v>68</v>
      </c>
      <c r="DA311" s="17">
        <f t="shared" si="1170"/>
        <v>62</v>
      </c>
      <c r="DB311" s="17">
        <f t="shared" si="1170"/>
        <v>103</v>
      </c>
      <c r="DC311" s="17">
        <f t="shared" si="1170"/>
        <v>47</v>
      </c>
      <c r="DD311" s="17">
        <f t="shared" si="1170"/>
        <v>79</v>
      </c>
      <c r="DE311" s="17">
        <f t="shared" si="1170"/>
        <v>58</v>
      </c>
      <c r="DF311" s="17">
        <f t="shared" si="1170"/>
        <v>64</v>
      </c>
      <c r="DG311" s="17">
        <f t="shared" si="1170"/>
        <v>66</v>
      </c>
      <c r="DH311" s="17">
        <f t="shared" si="1170"/>
        <v>144</v>
      </c>
      <c r="DI311" s="17">
        <f t="shared" si="1170"/>
        <v>57</v>
      </c>
      <c r="DJ311" s="17">
        <f t="shared" si="1170"/>
        <v>63</v>
      </c>
      <c r="DK311" s="17">
        <f t="shared" si="1170"/>
        <v>53</v>
      </c>
      <c r="DL311" s="17">
        <f t="shared" si="1170"/>
        <v>65</v>
      </c>
      <c r="DM311" s="17">
        <f t="shared" si="1170"/>
        <v>68</v>
      </c>
      <c r="DN311" s="17">
        <f t="shared" si="1170"/>
        <v>55</v>
      </c>
      <c r="DO311" s="17">
        <f t="shared" si="1170"/>
        <v>52</v>
      </c>
      <c r="DP311" s="17">
        <f t="shared" si="1170"/>
        <v>43</v>
      </c>
      <c r="DQ311" s="17">
        <f t="shared" si="1170"/>
        <v>39</v>
      </c>
      <c r="DR311" s="17">
        <f t="shared" si="1170"/>
        <v>24</v>
      </c>
      <c r="DS311" s="17">
        <f t="shared" si="1170"/>
        <v>32</v>
      </c>
      <c r="DT311" s="17">
        <f t="shared" si="1170"/>
        <v>27</v>
      </c>
      <c r="DU311" s="17">
        <f t="shared" si="1170"/>
        <v>31</v>
      </c>
      <c r="DV311" s="17">
        <f t="shared" si="1170"/>
        <v>4</v>
      </c>
      <c r="DW311" s="17">
        <f t="shared" si="1170"/>
        <v>20</v>
      </c>
      <c r="DX311" s="17">
        <f t="shared" si="1170"/>
        <v>10</v>
      </c>
      <c r="DY311" s="17">
        <f t="shared" si="1170"/>
        <v>24</v>
      </c>
      <c r="DZ311" s="17">
        <f t="shared" si="1170"/>
        <v>20</v>
      </c>
      <c r="EA311" s="17">
        <f t="shared" si="1170"/>
        <v>10</v>
      </c>
      <c r="EB311" s="17">
        <f t="shared" ref="EB311:GM311" si="1171">EB290</f>
        <v>10</v>
      </c>
      <c r="EC311" s="17">
        <f t="shared" si="1171"/>
        <v>14</v>
      </c>
      <c r="ED311" s="17">
        <f t="shared" si="1171"/>
        <v>10</v>
      </c>
      <c r="EE311" s="17">
        <f t="shared" si="1171"/>
        <v>6</v>
      </c>
      <c r="EF311" s="17">
        <f t="shared" si="1171"/>
        <v>7</v>
      </c>
      <c r="EG311" s="17">
        <f t="shared" si="1171"/>
        <v>8</v>
      </c>
      <c r="EH311" s="17">
        <f t="shared" si="1171"/>
        <v>5</v>
      </c>
      <c r="EI311" s="17">
        <f t="shared" si="1171"/>
        <v>5</v>
      </c>
      <c r="EJ311" s="17">
        <f t="shared" si="1171"/>
        <v>1</v>
      </c>
      <c r="EK311" s="17">
        <f t="shared" si="1171"/>
        <v>3</v>
      </c>
      <c r="EL311" s="17">
        <f t="shared" si="1171"/>
        <v>1</v>
      </c>
      <c r="EM311" s="17">
        <f t="shared" si="1171"/>
        <v>17</v>
      </c>
      <c r="EN311" s="17">
        <f t="shared" si="1171"/>
        <v>43</v>
      </c>
      <c r="EO311" s="17">
        <f t="shared" si="1171"/>
        <v>47</v>
      </c>
      <c r="EP311" s="17">
        <f t="shared" si="1171"/>
        <v>38</v>
      </c>
      <c r="EQ311" s="17">
        <f t="shared" si="1171"/>
        <v>40</v>
      </c>
      <c r="ER311" s="17">
        <f t="shared" si="1171"/>
        <v>52</v>
      </c>
      <c r="ES311" s="17">
        <f t="shared" si="1171"/>
        <v>54</v>
      </c>
      <c r="ET311" s="17">
        <f t="shared" si="1171"/>
        <v>36</v>
      </c>
      <c r="EU311" s="17">
        <f t="shared" si="1171"/>
        <v>66</v>
      </c>
      <c r="EV311" s="17">
        <f t="shared" si="1171"/>
        <v>85</v>
      </c>
      <c r="EW311" s="17">
        <f t="shared" si="1171"/>
        <v>68</v>
      </c>
      <c r="EX311" s="17">
        <f t="shared" si="1171"/>
        <v>61</v>
      </c>
      <c r="EY311" s="17">
        <f t="shared" si="1171"/>
        <v>43</v>
      </c>
      <c r="EZ311" s="17">
        <f t="shared" si="1171"/>
        <v>39</v>
      </c>
      <c r="FA311" s="17">
        <f t="shared" si="1171"/>
        <v>50</v>
      </c>
      <c r="FB311" s="17">
        <f t="shared" si="1171"/>
        <v>82</v>
      </c>
      <c r="FC311" s="17">
        <f t="shared" si="1171"/>
        <v>71</v>
      </c>
      <c r="FD311" s="17">
        <f t="shared" si="1171"/>
        <v>95</v>
      </c>
      <c r="FE311" s="17">
        <f t="shared" si="1171"/>
        <v>85</v>
      </c>
      <c r="FF311" s="17">
        <f t="shared" si="1171"/>
        <v>50</v>
      </c>
      <c r="FG311" s="17">
        <f t="shared" si="1171"/>
        <v>41</v>
      </c>
      <c r="FH311" s="17">
        <f t="shared" si="1171"/>
        <v>63</v>
      </c>
      <c r="FI311" s="17">
        <f t="shared" si="1171"/>
        <v>103</v>
      </c>
      <c r="FJ311" s="17">
        <f t="shared" si="1171"/>
        <v>101</v>
      </c>
      <c r="FK311" s="17">
        <f t="shared" si="1171"/>
        <v>129</v>
      </c>
      <c r="FL311" s="17">
        <f t="shared" si="1171"/>
        <v>110</v>
      </c>
      <c r="FM311" s="17">
        <f t="shared" si="1171"/>
        <v>69</v>
      </c>
      <c r="FN311" s="17">
        <f t="shared" si="1171"/>
        <v>42</v>
      </c>
      <c r="FO311" s="17">
        <f t="shared" si="1171"/>
        <v>112</v>
      </c>
      <c r="FP311" s="17">
        <f t="shared" si="1171"/>
        <v>87</v>
      </c>
      <c r="FQ311" s="17">
        <f t="shared" si="1171"/>
        <v>91</v>
      </c>
      <c r="FR311" s="17">
        <f t="shared" si="1171"/>
        <v>90</v>
      </c>
      <c r="FS311" s="17">
        <f t="shared" si="1171"/>
        <v>93</v>
      </c>
      <c r="FT311" s="17">
        <f t="shared" si="1171"/>
        <v>49</v>
      </c>
      <c r="FU311" s="17">
        <f t="shared" si="1171"/>
        <v>33</v>
      </c>
      <c r="FV311" s="17">
        <f t="shared" si="1171"/>
        <v>40</v>
      </c>
      <c r="FW311" s="17">
        <f t="shared" si="1171"/>
        <v>35</v>
      </c>
      <c r="FX311" s="17">
        <f t="shared" si="1171"/>
        <v>50</v>
      </c>
      <c r="FY311" s="17">
        <f t="shared" si="1171"/>
        <v>66</v>
      </c>
      <c r="FZ311" s="17">
        <f t="shared" si="1171"/>
        <v>72</v>
      </c>
      <c r="GA311" s="17">
        <f t="shared" si="1171"/>
        <v>58</v>
      </c>
      <c r="GB311" s="17">
        <f t="shared" si="1171"/>
        <v>28</v>
      </c>
      <c r="GC311" s="17">
        <f t="shared" si="1171"/>
        <v>49</v>
      </c>
      <c r="GD311" s="17">
        <f t="shared" si="1171"/>
        <v>67</v>
      </c>
      <c r="GE311" s="17">
        <f t="shared" si="1171"/>
        <v>59</v>
      </c>
      <c r="GF311" s="17">
        <f t="shared" si="1171"/>
        <v>54</v>
      </c>
      <c r="GG311" s="17">
        <f t="shared" si="1171"/>
        <v>103</v>
      </c>
      <c r="GH311" s="17">
        <f t="shared" si="1171"/>
        <v>27</v>
      </c>
      <c r="GI311" s="17">
        <f t="shared" si="1171"/>
        <v>25</v>
      </c>
      <c r="GJ311" s="17">
        <f t="shared" si="1171"/>
        <v>67</v>
      </c>
      <c r="GK311" s="17">
        <f t="shared" si="1171"/>
        <v>74</v>
      </c>
      <c r="GL311" s="17">
        <f t="shared" si="1171"/>
        <v>89</v>
      </c>
      <c r="GM311" s="17">
        <f t="shared" si="1171"/>
        <v>68</v>
      </c>
      <c r="GN311" s="17">
        <f t="shared" ref="GN311:IY311" si="1172">GN290</f>
        <v>29</v>
      </c>
      <c r="GO311" s="17">
        <f t="shared" si="1172"/>
        <v>63</v>
      </c>
      <c r="GP311" s="17">
        <f t="shared" si="1172"/>
        <v>21</v>
      </c>
      <c r="GQ311" s="17">
        <f t="shared" si="1172"/>
        <v>55</v>
      </c>
      <c r="GR311" s="17">
        <f t="shared" si="1172"/>
        <v>57</v>
      </c>
      <c r="GS311" s="17">
        <f t="shared" si="1172"/>
        <v>30</v>
      </c>
      <c r="GT311" s="17">
        <f t="shared" si="1172"/>
        <v>57</v>
      </c>
      <c r="GU311" s="17">
        <f t="shared" si="1172"/>
        <v>76</v>
      </c>
      <c r="GV311" s="17">
        <f t="shared" si="1172"/>
        <v>40</v>
      </c>
      <c r="GW311" s="17">
        <f t="shared" si="1172"/>
        <v>36</v>
      </c>
      <c r="GX311" s="17">
        <f t="shared" si="1172"/>
        <v>74</v>
      </c>
      <c r="GY311" s="17">
        <f t="shared" si="1172"/>
        <v>61</v>
      </c>
      <c r="GZ311" s="17">
        <f t="shared" si="1172"/>
        <v>64</v>
      </c>
      <c r="HA311" s="17">
        <f t="shared" si="1172"/>
        <v>66</v>
      </c>
      <c r="HB311" s="17">
        <f t="shared" si="1172"/>
        <v>41</v>
      </c>
      <c r="HC311" s="17">
        <f t="shared" si="1172"/>
        <v>48</v>
      </c>
      <c r="HD311" s="17">
        <f t="shared" si="1172"/>
        <v>32</v>
      </c>
      <c r="HE311" s="17">
        <f t="shared" si="1172"/>
        <v>36</v>
      </c>
      <c r="HF311" s="17">
        <f t="shared" si="1172"/>
        <v>44</v>
      </c>
      <c r="HG311" s="17">
        <f t="shared" si="1172"/>
        <v>44</v>
      </c>
      <c r="HH311" s="17">
        <f t="shared" si="1172"/>
        <v>66</v>
      </c>
      <c r="HI311" s="17">
        <f t="shared" si="1172"/>
        <v>33</v>
      </c>
      <c r="HJ311" s="17">
        <f t="shared" si="1172"/>
        <v>37</v>
      </c>
      <c r="HK311" s="17">
        <f t="shared" si="1172"/>
        <v>35</v>
      </c>
      <c r="HL311" s="17">
        <f t="shared" si="1172"/>
        <v>26</v>
      </c>
      <c r="HM311" s="17">
        <f t="shared" si="1172"/>
        <v>31</v>
      </c>
      <c r="HN311" s="17">
        <f t="shared" si="1172"/>
        <v>46</v>
      </c>
      <c r="HO311" s="17">
        <f t="shared" si="1172"/>
        <v>30</v>
      </c>
      <c r="HP311" s="17">
        <f t="shared" si="1172"/>
        <v>23</v>
      </c>
      <c r="HQ311" s="17">
        <f t="shared" si="1172"/>
        <v>48</v>
      </c>
      <c r="HR311" s="17">
        <f t="shared" si="1172"/>
        <v>28</v>
      </c>
      <c r="HS311" s="17">
        <f t="shared" si="1172"/>
        <v>26</v>
      </c>
      <c r="HT311" s="17">
        <f t="shared" si="1172"/>
        <v>26</v>
      </c>
      <c r="HU311" s="17">
        <f t="shared" si="1172"/>
        <v>32</v>
      </c>
      <c r="HV311" s="17">
        <f t="shared" si="1172"/>
        <v>46</v>
      </c>
      <c r="HW311" s="17">
        <f t="shared" si="1172"/>
        <v>43</v>
      </c>
      <c r="HX311" s="17">
        <f t="shared" si="1172"/>
        <v>32</v>
      </c>
      <c r="HY311" s="17">
        <f t="shared" si="1172"/>
        <v>17</v>
      </c>
      <c r="HZ311" s="17">
        <f t="shared" si="1172"/>
        <v>35</v>
      </c>
      <c r="IA311" s="17">
        <f t="shared" si="1172"/>
        <v>38</v>
      </c>
      <c r="IB311" s="17">
        <f t="shared" si="1172"/>
        <v>42</v>
      </c>
      <c r="IC311" s="17">
        <f t="shared" si="1172"/>
        <v>26</v>
      </c>
      <c r="ID311" s="17">
        <f t="shared" si="1172"/>
        <v>56</v>
      </c>
      <c r="IE311" s="17">
        <f t="shared" si="1172"/>
        <v>23</v>
      </c>
      <c r="IF311" s="17">
        <f t="shared" si="1172"/>
        <v>24</v>
      </c>
      <c r="IG311" s="17">
        <f t="shared" si="1172"/>
        <v>53</v>
      </c>
      <c r="IH311" s="17">
        <f t="shared" si="1172"/>
        <v>29</v>
      </c>
      <c r="II311" s="17">
        <f t="shared" si="1172"/>
        <v>41</v>
      </c>
      <c r="IJ311" s="17">
        <f t="shared" si="1172"/>
        <v>12</v>
      </c>
      <c r="IK311" s="17">
        <f t="shared" si="1172"/>
        <v>30</v>
      </c>
      <c r="IL311" s="17">
        <f t="shared" si="1172"/>
        <v>28</v>
      </c>
      <c r="IM311" s="17">
        <f t="shared" si="1172"/>
        <v>25</v>
      </c>
      <c r="IN311" s="17">
        <f t="shared" si="1172"/>
        <v>0</v>
      </c>
      <c r="IO311" s="17">
        <f t="shared" si="1172"/>
        <v>0</v>
      </c>
      <c r="IP311" s="17">
        <f t="shared" si="1172"/>
        <v>0</v>
      </c>
      <c r="IQ311" s="17">
        <f t="shared" si="1172"/>
        <v>0</v>
      </c>
      <c r="IR311" s="17">
        <f t="shared" si="1172"/>
        <v>0</v>
      </c>
      <c r="IS311" s="17">
        <f t="shared" si="1172"/>
        <v>0</v>
      </c>
      <c r="IT311" s="17">
        <f t="shared" si="1172"/>
        <v>0</v>
      </c>
      <c r="IU311" s="17">
        <f t="shared" si="1172"/>
        <v>0</v>
      </c>
      <c r="IV311" s="17">
        <f t="shared" si="1172"/>
        <v>0</v>
      </c>
      <c r="IW311" s="17">
        <f t="shared" si="1172"/>
        <v>0</v>
      </c>
      <c r="IX311" s="17">
        <f t="shared" si="1172"/>
        <v>0</v>
      </c>
      <c r="IY311" s="17">
        <f t="shared" si="1172"/>
        <v>0</v>
      </c>
      <c r="IZ311" s="17">
        <f t="shared" ref="IZ311:KB311" si="1173">IZ290</f>
        <v>0</v>
      </c>
      <c r="JA311" s="17">
        <f t="shared" si="1173"/>
        <v>0</v>
      </c>
      <c r="JB311" s="17">
        <f t="shared" si="1173"/>
        <v>0</v>
      </c>
      <c r="JC311" s="17">
        <f t="shared" si="1173"/>
        <v>0</v>
      </c>
      <c r="JD311" s="17">
        <f t="shared" si="1173"/>
        <v>0</v>
      </c>
      <c r="JE311" s="17">
        <f t="shared" si="1173"/>
        <v>0</v>
      </c>
      <c r="JF311" s="17">
        <f t="shared" si="1173"/>
        <v>0</v>
      </c>
      <c r="JG311" s="17">
        <f t="shared" si="1173"/>
        <v>0</v>
      </c>
      <c r="JH311" s="17">
        <f t="shared" si="1173"/>
        <v>0</v>
      </c>
      <c r="JI311" s="17">
        <f t="shared" si="1173"/>
        <v>0</v>
      </c>
      <c r="JJ311" s="17">
        <f t="shared" si="1173"/>
        <v>0</v>
      </c>
      <c r="JK311" s="17">
        <f t="shared" si="1173"/>
        <v>0</v>
      </c>
      <c r="JL311" s="17">
        <f t="shared" si="1173"/>
        <v>0</v>
      </c>
      <c r="JM311" s="17">
        <f t="shared" si="1173"/>
        <v>0</v>
      </c>
      <c r="JN311" s="17">
        <f t="shared" si="1173"/>
        <v>0</v>
      </c>
      <c r="JO311" s="17">
        <f t="shared" si="1173"/>
        <v>0</v>
      </c>
      <c r="JP311" s="17">
        <f t="shared" si="1173"/>
        <v>0</v>
      </c>
      <c r="JQ311" s="17">
        <f t="shared" si="1173"/>
        <v>0</v>
      </c>
      <c r="JR311" s="17">
        <f t="shared" si="1173"/>
        <v>0</v>
      </c>
      <c r="JS311" s="17">
        <f t="shared" si="1173"/>
        <v>0</v>
      </c>
      <c r="JT311" s="17">
        <f t="shared" si="1173"/>
        <v>0</v>
      </c>
      <c r="JU311" s="17">
        <f t="shared" si="1173"/>
        <v>0</v>
      </c>
      <c r="JV311" s="17">
        <f t="shared" si="1173"/>
        <v>0</v>
      </c>
      <c r="JW311" s="17">
        <f t="shared" si="1173"/>
        <v>0</v>
      </c>
      <c r="JX311" s="17">
        <f t="shared" si="1173"/>
        <v>0</v>
      </c>
      <c r="JY311" s="17">
        <f t="shared" si="1173"/>
        <v>0</v>
      </c>
      <c r="JZ311" s="17">
        <f t="shared" si="1173"/>
        <v>0</v>
      </c>
      <c r="KA311" s="17">
        <f t="shared" si="1173"/>
        <v>0</v>
      </c>
      <c r="KB311" s="17">
        <f t="shared" si="1173"/>
        <v>0</v>
      </c>
      <c r="KC311" s="13">
        <f>SUM(D311:H311)</f>
        <v>88</v>
      </c>
      <c r="KD311" s="14">
        <f>SUM(I311:O311)</f>
        <v>148</v>
      </c>
      <c r="KE311" s="14">
        <f>SUM(P311:V311)</f>
        <v>162</v>
      </c>
      <c r="KF311" s="14">
        <f>SUM(W311:AC311)</f>
        <v>146</v>
      </c>
      <c r="KG311" s="14">
        <f>SUM(AD311:AJ311)</f>
        <v>152</v>
      </c>
      <c r="KH311" s="14">
        <f>SUM(AK311:AQ311)</f>
        <v>132</v>
      </c>
      <c r="KI311" s="14">
        <f>SUM(AR311:AX311)</f>
        <v>122</v>
      </c>
      <c r="KJ311" s="14">
        <f>SUM(AY311:BE311)</f>
        <v>142</v>
      </c>
      <c r="KK311" s="14">
        <f>SUM(BF311:BL311)</f>
        <v>262</v>
      </c>
      <c r="KL311" s="14">
        <f>SUM(BM311:BS311)</f>
        <v>541</v>
      </c>
      <c r="KM311" s="14">
        <f>SUM(BT311:BZ311)</f>
        <v>524</v>
      </c>
      <c r="KN311" s="14">
        <f>SUM(CA311:CG311)</f>
        <v>827</v>
      </c>
      <c r="KO311" s="14">
        <f>SUM(CH311:CN311)</f>
        <v>505</v>
      </c>
      <c r="KP311" s="14">
        <f>SUM(CO311:CU311)</f>
        <v>565</v>
      </c>
      <c r="KQ311" s="14">
        <f>SUM(CV311:DB311)</f>
        <v>459</v>
      </c>
      <c r="KR311" s="14">
        <f>SUM(DC311:DI311)</f>
        <v>515</v>
      </c>
      <c r="KS311" s="14">
        <f>SUM(DJ311:DP311)</f>
        <v>399</v>
      </c>
      <c r="KT311" s="14">
        <f>SUM(DQ311:DW311)</f>
        <v>177</v>
      </c>
      <c r="KU311" s="14">
        <f>SUM(DX311:ED311)</f>
        <v>98</v>
      </c>
      <c r="KV311" s="14">
        <f>SUM(EE311:EK311)</f>
        <v>35</v>
      </c>
      <c r="KW311" s="14">
        <f>SUM(EL311:ER311)</f>
        <v>238</v>
      </c>
      <c r="KX311" s="14">
        <f>SUM(ES311:EY311)</f>
        <v>413</v>
      </c>
      <c r="KY311" s="14">
        <f>SUM(EZ311:FF311)</f>
        <v>472</v>
      </c>
      <c r="KZ311" s="14">
        <f>SUM(FG311:FM311)</f>
        <v>616</v>
      </c>
      <c r="LA311" s="14">
        <f>SUM(FN311:FT311)</f>
        <v>564</v>
      </c>
      <c r="LB311" s="14">
        <f>SUM(FU311:GA311)</f>
        <v>354</v>
      </c>
      <c r="LC311" s="14">
        <f>SUM(GI311:GO311)</f>
        <v>415</v>
      </c>
      <c r="LD311" s="14">
        <f>SUM(GI311:GO311)</f>
        <v>415</v>
      </c>
      <c r="LE311" s="14">
        <f>SUM(GP311:GV311)</f>
        <v>336</v>
      </c>
      <c r="LF311" s="14">
        <f>SUM(GW311:HC311)</f>
        <v>390</v>
      </c>
      <c r="LG311" s="14">
        <f>SUM(HD311:HJ311)</f>
        <v>292</v>
      </c>
      <c r="LH311" s="14">
        <f>SUM(HK311:HQ311)</f>
        <v>239</v>
      </c>
      <c r="LI311" s="14">
        <f>SUM(HR311:HX311)</f>
        <v>233</v>
      </c>
      <c r="LJ311" s="14">
        <f>SUM(HY311:IE311)</f>
        <v>237</v>
      </c>
      <c r="LK311" s="14">
        <f>SUM(IF311:IL311)</f>
        <v>217</v>
      </c>
      <c r="LL311" s="14">
        <f>SUM(IM311:IS311)</f>
        <v>25</v>
      </c>
      <c r="LM311" s="14">
        <f>SUM(IT311:IZ311)</f>
        <v>0</v>
      </c>
      <c r="LN311" s="14">
        <f>SUM(JA311:JG311)</f>
        <v>0</v>
      </c>
      <c r="LO311" s="14">
        <f>SUM(JH311:JN311)</f>
        <v>0</v>
      </c>
      <c r="LP311" s="14">
        <f>SUM(JO311:JU311)</f>
        <v>0</v>
      </c>
      <c r="LQ311" s="15">
        <f>SUM(JU311:KB311)</f>
        <v>0</v>
      </c>
      <c r="LR311" s="13">
        <f>SUM(D311:AG311)</f>
        <v>630</v>
      </c>
      <c r="LS311" s="14">
        <f>SUM(AH311:BL311)</f>
        <v>724</v>
      </c>
      <c r="LT311" s="14">
        <f>SUM(BM311:CP311)</f>
        <v>2536</v>
      </c>
      <c r="LU311" s="14">
        <f>SUM(CQ311:DU311)</f>
        <v>1952</v>
      </c>
      <c r="LV311" s="14">
        <f>SUM(DV311:EZ311)</f>
        <v>847</v>
      </c>
      <c r="LW311" s="14">
        <f>SUM(FA311:GD311)</f>
        <v>2111</v>
      </c>
      <c r="LX311" s="14">
        <f>SUM(GE311:HI311)</f>
        <v>1639</v>
      </c>
      <c r="LY311" s="14">
        <f>SUM(HJ311:IM311)</f>
        <v>988</v>
      </c>
      <c r="LZ311" s="14">
        <f>SUM(IN311:JR311)</f>
        <v>0</v>
      </c>
      <c r="MA311" s="14">
        <f>SUM(JS311:KB311)</f>
        <v>0</v>
      </c>
      <c r="MB311" s="69"/>
      <c r="MC311" s="80">
        <f>SUM(LR311:LT311)</f>
        <v>3890</v>
      </c>
      <c r="MD311" s="80">
        <f>SUM(LU311:LW311)</f>
        <v>4910</v>
      </c>
      <c r="ME311" s="77">
        <f>SUM(LX311:LZ311)</f>
        <v>2627</v>
      </c>
      <c r="MF311" s="13">
        <f>SUM(LR311:LZ311)</f>
        <v>11427</v>
      </c>
    </row>
    <row r="312" spans="2:344" outlineLevel="1">
      <c r="B312" s="12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A312" s="11"/>
      <c r="BB312" s="11"/>
      <c r="BC312" s="11"/>
      <c r="BD312" s="11"/>
      <c r="BE312" s="11"/>
      <c r="BF312" s="11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  <c r="CY312" s="11"/>
      <c r="CZ312" s="11"/>
      <c r="DA312" s="11"/>
      <c r="DB312" s="11"/>
      <c r="DC312" s="11"/>
      <c r="DD312" s="11"/>
      <c r="DE312" s="11"/>
      <c r="DF312" s="11"/>
      <c r="DG312" s="11"/>
      <c r="DH312" s="11"/>
      <c r="DI312" s="11"/>
      <c r="DJ312" s="11"/>
      <c r="DK312" s="11"/>
      <c r="DL312" s="11"/>
      <c r="DM312" s="11"/>
      <c r="DN312" s="11"/>
      <c r="DO312" s="11"/>
      <c r="DP312" s="11"/>
      <c r="DQ312" s="11"/>
      <c r="DR312" s="11"/>
      <c r="DS312" s="11"/>
      <c r="DT312" s="11"/>
      <c r="DU312" s="11"/>
      <c r="DV312" s="11"/>
      <c r="DW312" s="11"/>
      <c r="DX312" s="11"/>
      <c r="DY312" s="11"/>
      <c r="DZ312" s="11"/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/>
      <c r="FA312" s="11"/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/>
      <c r="GK312" s="11"/>
      <c r="GL312" s="11"/>
      <c r="GM312" s="11"/>
      <c r="GN312" s="11"/>
      <c r="GO312" s="11"/>
      <c r="GP312" s="11"/>
      <c r="GQ312" s="11"/>
      <c r="GR312" s="11"/>
      <c r="GS312" s="11"/>
      <c r="GT312" s="11"/>
      <c r="GU312" s="11"/>
      <c r="GV312" s="11"/>
      <c r="GW312" s="11"/>
      <c r="GX312" s="11"/>
      <c r="GY312" s="11"/>
      <c r="GZ312" s="11"/>
      <c r="HA312" s="11"/>
      <c r="HB312" s="11"/>
      <c r="HC312" s="11"/>
      <c r="HD312" s="11"/>
      <c r="HE312" s="11"/>
      <c r="HF312" s="11"/>
      <c r="HG312" s="11"/>
      <c r="HH312" s="11"/>
      <c r="HI312" s="11"/>
      <c r="HJ312" s="11"/>
      <c r="HK312" s="11"/>
      <c r="HL312" s="11"/>
      <c r="HM312" s="11"/>
      <c r="HN312" s="11"/>
      <c r="HO312" s="11"/>
      <c r="HP312" s="11"/>
      <c r="HQ312" s="11"/>
      <c r="HR312" s="11"/>
      <c r="HS312" s="11"/>
      <c r="HT312" s="11"/>
      <c r="HU312" s="11"/>
      <c r="HV312" s="11"/>
      <c r="HW312" s="11"/>
      <c r="HX312" s="11"/>
      <c r="HY312" s="11"/>
      <c r="HZ312" s="11"/>
      <c r="IA312" s="11"/>
      <c r="IB312" s="11"/>
      <c r="IC312" s="11"/>
      <c r="ID312" s="11"/>
      <c r="IE312" s="11"/>
      <c r="IF312" s="11"/>
      <c r="IG312" s="11"/>
      <c r="IH312" s="11"/>
      <c r="II312" s="11"/>
      <c r="IJ312" s="11"/>
      <c r="IK312" s="11"/>
      <c r="IL312" s="11"/>
      <c r="IM312" s="11"/>
      <c r="IN312" s="11"/>
      <c r="IO312" s="11"/>
      <c r="IP312" s="11"/>
      <c r="IQ312" s="11"/>
      <c r="IR312" s="11"/>
      <c r="IS312" s="11"/>
      <c r="IT312" s="11"/>
      <c r="IU312" s="11"/>
      <c r="IV312" s="11"/>
      <c r="IW312" s="11"/>
      <c r="IX312" s="11"/>
      <c r="IY312" s="11"/>
      <c r="IZ312" s="11"/>
      <c r="JA312" s="11"/>
      <c r="JB312" s="11"/>
      <c r="JC312" s="11"/>
      <c r="JD312" s="11"/>
      <c r="JE312" s="11"/>
      <c r="JF312" s="11"/>
      <c r="JG312" s="11"/>
      <c r="JH312" s="11"/>
      <c r="JI312" s="11"/>
      <c r="JJ312" s="11"/>
      <c r="JK312" s="11"/>
      <c r="JL312" s="11"/>
      <c r="JM312" s="11"/>
      <c r="JN312" s="11"/>
      <c r="JO312" s="11"/>
      <c r="JP312" s="11"/>
      <c r="JQ312" s="11"/>
      <c r="JR312" s="11"/>
      <c r="JS312" s="11"/>
      <c r="JT312" s="11"/>
      <c r="JU312" s="11"/>
      <c r="JV312" s="11"/>
      <c r="JW312" s="11"/>
      <c r="JX312" s="11"/>
      <c r="JY312" s="11"/>
      <c r="JZ312" s="11"/>
      <c r="KA312" s="11"/>
      <c r="KB312" s="10"/>
      <c r="KC312" s="7"/>
      <c r="KD312" s="8"/>
      <c r="KE312" s="8"/>
      <c r="KF312" s="8"/>
      <c r="KG312" s="8"/>
      <c r="KH312" s="8"/>
      <c r="KI312" s="8"/>
      <c r="KJ312" s="8"/>
      <c r="KK312" s="8"/>
      <c r="KL312" s="8"/>
      <c r="KM312" s="8"/>
      <c r="KN312" s="8"/>
      <c r="KO312" s="8"/>
      <c r="KP312" s="8"/>
      <c r="KQ312" s="8"/>
      <c r="KR312" s="8"/>
      <c r="KS312" s="8"/>
      <c r="KT312" s="8"/>
      <c r="KU312" s="8"/>
      <c r="KV312" s="8"/>
      <c r="KW312" s="8"/>
      <c r="KX312" s="8"/>
      <c r="KY312" s="8"/>
      <c r="KZ312" s="8"/>
      <c r="LA312" s="8"/>
      <c r="LB312" s="8"/>
      <c r="LC312" s="8"/>
      <c r="LD312" s="8"/>
      <c r="LE312" s="8"/>
      <c r="LF312" s="8"/>
      <c r="LG312" s="8"/>
      <c r="LH312" s="8"/>
      <c r="LI312" s="8"/>
      <c r="LJ312" s="8"/>
      <c r="LK312" s="8"/>
      <c r="LL312" s="8"/>
      <c r="LM312" s="8"/>
      <c r="LN312" s="8"/>
      <c r="LO312" s="8"/>
      <c r="LP312" s="8"/>
      <c r="LQ312" s="9"/>
      <c r="LR312" s="7"/>
      <c r="LS312" s="8"/>
      <c r="LT312" s="8"/>
      <c r="LU312" s="8"/>
      <c r="LV312" s="8"/>
      <c r="LW312" s="8"/>
      <c r="LX312" s="8"/>
      <c r="LY312" s="8"/>
      <c r="LZ312" s="8"/>
      <c r="MA312" s="8"/>
      <c r="MB312" s="35"/>
      <c r="MC312" s="36"/>
      <c r="MD312" s="36"/>
      <c r="ME312" s="75"/>
      <c r="MF312" s="7"/>
    </row>
    <row r="313" spans="2:344" outlineLevel="1">
      <c r="B313" s="18" t="s">
        <v>167</v>
      </c>
      <c r="C313" s="17"/>
      <c r="D313" s="17">
        <f t="shared" ref="D313:BO313" si="1174">SUM(D314:D315)</f>
        <v>211</v>
      </c>
      <c r="E313" s="17">
        <f t="shared" si="1174"/>
        <v>225</v>
      </c>
      <c r="F313" s="17">
        <f t="shared" si="1174"/>
        <v>274</v>
      </c>
      <c r="G313" s="17">
        <f t="shared" si="1174"/>
        <v>328</v>
      </c>
      <c r="H313" s="17">
        <f t="shared" si="1174"/>
        <v>376</v>
      </c>
      <c r="I313" s="17">
        <f t="shared" si="1174"/>
        <v>395</v>
      </c>
      <c r="J313" s="17">
        <f t="shared" si="1174"/>
        <v>449</v>
      </c>
      <c r="K313" s="17">
        <f t="shared" si="1174"/>
        <v>493</v>
      </c>
      <c r="L313" s="17">
        <f t="shared" si="1174"/>
        <v>533</v>
      </c>
      <c r="M313" s="17">
        <f t="shared" si="1174"/>
        <v>582</v>
      </c>
      <c r="N313" s="17">
        <f t="shared" si="1174"/>
        <v>639</v>
      </c>
      <c r="O313" s="17">
        <f t="shared" si="1174"/>
        <v>692</v>
      </c>
      <c r="P313" s="17">
        <f t="shared" si="1174"/>
        <v>710</v>
      </c>
      <c r="Q313" s="17">
        <f t="shared" si="1174"/>
        <v>767</v>
      </c>
      <c r="R313" s="17">
        <f t="shared" si="1174"/>
        <v>823</v>
      </c>
      <c r="S313" s="17">
        <f t="shared" si="1174"/>
        <v>872</v>
      </c>
      <c r="T313" s="17">
        <f t="shared" si="1174"/>
        <v>927</v>
      </c>
      <c r="U313" s="17">
        <f t="shared" si="1174"/>
        <v>994</v>
      </c>
      <c r="V313" s="17">
        <f t="shared" si="1174"/>
        <v>1044</v>
      </c>
      <c r="W313" s="17">
        <f t="shared" si="1174"/>
        <v>1053</v>
      </c>
      <c r="X313" s="17">
        <f t="shared" si="1174"/>
        <v>1103</v>
      </c>
      <c r="Y313" s="17">
        <f t="shared" si="1174"/>
        <v>1156</v>
      </c>
      <c r="Z313" s="17">
        <f t="shared" si="1174"/>
        <v>1207</v>
      </c>
      <c r="AA313" s="17">
        <f t="shared" si="1174"/>
        <v>1263</v>
      </c>
      <c r="AB313" s="17">
        <f t="shared" si="1174"/>
        <v>1330</v>
      </c>
      <c r="AC313" s="17">
        <f t="shared" si="1174"/>
        <v>1372</v>
      </c>
      <c r="AD313" s="17">
        <f t="shared" si="1174"/>
        <v>1394</v>
      </c>
      <c r="AE313" s="17">
        <f t="shared" si="1174"/>
        <v>1449</v>
      </c>
      <c r="AF313" s="17">
        <f t="shared" si="1174"/>
        <v>1506</v>
      </c>
      <c r="AG313" s="17">
        <f t="shared" si="1174"/>
        <v>1564</v>
      </c>
      <c r="AH313" s="17">
        <f t="shared" si="1174"/>
        <v>1619</v>
      </c>
      <c r="AI313" s="17">
        <f t="shared" si="1174"/>
        <v>1690</v>
      </c>
      <c r="AJ313" s="17">
        <f t="shared" si="1174"/>
        <v>1743</v>
      </c>
      <c r="AK313" s="17">
        <f t="shared" si="1174"/>
        <v>1753</v>
      </c>
      <c r="AL313" s="17">
        <f t="shared" si="1174"/>
        <v>1814</v>
      </c>
      <c r="AM313" s="17">
        <f t="shared" si="1174"/>
        <v>1861</v>
      </c>
      <c r="AN313" s="17">
        <f t="shared" si="1174"/>
        <v>1905</v>
      </c>
      <c r="AO313" s="17">
        <f t="shared" si="1174"/>
        <v>1949</v>
      </c>
      <c r="AP313" s="17">
        <f t="shared" si="1174"/>
        <v>2009</v>
      </c>
      <c r="AQ313" s="17">
        <f t="shared" si="1174"/>
        <v>2079</v>
      </c>
      <c r="AR313" s="17">
        <f t="shared" si="1174"/>
        <v>2086</v>
      </c>
      <c r="AS313" s="17">
        <f t="shared" si="1174"/>
        <v>2144</v>
      </c>
      <c r="AT313" s="17">
        <f t="shared" si="1174"/>
        <v>2195</v>
      </c>
      <c r="AU313" s="17">
        <f t="shared" si="1174"/>
        <v>2229</v>
      </c>
      <c r="AV313" s="17">
        <f t="shared" si="1174"/>
        <v>2268</v>
      </c>
      <c r="AW313" s="17">
        <f t="shared" si="1174"/>
        <v>2330</v>
      </c>
      <c r="AX313" s="17">
        <f t="shared" si="1174"/>
        <v>2395</v>
      </c>
      <c r="AY313" s="17">
        <f t="shared" si="1174"/>
        <v>2402</v>
      </c>
      <c r="AZ313" s="17">
        <f t="shared" si="1174"/>
        <v>2451</v>
      </c>
      <c r="BA313" s="17">
        <f t="shared" si="1174"/>
        <v>2503</v>
      </c>
      <c r="BB313" s="17">
        <f t="shared" si="1174"/>
        <v>2559</v>
      </c>
      <c r="BC313" s="17">
        <f t="shared" si="1174"/>
        <v>2602</v>
      </c>
      <c r="BD313" s="17">
        <f t="shared" si="1174"/>
        <v>2686</v>
      </c>
      <c r="BE313" s="17">
        <f t="shared" si="1174"/>
        <v>2769</v>
      </c>
      <c r="BF313" s="17">
        <f t="shared" si="1174"/>
        <v>2783</v>
      </c>
      <c r="BG313" s="17">
        <f t="shared" si="1174"/>
        <v>2813</v>
      </c>
      <c r="BH313" s="17">
        <f t="shared" si="1174"/>
        <v>2874</v>
      </c>
      <c r="BI313" s="17">
        <f t="shared" si="1174"/>
        <v>2956</v>
      </c>
      <c r="BJ313" s="17">
        <f t="shared" si="1174"/>
        <v>3045</v>
      </c>
      <c r="BK313" s="17">
        <f t="shared" si="1174"/>
        <v>3142</v>
      </c>
      <c r="BL313" s="17">
        <f t="shared" si="1174"/>
        <v>3261</v>
      </c>
      <c r="BM313" s="17">
        <f t="shared" si="1174"/>
        <v>3284</v>
      </c>
      <c r="BN313" s="17">
        <f t="shared" si="1174"/>
        <v>3372</v>
      </c>
      <c r="BO313" s="17">
        <f t="shared" si="1174"/>
        <v>3484</v>
      </c>
      <c r="BP313" s="17">
        <f t="shared" ref="BP313:EA313" si="1175">SUM(BP314:BP315)</f>
        <v>3608</v>
      </c>
      <c r="BQ313" s="17">
        <f t="shared" si="1175"/>
        <v>3760</v>
      </c>
      <c r="BR313" s="17">
        <f t="shared" si="1175"/>
        <v>3962</v>
      </c>
      <c r="BS313" s="17">
        <f t="shared" si="1175"/>
        <v>4139</v>
      </c>
      <c r="BT313" s="17">
        <f t="shared" si="1175"/>
        <v>4207</v>
      </c>
      <c r="BU313" s="17">
        <f t="shared" si="1175"/>
        <v>4386</v>
      </c>
      <c r="BV313" s="17">
        <f t="shared" si="1175"/>
        <v>4493</v>
      </c>
      <c r="BW313" s="17">
        <f t="shared" si="1175"/>
        <v>4631</v>
      </c>
      <c r="BX313" s="17">
        <f t="shared" si="1175"/>
        <v>4799</v>
      </c>
      <c r="BY313" s="17">
        <f t="shared" si="1175"/>
        <v>4940</v>
      </c>
      <c r="BZ313" s="17">
        <f t="shared" si="1175"/>
        <v>5120</v>
      </c>
      <c r="CA313" s="17">
        <f t="shared" si="1175"/>
        <v>5186</v>
      </c>
      <c r="CB313" s="17">
        <f t="shared" si="1175"/>
        <v>5387</v>
      </c>
      <c r="CC313" s="17">
        <f t="shared" si="1175"/>
        <v>5678</v>
      </c>
      <c r="CD313" s="17">
        <f t="shared" si="1175"/>
        <v>5986</v>
      </c>
      <c r="CE313" s="17">
        <f t="shared" si="1175"/>
        <v>6213</v>
      </c>
      <c r="CF313" s="17">
        <f t="shared" si="1175"/>
        <v>6414</v>
      </c>
      <c r="CG313" s="17">
        <f t="shared" si="1175"/>
        <v>6531</v>
      </c>
      <c r="CH313" s="17">
        <f t="shared" si="1175"/>
        <v>6611</v>
      </c>
      <c r="CI313" s="17">
        <f t="shared" si="1175"/>
        <v>6717</v>
      </c>
      <c r="CJ313" s="17">
        <f t="shared" si="1175"/>
        <v>6834</v>
      </c>
      <c r="CK313" s="17">
        <f t="shared" si="1175"/>
        <v>7011</v>
      </c>
      <c r="CL313" s="17">
        <f t="shared" si="1175"/>
        <v>7136</v>
      </c>
      <c r="CM313" s="17">
        <f t="shared" si="1175"/>
        <v>7271</v>
      </c>
      <c r="CN313" s="17">
        <f t="shared" si="1175"/>
        <v>7439</v>
      </c>
      <c r="CO313" s="17">
        <f t="shared" si="1175"/>
        <v>7548</v>
      </c>
      <c r="CP313" s="17">
        <f t="shared" si="1175"/>
        <v>7674</v>
      </c>
      <c r="CQ313" s="17">
        <f t="shared" si="1175"/>
        <v>7788</v>
      </c>
      <c r="CR313" s="17">
        <f t="shared" si="1175"/>
        <v>8002</v>
      </c>
      <c r="CS313" s="17">
        <f t="shared" si="1175"/>
        <v>8121</v>
      </c>
      <c r="CT313" s="17">
        <f t="shared" si="1175"/>
        <v>8123</v>
      </c>
      <c r="CU313" s="17">
        <f t="shared" si="1175"/>
        <v>8219</v>
      </c>
      <c r="CV313" s="17">
        <f t="shared" si="1175"/>
        <v>8250</v>
      </c>
      <c r="CW313" s="17">
        <f t="shared" si="1175"/>
        <v>8376</v>
      </c>
      <c r="CX313" s="17">
        <f t="shared" si="1175"/>
        <v>8460</v>
      </c>
      <c r="CY313" s="17">
        <f t="shared" si="1175"/>
        <v>8562</v>
      </c>
      <c r="CZ313" s="17">
        <f t="shared" si="1175"/>
        <v>8807</v>
      </c>
      <c r="DA313" s="17">
        <f t="shared" si="1175"/>
        <v>8950</v>
      </c>
      <c r="DB313" s="17">
        <f t="shared" si="1175"/>
        <v>8916</v>
      </c>
      <c r="DC313" s="17">
        <f t="shared" si="1175"/>
        <v>8917</v>
      </c>
      <c r="DD313" s="17">
        <f t="shared" si="1175"/>
        <v>9049</v>
      </c>
      <c r="DE313" s="17">
        <f t="shared" si="1175"/>
        <v>9126</v>
      </c>
      <c r="DF313" s="17">
        <f t="shared" si="1175"/>
        <v>9227</v>
      </c>
      <c r="DG313" s="17">
        <f t="shared" si="1175"/>
        <v>9325</v>
      </c>
      <c r="DH313" s="17">
        <f t="shared" si="1175"/>
        <v>9958</v>
      </c>
      <c r="DI313" s="17">
        <f t="shared" si="1175"/>
        <v>9488</v>
      </c>
      <c r="DJ313" s="17">
        <f t="shared" si="1175"/>
        <v>0</v>
      </c>
      <c r="DK313" s="17">
        <f t="shared" si="1175"/>
        <v>0</v>
      </c>
      <c r="DL313" s="17">
        <f t="shared" si="1175"/>
        <v>0</v>
      </c>
      <c r="DM313" s="17">
        <f t="shared" si="1175"/>
        <v>0</v>
      </c>
      <c r="DN313" s="17">
        <f t="shared" si="1175"/>
        <v>0</v>
      </c>
      <c r="DO313" s="17">
        <f t="shared" si="1175"/>
        <v>0</v>
      </c>
      <c r="DP313" s="17">
        <f t="shared" si="1175"/>
        <v>10385</v>
      </c>
      <c r="DQ313" s="17">
        <f t="shared" si="1175"/>
        <v>0</v>
      </c>
      <c r="DR313" s="17">
        <f t="shared" si="1175"/>
        <v>0</v>
      </c>
      <c r="DS313" s="17">
        <f t="shared" si="1175"/>
        <v>0</v>
      </c>
      <c r="DT313" s="17">
        <f t="shared" si="1175"/>
        <v>0</v>
      </c>
      <c r="DU313" s="17">
        <f t="shared" si="1175"/>
        <v>10762</v>
      </c>
      <c r="DV313" s="17">
        <f t="shared" si="1175"/>
        <v>10774</v>
      </c>
      <c r="DW313" s="17">
        <f t="shared" si="1175"/>
        <v>10653</v>
      </c>
      <c r="DX313" s="17">
        <f t="shared" si="1175"/>
        <v>10666</v>
      </c>
      <c r="DY313" s="17">
        <f t="shared" si="1175"/>
        <v>11009</v>
      </c>
      <c r="DZ313" s="17">
        <f t="shared" si="1175"/>
        <v>11081</v>
      </c>
      <c r="EA313" s="17">
        <f t="shared" si="1175"/>
        <v>11132</v>
      </c>
      <c r="EB313" s="17">
        <f t="shared" ref="EB313:GM313" si="1176">SUM(EB314:EB315)</f>
        <v>11184</v>
      </c>
      <c r="EC313" s="17">
        <f t="shared" si="1176"/>
        <v>11250</v>
      </c>
      <c r="ED313" s="17">
        <f t="shared" si="1176"/>
        <v>11318</v>
      </c>
      <c r="EE313" s="17">
        <f t="shared" si="1176"/>
        <v>11330</v>
      </c>
      <c r="EF313" s="17">
        <f t="shared" si="1176"/>
        <v>11370</v>
      </c>
      <c r="EG313" s="17">
        <f t="shared" si="1176"/>
        <v>11403</v>
      </c>
      <c r="EH313" s="17">
        <f t="shared" si="1176"/>
        <v>11451</v>
      </c>
      <c r="EI313" s="17">
        <f t="shared" si="1176"/>
        <v>11498</v>
      </c>
      <c r="EJ313" s="17">
        <f t="shared" si="1176"/>
        <v>11551</v>
      </c>
      <c r="EK313" s="17">
        <f t="shared" si="1176"/>
        <v>11596</v>
      </c>
      <c r="EL313" s="17">
        <f t="shared" si="1176"/>
        <v>11600</v>
      </c>
      <c r="EM313" s="17">
        <f t="shared" si="1176"/>
        <v>11669</v>
      </c>
      <c r="EN313" s="17">
        <f t="shared" si="1176"/>
        <v>11751</v>
      </c>
      <c r="EO313" s="17">
        <f t="shared" si="1176"/>
        <v>11946</v>
      </c>
      <c r="EP313" s="17">
        <f t="shared" si="1176"/>
        <v>12031</v>
      </c>
      <c r="EQ313" s="17">
        <f t="shared" si="1176"/>
        <v>12122</v>
      </c>
      <c r="ER313" s="17">
        <f t="shared" si="1176"/>
        <v>12220</v>
      </c>
      <c r="ES313" s="17">
        <f t="shared" si="1176"/>
        <v>12289</v>
      </c>
      <c r="ET313" s="17">
        <f t="shared" si="1176"/>
        <v>12370</v>
      </c>
      <c r="EU313" s="17">
        <f t="shared" si="1176"/>
        <v>12486</v>
      </c>
      <c r="EV313" s="17">
        <f t="shared" si="1176"/>
        <v>12654</v>
      </c>
      <c r="EW313" s="17">
        <f t="shared" si="1176"/>
        <v>12781</v>
      </c>
      <c r="EX313" s="17">
        <f t="shared" si="1176"/>
        <v>12913</v>
      </c>
      <c r="EY313" s="17">
        <f t="shared" si="1176"/>
        <v>13032</v>
      </c>
      <c r="EZ313" s="17">
        <f t="shared" si="1176"/>
        <v>13082</v>
      </c>
      <c r="FA313" s="17">
        <f t="shared" si="1176"/>
        <v>13146</v>
      </c>
      <c r="FB313" s="17">
        <f t="shared" si="1176"/>
        <v>13292</v>
      </c>
      <c r="FC313" s="17">
        <f t="shared" si="1176"/>
        <v>13405</v>
      </c>
      <c r="FD313" s="17">
        <f t="shared" si="1176"/>
        <v>13580</v>
      </c>
      <c r="FE313" s="17">
        <f t="shared" si="1176"/>
        <v>13717</v>
      </c>
      <c r="FF313" s="17">
        <f t="shared" si="1176"/>
        <v>13831</v>
      </c>
      <c r="FG313" s="17">
        <f t="shared" si="1176"/>
        <v>13893</v>
      </c>
      <c r="FH313" s="17">
        <f t="shared" si="1176"/>
        <v>14025</v>
      </c>
      <c r="FI313" s="17">
        <f t="shared" si="1176"/>
        <v>14192</v>
      </c>
      <c r="FJ313" s="17">
        <f t="shared" si="1176"/>
        <v>14349</v>
      </c>
      <c r="FK313" s="17">
        <f t="shared" si="1176"/>
        <v>14533</v>
      </c>
      <c r="FL313" s="17">
        <f t="shared" si="1176"/>
        <v>14724</v>
      </c>
      <c r="FM313" s="17">
        <f t="shared" si="1176"/>
        <v>14869</v>
      </c>
      <c r="FN313" s="17">
        <f t="shared" si="1176"/>
        <v>14921</v>
      </c>
      <c r="FO313" s="17">
        <f t="shared" si="1176"/>
        <v>15103</v>
      </c>
      <c r="FP313" s="17">
        <f t="shared" si="1176"/>
        <v>15241</v>
      </c>
      <c r="FQ313" s="17">
        <f t="shared" si="1176"/>
        <v>15387</v>
      </c>
      <c r="FR313" s="17">
        <f t="shared" si="1176"/>
        <v>15517</v>
      </c>
      <c r="FS313" s="17">
        <f t="shared" si="1176"/>
        <v>15658</v>
      </c>
      <c r="FT313" s="17">
        <f t="shared" si="1176"/>
        <v>15752</v>
      </c>
      <c r="FU313" s="17">
        <f t="shared" si="1176"/>
        <v>15798</v>
      </c>
      <c r="FV313" s="17">
        <f t="shared" si="1176"/>
        <v>15882</v>
      </c>
      <c r="FW313" s="17">
        <f t="shared" si="1176"/>
        <v>15951</v>
      </c>
      <c r="FX313" s="17">
        <f t="shared" si="1176"/>
        <v>16044</v>
      </c>
      <c r="FY313" s="17">
        <f t="shared" si="1176"/>
        <v>16177</v>
      </c>
      <c r="FZ313" s="17">
        <f t="shared" si="1176"/>
        <v>16298</v>
      </c>
      <c r="GA313" s="17">
        <f t="shared" si="1176"/>
        <v>16406</v>
      </c>
      <c r="GB313" s="17">
        <f t="shared" si="1176"/>
        <v>16437</v>
      </c>
      <c r="GC313" s="17">
        <f t="shared" si="1176"/>
        <v>16542</v>
      </c>
      <c r="GD313" s="17">
        <f t="shared" si="1176"/>
        <v>16664</v>
      </c>
      <c r="GE313" s="17">
        <f t="shared" si="1176"/>
        <v>16762</v>
      </c>
      <c r="GF313" s="17">
        <f t="shared" si="1176"/>
        <v>16860</v>
      </c>
      <c r="GG313" s="17">
        <f t="shared" si="1176"/>
        <v>17028</v>
      </c>
      <c r="GH313" s="17">
        <f t="shared" si="1176"/>
        <v>17094</v>
      </c>
      <c r="GI313" s="17">
        <f t="shared" si="1176"/>
        <v>17131</v>
      </c>
      <c r="GJ313" s="17">
        <f t="shared" si="1176"/>
        <v>17251</v>
      </c>
      <c r="GK313" s="17">
        <f t="shared" si="1176"/>
        <v>17403</v>
      </c>
      <c r="GL313" s="17">
        <f t="shared" si="1176"/>
        <v>17550</v>
      </c>
      <c r="GM313" s="17">
        <f t="shared" si="1176"/>
        <v>17671</v>
      </c>
      <c r="GN313" s="17">
        <f t="shared" ref="GN313:IY313" si="1177">SUM(GN314:GN315)</f>
        <v>17714</v>
      </c>
      <c r="GO313" s="17">
        <f t="shared" si="1177"/>
        <v>17859</v>
      </c>
      <c r="GP313" s="17">
        <f t="shared" si="1177"/>
        <v>17892</v>
      </c>
      <c r="GQ313" s="17">
        <f t="shared" si="1177"/>
        <v>18019</v>
      </c>
      <c r="GR313" s="17">
        <f t="shared" si="1177"/>
        <v>18117</v>
      </c>
      <c r="GS313" s="17">
        <f t="shared" si="1177"/>
        <v>18187</v>
      </c>
      <c r="GT313" s="17">
        <f t="shared" si="1177"/>
        <v>18281</v>
      </c>
      <c r="GU313" s="17">
        <f t="shared" si="1177"/>
        <v>18433</v>
      </c>
      <c r="GV313" s="17">
        <f t="shared" si="1177"/>
        <v>18539</v>
      </c>
      <c r="GW313" s="17">
        <f t="shared" si="1177"/>
        <v>18585</v>
      </c>
      <c r="GX313" s="17">
        <f t="shared" si="1177"/>
        <v>18703</v>
      </c>
      <c r="GY313" s="17">
        <f t="shared" si="1177"/>
        <v>18806</v>
      </c>
      <c r="GZ313" s="17">
        <f t="shared" si="1177"/>
        <v>18908</v>
      </c>
      <c r="HA313" s="17">
        <f t="shared" si="1177"/>
        <v>19013</v>
      </c>
      <c r="HB313" s="17">
        <f t="shared" si="1177"/>
        <v>19118</v>
      </c>
      <c r="HC313" s="17">
        <f t="shared" si="1177"/>
        <v>19200</v>
      </c>
      <c r="HD313" s="17">
        <f t="shared" si="1177"/>
        <v>19232</v>
      </c>
      <c r="HE313" s="17">
        <f t="shared" si="1177"/>
        <v>19311</v>
      </c>
      <c r="HF313" s="17">
        <f t="shared" si="1177"/>
        <v>19374</v>
      </c>
      <c r="HG313" s="17">
        <f t="shared" si="1177"/>
        <v>19458</v>
      </c>
      <c r="HH313" s="17">
        <f t="shared" si="1177"/>
        <v>19563</v>
      </c>
      <c r="HI313" s="17">
        <f t="shared" si="1177"/>
        <v>19627</v>
      </c>
      <c r="HJ313" s="17">
        <f t="shared" si="1177"/>
        <v>19710</v>
      </c>
      <c r="HK313" s="17">
        <f t="shared" si="1177"/>
        <v>19756</v>
      </c>
      <c r="HL313" s="17">
        <f t="shared" si="1177"/>
        <v>19813</v>
      </c>
      <c r="HM313" s="17">
        <f t="shared" si="1177"/>
        <v>19875</v>
      </c>
      <c r="HN313" s="17">
        <f t="shared" si="1177"/>
        <v>19968</v>
      </c>
      <c r="HO313" s="17">
        <f t="shared" si="1177"/>
        <v>20018</v>
      </c>
      <c r="HP313" s="17">
        <f t="shared" si="1177"/>
        <v>20041</v>
      </c>
      <c r="HQ313" s="17">
        <f t="shared" si="1177"/>
        <v>20181</v>
      </c>
      <c r="HR313" s="17">
        <f t="shared" si="1177"/>
        <v>20212</v>
      </c>
      <c r="HS313" s="17">
        <f t="shared" si="1177"/>
        <v>20265</v>
      </c>
      <c r="HT313" s="17">
        <f t="shared" si="1177"/>
        <v>20315</v>
      </c>
      <c r="HU313" s="17">
        <f t="shared" si="1177"/>
        <v>20378</v>
      </c>
      <c r="HV313" s="17">
        <f t="shared" si="1177"/>
        <v>20450</v>
      </c>
      <c r="HW313" s="17">
        <f t="shared" si="1177"/>
        <v>20528</v>
      </c>
      <c r="HX313" s="17">
        <f t="shared" si="1177"/>
        <v>20595</v>
      </c>
      <c r="HY313" s="17">
        <f t="shared" si="1177"/>
        <v>20618</v>
      </c>
      <c r="HZ313" s="17">
        <f t="shared" si="1177"/>
        <v>20653</v>
      </c>
      <c r="IA313" s="17">
        <f t="shared" si="1177"/>
        <v>20723</v>
      </c>
      <c r="IB313" s="17">
        <f t="shared" si="1177"/>
        <v>20805</v>
      </c>
      <c r="IC313" s="17">
        <f t="shared" si="1177"/>
        <v>20855</v>
      </c>
      <c r="ID313" s="17">
        <f t="shared" si="1177"/>
        <v>20950</v>
      </c>
      <c r="IE313" s="17">
        <f t="shared" si="1177"/>
        <v>21009</v>
      </c>
      <c r="IF313" s="17">
        <f t="shared" si="1177"/>
        <v>21042</v>
      </c>
      <c r="IG313" s="17">
        <f t="shared" si="1177"/>
        <v>21125</v>
      </c>
      <c r="IH313" s="17">
        <f t="shared" si="1177"/>
        <v>21181</v>
      </c>
      <c r="II313" s="17">
        <f t="shared" si="1177"/>
        <v>21238</v>
      </c>
      <c r="IJ313" s="17">
        <f t="shared" si="1177"/>
        <v>21260</v>
      </c>
      <c r="IK313" s="17">
        <f t="shared" si="1177"/>
        <v>21308</v>
      </c>
      <c r="IL313" s="17">
        <f t="shared" si="1177"/>
        <v>21370</v>
      </c>
      <c r="IM313" s="17">
        <f t="shared" si="1177"/>
        <v>21398</v>
      </c>
      <c r="IN313" s="17">
        <f t="shared" si="1177"/>
        <v>21398</v>
      </c>
      <c r="IO313" s="17">
        <f t="shared" si="1177"/>
        <v>21398</v>
      </c>
      <c r="IP313" s="17">
        <f t="shared" si="1177"/>
        <v>21398</v>
      </c>
      <c r="IQ313" s="17">
        <f t="shared" si="1177"/>
        <v>21398</v>
      </c>
      <c r="IR313" s="17">
        <f t="shared" si="1177"/>
        <v>21398</v>
      </c>
      <c r="IS313" s="17">
        <f t="shared" si="1177"/>
        <v>21398</v>
      </c>
      <c r="IT313" s="17">
        <f t="shared" si="1177"/>
        <v>21398</v>
      </c>
      <c r="IU313" s="17">
        <f t="shared" si="1177"/>
        <v>21398</v>
      </c>
      <c r="IV313" s="17">
        <f t="shared" si="1177"/>
        <v>21398</v>
      </c>
      <c r="IW313" s="17">
        <f t="shared" si="1177"/>
        <v>21398</v>
      </c>
      <c r="IX313" s="17">
        <f t="shared" si="1177"/>
        <v>21398</v>
      </c>
      <c r="IY313" s="17">
        <f t="shared" si="1177"/>
        <v>21398</v>
      </c>
      <c r="IZ313" s="17">
        <f t="shared" ref="IZ313:KB313" si="1178">SUM(IZ314:IZ315)</f>
        <v>21398</v>
      </c>
      <c r="JA313" s="17">
        <f t="shared" si="1178"/>
        <v>21398</v>
      </c>
      <c r="JB313" s="17">
        <f t="shared" si="1178"/>
        <v>21398</v>
      </c>
      <c r="JC313" s="17">
        <f t="shared" si="1178"/>
        <v>21398</v>
      </c>
      <c r="JD313" s="17">
        <f t="shared" si="1178"/>
        <v>21398</v>
      </c>
      <c r="JE313" s="17">
        <f t="shared" si="1178"/>
        <v>21398</v>
      </c>
      <c r="JF313" s="17">
        <f t="shared" si="1178"/>
        <v>21398</v>
      </c>
      <c r="JG313" s="17">
        <f t="shared" si="1178"/>
        <v>21398</v>
      </c>
      <c r="JH313" s="17">
        <f t="shared" si="1178"/>
        <v>21398</v>
      </c>
      <c r="JI313" s="17">
        <f t="shared" si="1178"/>
        <v>21398</v>
      </c>
      <c r="JJ313" s="17">
        <f t="shared" si="1178"/>
        <v>21398</v>
      </c>
      <c r="JK313" s="17">
        <f t="shared" si="1178"/>
        <v>21398</v>
      </c>
      <c r="JL313" s="17">
        <f t="shared" si="1178"/>
        <v>21398</v>
      </c>
      <c r="JM313" s="17">
        <f t="shared" si="1178"/>
        <v>21398</v>
      </c>
      <c r="JN313" s="17">
        <f t="shared" si="1178"/>
        <v>21398</v>
      </c>
      <c r="JO313" s="17">
        <f t="shared" si="1178"/>
        <v>21398</v>
      </c>
      <c r="JP313" s="17">
        <f t="shared" si="1178"/>
        <v>21398</v>
      </c>
      <c r="JQ313" s="17">
        <f t="shared" si="1178"/>
        <v>21398</v>
      </c>
      <c r="JR313" s="17">
        <f t="shared" si="1178"/>
        <v>21398</v>
      </c>
      <c r="JS313" s="17">
        <f t="shared" si="1178"/>
        <v>21398</v>
      </c>
      <c r="JT313" s="17">
        <f t="shared" si="1178"/>
        <v>21398</v>
      </c>
      <c r="JU313" s="17">
        <f t="shared" si="1178"/>
        <v>21398</v>
      </c>
      <c r="JV313" s="17">
        <f t="shared" si="1178"/>
        <v>21398</v>
      </c>
      <c r="JW313" s="17">
        <f t="shared" si="1178"/>
        <v>21398</v>
      </c>
      <c r="JX313" s="17">
        <f t="shared" si="1178"/>
        <v>21398</v>
      </c>
      <c r="JY313" s="17">
        <f t="shared" si="1178"/>
        <v>21398</v>
      </c>
      <c r="JZ313" s="17">
        <f t="shared" si="1178"/>
        <v>21398</v>
      </c>
      <c r="KA313" s="17">
        <f t="shared" si="1178"/>
        <v>21398</v>
      </c>
      <c r="KB313" s="16">
        <f t="shared" si="1178"/>
        <v>21398</v>
      </c>
      <c r="KC313" s="13"/>
      <c r="KD313" s="14"/>
      <c r="KE313" s="14"/>
      <c r="KF313" s="14"/>
      <c r="KG313" s="14"/>
      <c r="KH313" s="14"/>
      <c r="KI313" s="14"/>
      <c r="KJ313" s="14"/>
      <c r="KK313" s="14"/>
      <c r="KL313" s="14"/>
      <c r="KM313" s="14"/>
      <c r="KN313" s="14"/>
      <c r="KO313" s="14"/>
      <c r="KP313" s="14"/>
      <c r="KQ313" s="14"/>
      <c r="KR313" s="14"/>
      <c r="KS313" s="14"/>
      <c r="KT313" s="14"/>
      <c r="KU313" s="14"/>
      <c r="KV313" s="14"/>
      <c r="KW313" s="14"/>
      <c r="KX313" s="14"/>
      <c r="KY313" s="14"/>
      <c r="KZ313" s="14"/>
      <c r="LA313" s="14"/>
      <c r="LB313" s="14"/>
      <c r="LC313" s="14"/>
      <c r="LD313" s="14"/>
      <c r="LE313" s="14"/>
      <c r="LF313" s="14"/>
      <c r="LG313" s="14"/>
      <c r="LH313" s="14"/>
      <c r="LI313" s="14"/>
      <c r="LJ313" s="14"/>
      <c r="LK313" s="14"/>
      <c r="LL313" s="14"/>
      <c r="LM313" s="14"/>
      <c r="LN313" s="14"/>
      <c r="LO313" s="14"/>
      <c r="LP313" s="14"/>
      <c r="LQ313" s="15"/>
      <c r="LR313" s="13">
        <f t="shared" ref="LR313:MA313" si="1179">SUM(LR314:LR315)</f>
        <v>1564</v>
      </c>
      <c r="LS313" s="14">
        <f t="shared" si="1179"/>
        <v>3261</v>
      </c>
      <c r="LT313" s="14">
        <f t="shared" si="1179"/>
        <v>7674</v>
      </c>
      <c r="LU313" s="14">
        <f t="shared" si="1179"/>
        <v>10762</v>
      </c>
      <c r="LV313" s="14">
        <f t="shared" si="1179"/>
        <v>13082</v>
      </c>
      <c r="LW313" s="14">
        <f t="shared" si="1179"/>
        <v>16664</v>
      </c>
      <c r="LX313" s="14">
        <f t="shared" si="1179"/>
        <v>19627</v>
      </c>
      <c r="LY313" s="14">
        <f t="shared" si="1179"/>
        <v>21398</v>
      </c>
      <c r="LZ313" s="14">
        <f t="shared" si="1179"/>
        <v>21398</v>
      </c>
      <c r="MA313" s="14">
        <f t="shared" si="1179"/>
        <v>21398</v>
      </c>
      <c r="MB313" s="69">
        <f>SUM(MB314:MB315)</f>
        <v>0</v>
      </c>
      <c r="MC313" s="80">
        <f>SUM(MC314:MC315)</f>
        <v>7674</v>
      </c>
      <c r="MD313" s="80">
        <f>SUM(MD314:MD315)</f>
        <v>16664</v>
      </c>
      <c r="ME313" s="77">
        <f>SUM(ME314:ME315)</f>
        <v>21398</v>
      </c>
      <c r="MF313" s="13">
        <f>SUM(MF314:MF315)</f>
        <v>21398</v>
      </c>
    </row>
    <row r="314" spans="2:344" outlineLevel="1">
      <c r="B314" s="18" t="s">
        <v>55</v>
      </c>
      <c r="C314" s="17"/>
      <c r="D314" s="17">
        <f t="shared" ref="D314:BO314" si="1180">D235</f>
        <v>25</v>
      </c>
      <c r="E314" s="17">
        <f t="shared" si="1180"/>
        <v>26</v>
      </c>
      <c r="F314" s="17">
        <f t="shared" si="1180"/>
        <v>35</v>
      </c>
      <c r="G314" s="17">
        <f t="shared" si="1180"/>
        <v>41</v>
      </c>
      <c r="H314" s="17">
        <f t="shared" si="1180"/>
        <v>50</v>
      </c>
      <c r="I314" s="17">
        <f t="shared" si="1180"/>
        <v>53</v>
      </c>
      <c r="J314" s="17">
        <f t="shared" si="1180"/>
        <v>61</v>
      </c>
      <c r="K314" s="17">
        <f t="shared" si="1180"/>
        <v>68</v>
      </c>
      <c r="L314" s="17">
        <f t="shared" si="1180"/>
        <v>73</v>
      </c>
      <c r="M314" s="17">
        <f t="shared" si="1180"/>
        <v>78</v>
      </c>
      <c r="N314" s="17">
        <f t="shared" si="1180"/>
        <v>82</v>
      </c>
      <c r="O314" s="17">
        <f t="shared" si="1180"/>
        <v>87</v>
      </c>
      <c r="P314" s="17">
        <f t="shared" si="1180"/>
        <v>90</v>
      </c>
      <c r="Q314" s="17">
        <f t="shared" si="1180"/>
        <v>101</v>
      </c>
      <c r="R314" s="17">
        <f t="shared" si="1180"/>
        <v>110</v>
      </c>
      <c r="S314" s="17">
        <f t="shared" si="1180"/>
        <v>115</v>
      </c>
      <c r="T314" s="17">
        <f t="shared" si="1180"/>
        <v>122</v>
      </c>
      <c r="U314" s="17">
        <f t="shared" si="1180"/>
        <v>125</v>
      </c>
      <c r="V314" s="17">
        <f t="shared" si="1180"/>
        <v>130</v>
      </c>
      <c r="W314" s="17">
        <f t="shared" si="1180"/>
        <v>130</v>
      </c>
      <c r="X314" s="17">
        <f t="shared" si="1180"/>
        <v>133</v>
      </c>
      <c r="Y314" s="17">
        <f t="shared" si="1180"/>
        <v>144</v>
      </c>
      <c r="Z314" s="17">
        <f t="shared" si="1180"/>
        <v>151</v>
      </c>
      <c r="AA314" s="17">
        <f t="shared" si="1180"/>
        <v>160</v>
      </c>
      <c r="AB314" s="17">
        <f t="shared" si="1180"/>
        <v>168</v>
      </c>
      <c r="AC314" s="17">
        <f t="shared" si="1180"/>
        <v>174</v>
      </c>
      <c r="AD314" s="17">
        <f t="shared" si="1180"/>
        <v>177</v>
      </c>
      <c r="AE314" s="17">
        <f t="shared" si="1180"/>
        <v>182</v>
      </c>
      <c r="AF314" s="17">
        <f t="shared" si="1180"/>
        <v>188</v>
      </c>
      <c r="AG314" s="17">
        <f t="shared" si="1180"/>
        <v>191</v>
      </c>
      <c r="AH314" s="17">
        <f t="shared" si="1180"/>
        <v>192</v>
      </c>
      <c r="AI314" s="17">
        <f t="shared" si="1180"/>
        <v>200</v>
      </c>
      <c r="AJ314" s="17">
        <f t="shared" si="1180"/>
        <v>201</v>
      </c>
      <c r="AK314" s="17">
        <f t="shared" si="1180"/>
        <v>203</v>
      </c>
      <c r="AL314" s="17">
        <f t="shared" si="1180"/>
        <v>207</v>
      </c>
      <c r="AM314" s="17">
        <f t="shared" si="1180"/>
        <v>214</v>
      </c>
      <c r="AN314" s="17">
        <f t="shared" si="1180"/>
        <v>218</v>
      </c>
      <c r="AO314" s="17">
        <f t="shared" si="1180"/>
        <v>220</v>
      </c>
      <c r="AP314" s="17">
        <f t="shared" si="1180"/>
        <v>225</v>
      </c>
      <c r="AQ314" s="17">
        <f t="shared" si="1180"/>
        <v>230</v>
      </c>
      <c r="AR314" s="17">
        <f t="shared" si="1180"/>
        <v>231</v>
      </c>
      <c r="AS314" s="17">
        <f t="shared" si="1180"/>
        <v>236</v>
      </c>
      <c r="AT314" s="17">
        <f t="shared" si="1180"/>
        <v>241</v>
      </c>
      <c r="AU314" s="17">
        <f t="shared" si="1180"/>
        <v>248</v>
      </c>
      <c r="AV314" s="17">
        <f t="shared" si="1180"/>
        <v>254</v>
      </c>
      <c r="AW314" s="17">
        <f t="shared" si="1180"/>
        <v>261</v>
      </c>
      <c r="AX314" s="17">
        <f t="shared" si="1180"/>
        <v>264</v>
      </c>
      <c r="AY314" s="17">
        <f t="shared" si="1180"/>
        <v>266</v>
      </c>
      <c r="AZ314" s="17">
        <f t="shared" si="1180"/>
        <v>273</v>
      </c>
      <c r="BA314" s="17">
        <f t="shared" si="1180"/>
        <v>280</v>
      </c>
      <c r="BB314" s="17">
        <f t="shared" si="1180"/>
        <v>286</v>
      </c>
      <c r="BC314" s="17">
        <f t="shared" si="1180"/>
        <v>291</v>
      </c>
      <c r="BD314" s="17">
        <f t="shared" si="1180"/>
        <v>303</v>
      </c>
      <c r="BE314" s="17">
        <f t="shared" si="1180"/>
        <v>317</v>
      </c>
      <c r="BF314" s="17">
        <f t="shared" si="1180"/>
        <v>319</v>
      </c>
      <c r="BG314" s="17">
        <f t="shared" si="1180"/>
        <v>322</v>
      </c>
      <c r="BH314" s="17">
        <f t="shared" si="1180"/>
        <v>333</v>
      </c>
      <c r="BI314" s="17">
        <f t="shared" si="1180"/>
        <v>344</v>
      </c>
      <c r="BJ314" s="17">
        <f t="shared" si="1180"/>
        <v>356</v>
      </c>
      <c r="BK314" s="17">
        <f t="shared" si="1180"/>
        <v>367</v>
      </c>
      <c r="BL314" s="17">
        <f t="shared" si="1180"/>
        <v>381</v>
      </c>
      <c r="BM314" s="17">
        <f t="shared" si="1180"/>
        <v>386</v>
      </c>
      <c r="BN314" s="17">
        <f t="shared" si="1180"/>
        <v>407</v>
      </c>
      <c r="BO314" s="17">
        <f t="shared" si="1180"/>
        <v>423</v>
      </c>
      <c r="BP314" s="17">
        <f t="shared" ref="BP314:EA314" si="1181">BP235</f>
        <v>445</v>
      </c>
      <c r="BQ314" s="17">
        <f t="shared" si="1181"/>
        <v>469</v>
      </c>
      <c r="BR314" s="17">
        <f t="shared" si="1181"/>
        <v>503</v>
      </c>
      <c r="BS314" s="17">
        <f t="shared" si="1181"/>
        <v>536</v>
      </c>
      <c r="BT314" s="17">
        <f t="shared" si="1181"/>
        <v>555</v>
      </c>
      <c r="BU314" s="17">
        <f t="shared" si="1181"/>
        <v>595</v>
      </c>
      <c r="BV314" s="17">
        <f t="shared" si="1181"/>
        <v>613</v>
      </c>
      <c r="BW314" s="17">
        <f t="shared" si="1181"/>
        <v>650</v>
      </c>
      <c r="BX314" s="17">
        <f t="shared" si="1181"/>
        <v>681</v>
      </c>
      <c r="BY314" s="17">
        <f t="shared" si="1181"/>
        <v>710</v>
      </c>
      <c r="BZ314" s="17">
        <f t="shared" si="1181"/>
        <v>753</v>
      </c>
      <c r="CA314" s="17">
        <f t="shared" si="1181"/>
        <v>774</v>
      </c>
      <c r="CB314" s="17">
        <f t="shared" si="1181"/>
        <v>806</v>
      </c>
      <c r="CC314" s="17">
        <f t="shared" si="1181"/>
        <v>863</v>
      </c>
      <c r="CD314" s="17">
        <f t="shared" si="1181"/>
        <v>932</v>
      </c>
      <c r="CE314" s="17">
        <f t="shared" si="1181"/>
        <v>988</v>
      </c>
      <c r="CF314" s="17">
        <f t="shared" si="1181"/>
        <v>1020</v>
      </c>
      <c r="CG314" s="17">
        <f t="shared" si="1181"/>
        <v>1042</v>
      </c>
      <c r="CH314" s="17">
        <f t="shared" si="1181"/>
        <v>1059</v>
      </c>
      <c r="CI314" s="17">
        <f t="shared" si="1181"/>
        <v>1078</v>
      </c>
      <c r="CJ314" s="17">
        <f t="shared" si="1181"/>
        <v>1098</v>
      </c>
      <c r="CK314" s="17">
        <f t="shared" si="1181"/>
        <v>1136</v>
      </c>
      <c r="CL314" s="17">
        <f t="shared" si="1181"/>
        <v>1159</v>
      </c>
      <c r="CM314" s="17">
        <f t="shared" si="1181"/>
        <v>1178</v>
      </c>
      <c r="CN314" s="17">
        <f t="shared" si="1181"/>
        <v>1199</v>
      </c>
      <c r="CO314" s="17">
        <f t="shared" si="1181"/>
        <v>1227</v>
      </c>
      <c r="CP314" s="17">
        <f t="shared" si="1181"/>
        <v>1243</v>
      </c>
      <c r="CQ314" s="17">
        <f t="shared" si="1181"/>
        <v>1257</v>
      </c>
      <c r="CR314" s="17">
        <f t="shared" si="1181"/>
        <v>1285</v>
      </c>
      <c r="CS314" s="17">
        <f t="shared" si="1181"/>
        <v>1298</v>
      </c>
      <c r="CT314" s="17">
        <f t="shared" si="1181"/>
        <v>1298</v>
      </c>
      <c r="CU314" s="17">
        <f t="shared" si="1181"/>
        <v>1311</v>
      </c>
      <c r="CV314" s="17">
        <f t="shared" si="1181"/>
        <v>1310</v>
      </c>
      <c r="CW314" s="17">
        <f t="shared" si="1181"/>
        <v>1325</v>
      </c>
      <c r="CX314" s="17">
        <f t="shared" si="1181"/>
        <v>1340</v>
      </c>
      <c r="CY314" s="17">
        <f t="shared" si="1181"/>
        <v>1359</v>
      </c>
      <c r="CZ314" s="17">
        <f t="shared" si="1181"/>
        <v>1381</v>
      </c>
      <c r="DA314" s="17">
        <f t="shared" si="1181"/>
        <v>1401</v>
      </c>
      <c r="DB314" s="17">
        <f t="shared" si="1181"/>
        <v>1432</v>
      </c>
      <c r="DC314" s="17">
        <f t="shared" si="1181"/>
        <v>1432</v>
      </c>
      <c r="DD314" s="17">
        <f t="shared" si="1181"/>
        <v>1448</v>
      </c>
      <c r="DE314" s="17">
        <f t="shared" si="1181"/>
        <v>1461</v>
      </c>
      <c r="DF314" s="17">
        <f t="shared" si="1181"/>
        <v>1478</v>
      </c>
      <c r="DG314" s="17">
        <f t="shared" si="1181"/>
        <v>1490</v>
      </c>
      <c r="DH314" s="17">
        <f t="shared" si="1181"/>
        <v>1503</v>
      </c>
      <c r="DI314" s="17">
        <f t="shared" si="1181"/>
        <v>1517</v>
      </c>
      <c r="DJ314" s="17">
        <f t="shared" si="1181"/>
        <v>0</v>
      </c>
      <c r="DK314" s="17">
        <f t="shared" si="1181"/>
        <v>0</v>
      </c>
      <c r="DL314" s="17">
        <f t="shared" si="1181"/>
        <v>0</v>
      </c>
      <c r="DM314" s="17">
        <f t="shared" si="1181"/>
        <v>0</v>
      </c>
      <c r="DN314" s="17">
        <f t="shared" si="1181"/>
        <v>0</v>
      </c>
      <c r="DO314" s="17">
        <f t="shared" si="1181"/>
        <v>0</v>
      </c>
      <c r="DP314" s="17">
        <f t="shared" si="1181"/>
        <v>1630</v>
      </c>
      <c r="DQ314" s="17">
        <f t="shared" si="1181"/>
        <v>0</v>
      </c>
      <c r="DR314" s="17">
        <f t="shared" si="1181"/>
        <v>0</v>
      </c>
      <c r="DS314" s="17">
        <f t="shared" si="1181"/>
        <v>0</v>
      </c>
      <c r="DT314" s="17">
        <f t="shared" si="1181"/>
        <v>0</v>
      </c>
      <c r="DU314" s="17">
        <f t="shared" si="1181"/>
        <v>1673</v>
      </c>
      <c r="DV314" s="17">
        <f t="shared" si="1181"/>
        <v>1676</v>
      </c>
      <c r="DW314" s="17">
        <f t="shared" si="1181"/>
        <v>1642</v>
      </c>
      <c r="DX314" s="17">
        <f t="shared" si="1181"/>
        <v>1643</v>
      </c>
      <c r="DY314" s="17">
        <f t="shared" si="1181"/>
        <v>1691</v>
      </c>
      <c r="DZ314" s="17">
        <f t="shared" si="1181"/>
        <v>1697</v>
      </c>
      <c r="EA314" s="17">
        <f t="shared" si="1181"/>
        <v>1697</v>
      </c>
      <c r="EB314" s="17">
        <f t="shared" ref="EB314:GM314" si="1182">EB235</f>
        <v>1704</v>
      </c>
      <c r="EC314" s="17">
        <f t="shared" si="1182"/>
        <v>1711</v>
      </c>
      <c r="ED314" s="17">
        <f t="shared" si="1182"/>
        <v>1717</v>
      </c>
      <c r="EE314" s="17">
        <f t="shared" si="1182"/>
        <v>1719</v>
      </c>
      <c r="EF314" s="17">
        <f t="shared" si="1182"/>
        <v>1722</v>
      </c>
      <c r="EG314" s="17">
        <f t="shared" si="1182"/>
        <v>1723</v>
      </c>
      <c r="EH314" s="17">
        <f t="shared" si="1182"/>
        <v>1725</v>
      </c>
      <c r="EI314" s="17">
        <f t="shared" si="1182"/>
        <v>1725</v>
      </c>
      <c r="EJ314" s="17">
        <f t="shared" si="1182"/>
        <v>1730</v>
      </c>
      <c r="EK314" s="17">
        <f t="shared" si="1182"/>
        <v>1734</v>
      </c>
      <c r="EL314" s="17">
        <f t="shared" si="1182"/>
        <v>1736</v>
      </c>
      <c r="EM314" s="17">
        <f t="shared" si="1182"/>
        <v>1741</v>
      </c>
      <c r="EN314" s="17">
        <f t="shared" si="1182"/>
        <v>1748</v>
      </c>
      <c r="EO314" s="17">
        <f t="shared" si="1182"/>
        <v>1764</v>
      </c>
      <c r="EP314" s="17">
        <f t="shared" si="1182"/>
        <v>1778</v>
      </c>
      <c r="EQ314" s="17">
        <f t="shared" si="1182"/>
        <v>1788</v>
      </c>
      <c r="ER314" s="17">
        <f t="shared" si="1182"/>
        <v>1797</v>
      </c>
      <c r="ES314" s="17">
        <f t="shared" si="1182"/>
        <v>1808</v>
      </c>
      <c r="ET314" s="17">
        <f t="shared" si="1182"/>
        <v>1818</v>
      </c>
      <c r="EU314" s="17">
        <f t="shared" si="1182"/>
        <v>1828</v>
      </c>
      <c r="EV314" s="17">
        <f t="shared" si="1182"/>
        <v>1860</v>
      </c>
      <c r="EW314" s="17">
        <f t="shared" si="1182"/>
        <v>1883</v>
      </c>
      <c r="EX314" s="17">
        <f t="shared" si="1182"/>
        <v>1898</v>
      </c>
      <c r="EY314" s="17">
        <f t="shared" si="1182"/>
        <v>1909</v>
      </c>
      <c r="EZ314" s="17">
        <f t="shared" si="1182"/>
        <v>1916</v>
      </c>
      <c r="FA314" s="17">
        <f t="shared" si="1182"/>
        <v>1927</v>
      </c>
      <c r="FB314" s="17">
        <f t="shared" si="1182"/>
        <v>1941</v>
      </c>
      <c r="FC314" s="17">
        <f t="shared" si="1182"/>
        <v>1949</v>
      </c>
      <c r="FD314" s="17">
        <f t="shared" si="1182"/>
        <v>1979</v>
      </c>
      <c r="FE314" s="17">
        <f t="shared" si="1182"/>
        <v>1989</v>
      </c>
      <c r="FF314" s="17">
        <f t="shared" si="1182"/>
        <v>2005</v>
      </c>
      <c r="FG314" s="17">
        <f t="shared" si="1182"/>
        <v>2021</v>
      </c>
      <c r="FH314" s="17">
        <f t="shared" si="1182"/>
        <v>2040</v>
      </c>
      <c r="FI314" s="17">
        <f t="shared" si="1182"/>
        <v>2072</v>
      </c>
      <c r="FJ314" s="17">
        <f t="shared" si="1182"/>
        <v>2100</v>
      </c>
      <c r="FK314" s="17">
        <f t="shared" si="1182"/>
        <v>2125</v>
      </c>
      <c r="FL314" s="17">
        <f t="shared" si="1182"/>
        <v>2154</v>
      </c>
      <c r="FM314" s="17">
        <f t="shared" si="1182"/>
        <v>2180</v>
      </c>
      <c r="FN314" s="17">
        <f t="shared" si="1182"/>
        <v>2185</v>
      </c>
      <c r="FO314" s="17">
        <f t="shared" si="1182"/>
        <v>2218</v>
      </c>
      <c r="FP314" s="17">
        <f t="shared" si="1182"/>
        <v>2238</v>
      </c>
      <c r="FQ314" s="17">
        <f t="shared" si="1182"/>
        <v>2262</v>
      </c>
      <c r="FR314" s="17">
        <f t="shared" si="1182"/>
        <v>2282</v>
      </c>
      <c r="FS314" s="17">
        <f t="shared" si="1182"/>
        <v>2298</v>
      </c>
      <c r="FT314" s="17">
        <f t="shared" si="1182"/>
        <v>2315</v>
      </c>
      <c r="FU314" s="17">
        <f t="shared" si="1182"/>
        <v>2324</v>
      </c>
      <c r="FV314" s="17">
        <f t="shared" si="1182"/>
        <v>2325</v>
      </c>
      <c r="FW314" s="17">
        <f t="shared" si="1182"/>
        <v>2335</v>
      </c>
      <c r="FX314" s="17">
        <f t="shared" si="1182"/>
        <v>2349</v>
      </c>
      <c r="FY314" s="17">
        <f t="shared" si="1182"/>
        <v>2374</v>
      </c>
      <c r="FZ314" s="17">
        <f t="shared" si="1182"/>
        <v>2397</v>
      </c>
      <c r="GA314" s="17">
        <f t="shared" si="1182"/>
        <v>2407</v>
      </c>
      <c r="GB314" s="17">
        <f t="shared" si="1182"/>
        <v>2409</v>
      </c>
      <c r="GC314" s="17">
        <f t="shared" si="1182"/>
        <v>2431</v>
      </c>
      <c r="GD314" s="17">
        <f t="shared" si="1182"/>
        <v>2445</v>
      </c>
      <c r="GE314" s="17">
        <f t="shared" si="1182"/>
        <v>2456</v>
      </c>
      <c r="GF314" s="17">
        <f t="shared" si="1182"/>
        <v>2473</v>
      </c>
      <c r="GG314" s="17">
        <f t="shared" si="1182"/>
        <v>2498</v>
      </c>
      <c r="GH314" s="17">
        <f t="shared" si="1182"/>
        <v>2503</v>
      </c>
      <c r="GI314" s="17">
        <f t="shared" si="1182"/>
        <v>2510</v>
      </c>
      <c r="GJ314" s="17">
        <f t="shared" si="1182"/>
        <v>2524</v>
      </c>
      <c r="GK314" s="17">
        <f t="shared" si="1182"/>
        <v>2546</v>
      </c>
      <c r="GL314" s="17">
        <f t="shared" si="1182"/>
        <v>2561</v>
      </c>
      <c r="GM314" s="17">
        <f t="shared" si="1182"/>
        <v>2574</v>
      </c>
      <c r="GN314" s="17">
        <f t="shared" ref="GN314:IY314" si="1183">GN235</f>
        <v>2581</v>
      </c>
      <c r="GO314" s="17">
        <f t="shared" si="1183"/>
        <v>2599</v>
      </c>
      <c r="GP314" s="17">
        <f t="shared" si="1183"/>
        <v>2604</v>
      </c>
      <c r="GQ314" s="17">
        <f t="shared" si="1183"/>
        <v>2621</v>
      </c>
      <c r="GR314" s="17">
        <f t="shared" si="1183"/>
        <v>2631</v>
      </c>
      <c r="GS314" s="17">
        <f t="shared" si="1183"/>
        <v>2643</v>
      </c>
      <c r="GT314" s="17">
        <f t="shared" si="1183"/>
        <v>2658</v>
      </c>
      <c r="GU314" s="17">
        <f t="shared" si="1183"/>
        <v>2677</v>
      </c>
      <c r="GV314" s="17">
        <f t="shared" si="1183"/>
        <v>2684</v>
      </c>
      <c r="GW314" s="17">
        <f t="shared" si="1183"/>
        <v>2692</v>
      </c>
      <c r="GX314" s="17">
        <f t="shared" si="1183"/>
        <v>2709</v>
      </c>
      <c r="GY314" s="17">
        <f t="shared" si="1183"/>
        <v>2726</v>
      </c>
      <c r="GZ314" s="17">
        <f t="shared" si="1183"/>
        <v>2742</v>
      </c>
      <c r="HA314" s="17">
        <f t="shared" si="1183"/>
        <v>2761</v>
      </c>
      <c r="HB314" s="17">
        <f t="shared" si="1183"/>
        <v>2778</v>
      </c>
      <c r="HC314" s="17">
        <f t="shared" si="1183"/>
        <v>2784</v>
      </c>
      <c r="HD314" s="17">
        <f t="shared" si="1183"/>
        <v>2786</v>
      </c>
      <c r="HE314" s="17">
        <f t="shared" si="1183"/>
        <v>2793</v>
      </c>
      <c r="HF314" s="17">
        <f t="shared" si="1183"/>
        <v>2797</v>
      </c>
      <c r="HG314" s="17">
        <f t="shared" si="1183"/>
        <v>2811</v>
      </c>
      <c r="HH314" s="17">
        <f t="shared" si="1183"/>
        <v>2821</v>
      </c>
      <c r="HI314" s="17">
        <f t="shared" si="1183"/>
        <v>2826</v>
      </c>
      <c r="HJ314" s="17">
        <f t="shared" si="1183"/>
        <v>2829</v>
      </c>
      <c r="HK314" s="17">
        <f t="shared" si="1183"/>
        <v>2833</v>
      </c>
      <c r="HL314" s="17">
        <f t="shared" si="1183"/>
        <v>2837</v>
      </c>
      <c r="HM314" s="17">
        <f t="shared" si="1183"/>
        <v>2846</v>
      </c>
      <c r="HN314" s="17">
        <f t="shared" si="1183"/>
        <v>2867</v>
      </c>
      <c r="HO314" s="17">
        <f t="shared" si="1183"/>
        <v>2873</v>
      </c>
      <c r="HP314" s="17">
        <f t="shared" si="1183"/>
        <v>2878</v>
      </c>
      <c r="HQ314" s="17">
        <f t="shared" si="1183"/>
        <v>2897</v>
      </c>
      <c r="HR314" s="17">
        <f t="shared" si="1183"/>
        <v>2900</v>
      </c>
      <c r="HS314" s="17">
        <f t="shared" si="1183"/>
        <v>2899</v>
      </c>
      <c r="HT314" s="17">
        <f t="shared" si="1183"/>
        <v>2908</v>
      </c>
      <c r="HU314" s="17">
        <f t="shared" si="1183"/>
        <v>2919</v>
      </c>
      <c r="HV314" s="17">
        <f t="shared" si="1183"/>
        <v>2929</v>
      </c>
      <c r="HW314" s="17">
        <f t="shared" si="1183"/>
        <v>2943</v>
      </c>
      <c r="HX314" s="17">
        <f t="shared" si="1183"/>
        <v>2955</v>
      </c>
      <c r="HY314" s="17">
        <f t="shared" si="1183"/>
        <v>2962</v>
      </c>
      <c r="HZ314" s="17">
        <f t="shared" si="1183"/>
        <v>2964</v>
      </c>
      <c r="IA314" s="17">
        <f t="shared" si="1183"/>
        <v>2971</v>
      </c>
      <c r="IB314" s="17">
        <f t="shared" si="1183"/>
        <v>2985</v>
      </c>
      <c r="IC314" s="17">
        <f t="shared" si="1183"/>
        <v>2993</v>
      </c>
      <c r="ID314" s="17">
        <f t="shared" si="1183"/>
        <v>3002</v>
      </c>
      <c r="IE314" s="17">
        <f t="shared" si="1183"/>
        <v>3007</v>
      </c>
      <c r="IF314" s="17">
        <f t="shared" si="1183"/>
        <v>3010</v>
      </c>
      <c r="IG314" s="17">
        <f t="shared" si="1183"/>
        <v>3014</v>
      </c>
      <c r="IH314" s="17">
        <f t="shared" si="1183"/>
        <v>3023</v>
      </c>
      <c r="II314" s="17">
        <f t="shared" si="1183"/>
        <v>3024</v>
      </c>
      <c r="IJ314" s="17">
        <f t="shared" si="1183"/>
        <v>3026</v>
      </c>
      <c r="IK314" s="17">
        <f t="shared" si="1183"/>
        <v>3029</v>
      </c>
      <c r="IL314" s="17">
        <f t="shared" si="1183"/>
        <v>3033</v>
      </c>
      <c r="IM314" s="17">
        <f t="shared" si="1183"/>
        <v>3036</v>
      </c>
      <c r="IN314" s="17">
        <f t="shared" si="1183"/>
        <v>3036</v>
      </c>
      <c r="IO314" s="17">
        <f t="shared" si="1183"/>
        <v>3036</v>
      </c>
      <c r="IP314" s="17">
        <f t="shared" si="1183"/>
        <v>3036</v>
      </c>
      <c r="IQ314" s="17">
        <f t="shared" si="1183"/>
        <v>3036</v>
      </c>
      <c r="IR314" s="17">
        <f t="shared" si="1183"/>
        <v>3036</v>
      </c>
      <c r="IS314" s="17">
        <f t="shared" si="1183"/>
        <v>3036</v>
      </c>
      <c r="IT314" s="17">
        <f t="shared" si="1183"/>
        <v>3036</v>
      </c>
      <c r="IU314" s="17">
        <f t="shared" si="1183"/>
        <v>3036</v>
      </c>
      <c r="IV314" s="17">
        <f t="shared" si="1183"/>
        <v>3036</v>
      </c>
      <c r="IW314" s="17">
        <f t="shared" si="1183"/>
        <v>3036</v>
      </c>
      <c r="IX314" s="17">
        <f t="shared" si="1183"/>
        <v>3036</v>
      </c>
      <c r="IY314" s="17">
        <f t="shared" si="1183"/>
        <v>3036</v>
      </c>
      <c r="IZ314" s="17">
        <f t="shared" ref="IZ314:KB314" si="1184">IZ235</f>
        <v>3036</v>
      </c>
      <c r="JA314" s="17">
        <f t="shared" si="1184"/>
        <v>3036</v>
      </c>
      <c r="JB314" s="17">
        <f t="shared" si="1184"/>
        <v>3036</v>
      </c>
      <c r="JC314" s="17">
        <f t="shared" si="1184"/>
        <v>3036</v>
      </c>
      <c r="JD314" s="17">
        <f t="shared" si="1184"/>
        <v>3036</v>
      </c>
      <c r="JE314" s="17">
        <f t="shared" si="1184"/>
        <v>3036</v>
      </c>
      <c r="JF314" s="17">
        <f t="shared" si="1184"/>
        <v>3036</v>
      </c>
      <c r="JG314" s="17">
        <f t="shared" si="1184"/>
        <v>3036</v>
      </c>
      <c r="JH314" s="17">
        <f t="shared" si="1184"/>
        <v>3036</v>
      </c>
      <c r="JI314" s="17">
        <f t="shared" si="1184"/>
        <v>3036</v>
      </c>
      <c r="JJ314" s="17">
        <f t="shared" si="1184"/>
        <v>3036</v>
      </c>
      <c r="JK314" s="17">
        <f t="shared" si="1184"/>
        <v>3036</v>
      </c>
      <c r="JL314" s="17">
        <f t="shared" si="1184"/>
        <v>3036</v>
      </c>
      <c r="JM314" s="17">
        <f t="shared" si="1184"/>
        <v>3036</v>
      </c>
      <c r="JN314" s="17">
        <f t="shared" si="1184"/>
        <v>3036</v>
      </c>
      <c r="JO314" s="17">
        <f t="shared" si="1184"/>
        <v>3036</v>
      </c>
      <c r="JP314" s="17">
        <f t="shared" si="1184"/>
        <v>3036</v>
      </c>
      <c r="JQ314" s="17">
        <f t="shared" si="1184"/>
        <v>3036</v>
      </c>
      <c r="JR314" s="17">
        <f t="shared" si="1184"/>
        <v>3036</v>
      </c>
      <c r="JS314" s="17">
        <f t="shared" si="1184"/>
        <v>3036</v>
      </c>
      <c r="JT314" s="17">
        <f t="shared" si="1184"/>
        <v>3036</v>
      </c>
      <c r="JU314" s="17">
        <f t="shared" si="1184"/>
        <v>3036</v>
      </c>
      <c r="JV314" s="17">
        <f t="shared" si="1184"/>
        <v>3036</v>
      </c>
      <c r="JW314" s="17">
        <f t="shared" si="1184"/>
        <v>3036</v>
      </c>
      <c r="JX314" s="17">
        <f t="shared" si="1184"/>
        <v>3036</v>
      </c>
      <c r="JY314" s="17">
        <f t="shared" si="1184"/>
        <v>3036</v>
      </c>
      <c r="JZ314" s="17">
        <f t="shared" si="1184"/>
        <v>3036</v>
      </c>
      <c r="KA314" s="17">
        <f t="shared" si="1184"/>
        <v>3036</v>
      </c>
      <c r="KB314" s="17">
        <f t="shared" si="1184"/>
        <v>3036</v>
      </c>
      <c r="KC314" s="13"/>
      <c r="KD314" s="14"/>
      <c r="KE314" s="14"/>
      <c r="KF314" s="14"/>
      <c r="KG314" s="14"/>
      <c r="KH314" s="14"/>
      <c r="KI314" s="14"/>
      <c r="KJ314" s="14"/>
      <c r="KK314" s="14"/>
      <c r="KL314" s="14"/>
      <c r="KM314" s="14"/>
      <c r="KN314" s="14"/>
      <c r="KO314" s="14"/>
      <c r="KP314" s="14"/>
      <c r="KQ314" s="14"/>
      <c r="KR314" s="14"/>
      <c r="KS314" s="14"/>
      <c r="KT314" s="14"/>
      <c r="KU314" s="14"/>
      <c r="KV314" s="14"/>
      <c r="KW314" s="14"/>
      <c r="KX314" s="14"/>
      <c r="KY314" s="14"/>
      <c r="KZ314" s="14"/>
      <c r="LA314" s="14"/>
      <c r="LB314" s="14"/>
      <c r="LC314" s="14"/>
      <c r="LD314" s="14"/>
      <c r="LE314" s="14"/>
      <c r="LF314" s="14"/>
      <c r="LG314" s="14"/>
      <c r="LH314" s="14"/>
      <c r="LI314" s="14"/>
      <c r="LJ314" s="14"/>
      <c r="LK314" s="14"/>
      <c r="LL314" s="14"/>
      <c r="LM314" s="14"/>
      <c r="LN314" s="14"/>
      <c r="LO314" s="14"/>
      <c r="LP314" s="14"/>
      <c r="LQ314" s="15"/>
      <c r="LR314" s="13">
        <f>AG314</f>
        <v>191</v>
      </c>
      <c r="LS314" s="14">
        <f>BL314</f>
        <v>381</v>
      </c>
      <c r="LT314" s="14">
        <f>CP314</f>
        <v>1243</v>
      </c>
      <c r="LU314" s="14">
        <f>DU314</f>
        <v>1673</v>
      </c>
      <c r="LV314" s="14">
        <f>EZ314</f>
        <v>1916</v>
      </c>
      <c r="LW314" s="14">
        <f>GD314</f>
        <v>2445</v>
      </c>
      <c r="LX314" s="14">
        <f>HI314</f>
        <v>2826</v>
      </c>
      <c r="LY314" s="14">
        <f>IM314</f>
        <v>3036</v>
      </c>
      <c r="LZ314" s="14">
        <f>JR314</f>
        <v>3036</v>
      </c>
      <c r="MA314" s="14">
        <f>KB314</f>
        <v>3036</v>
      </c>
      <c r="MB314" s="69"/>
      <c r="MC314" s="80">
        <f>LT314</f>
        <v>1243</v>
      </c>
      <c r="MD314" s="80">
        <f>LW314</f>
        <v>2445</v>
      </c>
      <c r="ME314" s="77">
        <f>LZ314</f>
        <v>3036</v>
      </c>
      <c r="MF314" s="13">
        <f>MA314</f>
        <v>3036</v>
      </c>
    </row>
    <row r="315" spans="2:344" outlineLevel="1">
      <c r="B315" s="18" t="s">
        <v>54</v>
      </c>
      <c r="C315" s="17"/>
      <c r="D315" s="17">
        <f t="shared" ref="D315:BO315" si="1185">D246</f>
        <v>186</v>
      </c>
      <c r="E315" s="17">
        <f t="shared" si="1185"/>
        <v>199</v>
      </c>
      <c r="F315" s="17">
        <f t="shared" si="1185"/>
        <v>239</v>
      </c>
      <c r="G315" s="17">
        <f t="shared" si="1185"/>
        <v>287</v>
      </c>
      <c r="H315" s="17">
        <f t="shared" si="1185"/>
        <v>326</v>
      </c>
      <c r="I315" s="17">
        <f t="shared" si="1185"/>
        <v>342</v>
      </c>
      <c r="J315" s="17">
        <f t="shared" si="1185"/>
        <v>388</v>
      </c>
      <c r="K315" s="17">
        <f t="shared" si="1185"/>
        <v>425</v>
      </c>
      <c r="L315" s="17">
        <f t="shared" si="1185"/>
        <v>460</v>
      </c>
      <c r="M315" s="17">
        <f t="shared" si="1185"/>
        <v>504</v>
      </c>
      <c r="N315" s="17">
        <f t="shared" si="1185"/>
        <v>557</v>
      </c>
      <c r="O315" s="17">
        <f t="shared" si="1185"/>
        <v>605</v>
      </c>
      <c r="P315" s="17">
        <f t="shared" si="1185"/>
        <v>620</v>
      </c>
      <c r="Q315" s="17">
        <f t="shared" si="1185"/>
        <v>666</v>
      </c>
      <c r="R315" s="17">
        <f t="shared" si="1185"/>
        <v>713</v>
      </c>
      <c r="S315" s="17">
        <f t="shared" si="1185"/>
        <v>757</v>
      </c>
      <c r="T315" s="17">
        <f t="shared" si="1185"/>
        <v>805</v>
      </c>
      <c r="U315" s="17">
        <f t="shared" si="1185"/>
        <v>869</v>
      </c>
      <c r="V315" s="17">
        <f t="shared" si="1185"/>
        <v>914</v>
      </c>
      <c r="W315" s="17">
        <f t="shared" si="1185"/>
        <v>923</v>
      </c>
      <c r="X315" s="17">
        <f t="shared" si="1185"/>
        <v>970</v>
      </c>
      <c r="Y315" s="17">
        <f t="shared" si="1185"/>
        <v>1012</v>
      </c>
      <c r="Z315" s="17">
        <f t="shared" si="1185"/>
        <v>1056</v>
      </c>
      <c r="AA315" s="17">
        <f t="shared" si="1185"/>
        <v>1103</v>
      </c>
      <c r="AB315" s="17">
        <f t="shared" si="1185"/>
        <v>1162</v>
      </c>
      <c r="AC315" s="17">
        <f t="shared" si="1185"/>
        <v>1198</v>
      </c>
      <c r="AD315" s="17">
        <f t="shared" si="1185"/>
        <v>1217</v>
      </c>
      <c r="AE315" s="17">
        <f t="shared" si="1185"/>
        <v>1267</v>
      </c>
      <c r="AF315" s="17">
        <f t="shared" si="1185"/>
        <v>1318</v>
      </c>
      <c r="AG315" s="17">
        <f t="shared" si="1185"/>
        <v>1373</v>
      </c>
      <c r="AH315" s="17">
        <f t="shared" si="1185"/>
        <v>1427</v>
      </c>
      <c r="AI315" s="17">
        <f t="shared" si="1185"/>
        <v>1490</v>
      </c>
      <c r="AJ315" s="17">
        <f t="shared" si="1185"/>
        <v>1542</v>
      </c>
      <c r="AK315" s="17">
        <f t="shared" si="1185"/>
        <v>1550</v>
      </c>
      <c r="AL315" s="17">
        <f t="shared" si="1185"/>
        <v>1607</v>
      </c>
      <c r="AM315" s="17">
        <f t="shared" si="1185"/>
        <v>1647</v>
      </c>
      <c r="AN315" s="17">
        <f t="shared" si="1185"/>
        <v>1687</v>
      </c>
      <c r="AO315" s="17">
        <f t="shared" si="1185"/>
        <v>1729</v>
      </c>
      <c r="AP315" s="17">
        <f t="shared" si="1185"/>
        <v>1784</v>
      </c>
      <c r="AQ315" s="17">
        <f t="shared" si="1185"/>
        <v>1849</v>
      </c>
      <c r="AR315" s="17">
        <f t="shared" si="1185"/>
        <v>1855</v>
      </c>
      <c r="AS315" s="17">
        <f t="shared" si="1185"/>
        <v>1908</v>
      </c>
      <c r="AT315" s="17">
        <f t="shared" si="1185"/>
        <v>1954</v>
      </c>
      <c r="AU315" s="17">
        <f t="shared" si="1185"/>
        <v>1981</v>
      </c>
      <c r="AV315" s="17">
        <f t="shared" si="1185"/>
        <v>2014</v>
      </c>
      <c r="AW315" s="17">
        <f t="shared" si="1185"/>
        <v>2069</v>
      </c>
      <c r="AX315" s="17">
        <f t="shared" si="1185"/>
        <v>2131</v>
      </c>
      <c r="AY315" s="17">
        <f t="shared" si="1185"/>
        <v>2136</v>
      </c>
      <c r="AZ315" s="17">
        <f t="shared" si="1185"/>
        <v>2178</v>
      </c>
      <c r="BA315" s="17">
        <f t="shared" si="1185"/>
        <v>2223</v>
      </c>
      <c r="BB315" s="17">
        <f t="shared" si="1185"/>
        <v>2273</v>
      </c>
      <c r="BC315" s="17">
        <f t="shared" si="1185"/>
        <v>2311</v>
      </c>
      <c r="BD315" s="17">
        <f t="shared" si="1185"/>
        <v>2383</v>
      </c>
      <c r="BE315" s="17">
        <f t="shared" si="1185"/>
        <v>2452</v>
      </c>
      <c r="BF315" s="17">
        <f t="shared" si="1185"/>
        <v>2464</v>
      </c>
      <c r="BG315" s="17">
        <f t="shared" si="1185"/>
        <v>2491</v>
      </c>
      <c r="BH315" s="17">
        <f t="shared" si="1185"/>
        <v>2541</v>
      </c>
      <c r="BI315" s="17">
        <f t="shared" si="1185"/>
        <v>2612</v>
      </c>
      <c r="BJ315" s="17">
        <f t="shared" si="1185"/>
        <v>2689</v>
      </c>
      <c r="BK315" s="17">
        <f t="shared" si="1185"/>
        <v>2775</v>
      </c>
      <c r="BL315" s="17">
        <f t="shared" si="1185"/>
        <v>2880</v>
      </c>
      <c r="BM315" s="17">
        <f t="shared" si="1185"/>
        <v>2898</v>
      </c>
      <c r="BN315" s="17">
        <f t="shared" si="1185"/>
        <v>2965</v>
      </c>
      <c r="BO315" s="17">
        <f t="shared" si="1185"/>
        <v>3061</v>
      </c>
      <c r="BP315" s="17">
        <f t="shared" ref="BP315:EA315" si="1186">BP246</f>
        <v>3163</v>
      </c>
      <c r="BQ315" s="17">
        <f t="shared" si="1186"/>
        <v>3291</v>
      </c>
      <c r="BR315" s="17">
        <f t="shared" si="1186"/>
        <v>3459</v>
      </c>
      <c r="BS315" s="17">
        <f t="shared" si="1186"/>
        <v>3603</v>
      </c>
      <c r="BT315" s="17">
        <f t="shared" si="1186"/>
        <v>3652</v>
      </c>
      <c r="BU315" s="17">
        <f t="shared" si="1186"/>
        <v>3791</v>
      </c>
      <c r="BV315" s="17">
        <f t="shared" si="1186"/>
        <v>3880</v>
      </c>
      <c r="BW315" s="17">
        <f t="shared" si="1186"/>
        <v>3981</v>
      </c>
      <c r="BX315" s="17">
        <f t="shared" si="1186"/>
        <v>4118</v>
      </c>
      <c r="BY315" s="17">
        <f t="shared" si="1186"/>
        <v>4230</v>
      </c>
      <c r="BZ315" s="17">
        <f t="shared" si="1186"/>
        <v>4367</v>
      </c>
      <c r="CA315" s="17">
        <f t="shared" si="1186"/>
        <v>4412</v>
      </c>
      <c r="CB315" s="17">
        <f t="shared" si="1186"/>
        <v>4581</v>
      </c>
      <c r="CC315" s="17">
        <f t="shared" si="1186"/>
        <v>4815</v>
      </c>
      <c r="CD315" s="17">
        <f t="shared" si="1186"/>
        <v>5054</v>
      </c>
      <c r="CE315" s="17">
        <f t="shared" si="1186"/>
        <v>5225</v>
      </c>
      <c r="CF315" s="17">
        <f t="shared" si="1186"/>
        <v>5394</v>
      </c>
      <c r="CG315" s="17">
        <f t="shared" si="1186"/>
        <v>5489</v>
      </c>
      <c r="CH315" s="17">
        <f t="shared" si="1186"/>
        <v>5552</v>
      </c>
      <c r="CI315" s="17">
        <f t="shared" si="1186"/>
        <v>5639</v>
      </c>
      <c r="CJ315" s="17">
        <f t="shared" si="1186"/>
        <v>5736</v>
      </c>
      <c r="CK315" s="17">
        <f t="shared" si="1186"/>
        <v>5875</v>
      </c>
      <c r="CL315" s="17">
        <f t="shared" si="1186"/>
        <v>5977</v>
      </c>
      <c r="CM315" s="17">
        <f t="shared" si="1186"/>
        <v>6093</v>
      </c>
      <c r="CN315" s="17">
        <f t="shared" si="1186"/>
        <v>6240</v>
      </c>
      <c r="CO315" s="17">
        <f t="shared" si="1186"/>
        <v>6321</v>
      </c>
      <c r="CP315" s="17">
        <f t="shared" si="1186"/>
        <v>6431</v>
      </c>
      <c r="CQ315" s="17">
        <f t="shared" si="1186"/>
        <v>6531</v>
      </c>
      <c r="CR315" s="17">
        <f t="shared" si="1186"/>
        <v>6717</v>
      </c>
      <c r="CS315" s="17">
        <f t="shared" si="1186"/>
        <v>6823</v>
      </c>
      <c r="CT315" s="17">
        <f t="shared" si="1186"/>
        <v>6825</v>
      </c>
      <c r="CU315" s="17">
        <f t="shared" si="1186"/>
        <v>6908</v>
      </c>
      <c r="CV315" s="17">
        <f t="shared" si="1186"/>
        <v>6940</v>
      </c>
      <c r="CW315" s="17">
        <f t="shared" si="1186"/>
        <v>7051</v>
      </c>
      <c r="CX315" s="17">
        <f t="shared" si="1186"/>
        <v>7120</v>
      </c>
      <c r="CY315" s="17">
        <f t="shared" si="1186"/>
        <v>7203</v>
      </c>
      <c r="CZ315" s="17">
        <f t="shared" si="1186"/>
        <v>7426</v>
      </c>
      <c r="DA315" s="17">
        <f t="shared" si="1186"/>
        <v>7549</v>
      </c>
      <c r="DB315" s="17">
        <f t="shared" si="1186"/>
        <v>7484</v>
      </c>
      <c r="DC315" s="17">
        <f t="shared" si="1186"/>
        <v>7485</v>
      </c>
      <c r="DD315" s="17">
        <f t="shared" si="1186"/>
        <v>7601</v>
      </c>
      <c r="DE315" s="17">
        <f t="shared" si="1186"/>
        <v>7665</v>
      </c>
      <c r="DF315" s="17">
        <f t="shared" si="1186"/>
        <v>7749</v>
      </c>
      <c r="DG315" s="17">
        <f t="shared" si="1186"/>
        <v>7835</v>
      </c>
      <c r="DH315" s="17">
        <f t="shared" si="1186"/>
        <v>8455</v>
      </c>
      <c r="DI315" s="17">
        <f t="shared" si="1186"/>
        <v>7971</v>
      </c>
      <c r="DJ315" s="17">
        <f t="shared" si="1186"/>
        <v>0</v>
      </c>
      <c r="DK315" s="17">
        <f t="shared" si="1186"/>
        <v>0</v>
      </c>
      <c r="DL315" s="17">
        <f t="shared" si="1186"/>
        <v>0</v>
      </c>
      <c r="DM315" s="17">
        <f t="shared" si="1186"/>
        <v>0</v>
      </c>
      <c r="DN315" s="17">
        <f t="shared" si="1186"/>
        <v>0</v>
      </c>
      <c r="DO315" s="17">
        <f t="shared" si="1186"/>
        <v>0</v>
      </c>
      <c r="DP315" s="17">
        <f t="shared" si="1186"/>
        <v>8755</v>
      </c>
      <c r="DQ315" s="17">
        <f t="shared" si="1186"/>
        <v>0</v>
      </c>
      <c r="DR315" s="17">
        <f t="shared" si="1186"/>
        <v>0</v>
      </c>
      <c r="DS315" s="17">
        <f t="shared" si="1186"/>
        <v>0</v>
      </c>
      <c r="DT315" s="17">
        <f t="shared" si="1186"/>
        <v>0</v>
      </c>
      <c r="DU315" s="17">
        <f t="shared" si="1186"/>
        <v>9089</v>
      </c>
      <c r="DV315" s="17">
        <f t="shared" si="1186"/>
        <v>9098</v>
      </c>
      <c r="DW315" s="17">
        <f t="shared" si="1186"/>
        <v>9011</v>
      </c>
      <c r="DX315" s="17">
        <f t="shared" si="1186"/>
        <v>9023</v>
      </c>
      <c r="DY315" s="17">
        <f t="shared" si="1186"/>
        <v>9318</v>
      </c>
      <c r="DZ315" s="17">
        <f t="shared" si="1186"/>
        <v>9384</v>
      </c>
      <c r="EA315" s="17">
        <f t="shared" si="1186"/>
        <v>9435</v>
      </c>
      <c r="EB315" s="17">
        <f t="shared" ref="EB315:GM315" si="1187">EB246</f>
        <v>9480</v>
      </c>
      <c r="EC315" s="17">
        <f t="shared" si="1187"/>
        <v>9539</v>
      </c>
      <c r="ED315" s="17">
        <f t="shared" si="1187"/>
        <v>9601</v>
      </c>
      <c r="EE315" s="17">
        <f t="shared" si="1187"/>
        <v>9611</v>
      </c>
      <c r="EF315" s="17">
        <f t="shared" si="1187"/>
        <v>9648</v>
      </c>
      <c r="EG315" s="17">
        <f t="shared" si="1187"/>
        <v>9680</v>
      </c>
      <c r="EH315" s="17">
        <f t="shared" si="1187"/>
        <v>9726</v>
      </c>
      <c r="EI315" s="17">
        <f t="shared" si="1187"/>
        <v>9773</v>
      </c>
      <c r="EJ315" s="17">
        <f t="shared" si="1187"/>
        <v>9821</v>
      </c>
      <c r="EK315" s="17">
        <f t="shared" si="1187"/>
        <v>9862</v>
      </c>
      <c r="EL315" s="17">
        <f t="shared" si="1187"/>
        <v>9864</v>
      </c>
      <c r="EM315" s="17">
        <f t="shared" si="1187"/>
        <v>9928</v>
      </c>
      <c r="EN315" s="17">
        <f t="shared" si="1187"/>
        <v>10003</v>
      </c>
      <c r="EO315" s="17">
        <f t="shared" si="1187"/>
        <v>10182</v>
      </c>
      <c r="EP315" s="17">
        <f t="shared" si="1187"/>
        <v>10253</v>
      </c>
      <c r="EQ315" s="17">
        <f t="shared" si="1187"/>
        <v>10334</v>
      </c>
      <c r="ER315" s="17">
        <f t="shared" si="1187"/>
        <v>10423</v>
      </c>
      <c r="ES315" s="17">
        <f t="shared" si="1187"/>
        <v>10481</v>
      </c>
      <c r="ET315" s="17">
        <f t="shared" si="1187"/>
        <v>10552</v>
      </c>
      <c r="EU315" s="17">
        <f t="shared" si="1187"/>
        <v>10658</v>
      </c>
      <c r="EV315" s="17">
        <f t="shared" si="1187"/>
        <v>10794</v>
      </c>
      <c r="EW315" s="17">
        <f t="shared" si="1187"/>
        <v>10898</v>
      </c>
      <c r="EX315" s="17">
        <f t="shared" si="1187"/>
        <v>11015</v>
      </c>
      <c r="EY315" s="17">
        <f t="shared" si="1187"/>
        <v>11123</v>
      </c>
      <c r="EZ315" s="17">
        <f t="shared" si="1187"/>
        <v>11166</v>
      </c>
      <c r="FA315" s="17">
        <f t="shared" si="1187"/>
        <v>11219</v>
      </c>
      <c r="FB315" s="17">
        <f t="shared" si="1187"/>
        <v>11351</v>
      </c>
      <c r="FC315" s="17">
        <f t="shared" si="1187"/>
        <v>11456</v>
      </c>
      <c r="FD315" s="17">
        <f t="shared" si="1187"/>
        <v>11601</v>
      </c>
      <c r="FE315" s="17">
        <f t="shared" si="1187"/>
        <v>11728</v>
      </c>
      <c r="FF315" s="17">
        <f t="shared" si="1187"/>
        <v>11826</v>
      </c>
      <c r="FG315" s="17">
        <f t="shared" si="1187"/>
        <v>11872</v>
      </c>
      <c r="FH315" s="17">
        <f t="shared" si="1187"/>
        <v>11985</v>
      </c>
      <c r="FI315" s="17">
        <f t="shared" si="1187"/>
        <v>12120</v>
      </c>
      <c r="FJ315" s="17">
        <f t="shared" si="1187"/>
        <v>12249</v>
      </c>
      <c r="FK315" s="17">
        <f t="shared" si="1187"/>
        <v>12408</v>
      </c>
      <c r="FL315" s="17">
        <f t="shared" si="1187"/>
        <v>12570</v>
      </c>
      <c r="FM315" s="17">
        <f t="shared" si="1187"/>
        <v>12689</v>
      </c>
      <c r="FN315" s="17">
        <f t="shared" si="1187"/>
        <v>12736</v>
      </c>
      <c r="FO315" s="17">
        <f t="shared" si="1187"/>
        <v>12885</v>
      </c>
      <c r="FP315" s="17">
        <f t="shared" si="1187"/>
        <v>13003</v>
      </c>
      <c r="FQ315" s="17">
        <f t="shared" si="1187"/>
        <v>13125</v>
      </c>
      <c r="FR315" s="17">
        <f t="shared" si="1187"/>
        <v>13235</v>
      </c>
      <c r="FS315" s="17">
        <f t="shared" si="1187"/>
        <v>13360</v>
      </c>
      <c r="FT315" s="17">
        <f t="shared" si="1187"/>
        <v>13437</v>
      </c>
      <c r="FU315" s="17">
        <f t="shared" si="1187"/>
        <v>13474</v>
      </c>
      <c r="FV315" s="17">
        <f t="shared" si="1187"/>
        <v>13557</v>
      </c>
      <c r="FW315" s="17">
        <f t="shared" si="1187"/>
        <v>13616</v>
      </c>
      <c r="FX315" s="17">
        <f t="shared" si="1187"/>
        <v>13695</v>
      </c>
      <c r="FY315" s="17">
        <f t="shared" si="1187"/>
        <v>13803</v>
      </c>
      <c r="FZ315" s="17">
        <f t="shared" si="1187"/>
        <v>13901</v>
      </c>
      <c r="GA315" s="17">
        <f t="shared" si="1187"/>
        <v>13999</v>
      </c>
      <c r="GB315" s="17">
        <f t="shared" si="1187"/>
        <v>14028</v>
      </c>
      <c r="GC315" s="17">
        <f t="shared" si="1187"/>
        <v>14111</v>
      </c>
      <c r="GD315" s="17">
        <f t="shared" si="1187"/>
        <v>14219</v>
      </c>
      <c r="GE315" s="17">
        <f t="shared" si="1187"/>
        <v>14306</v>
      </c>
      <c r="GF315" s="17">
        <f t="shared" si="1187"/>
        <v>14387</v>
      </c>
      <c r="GG315" s="17">
        <f t="shared" si="1187"/>
        <v>14530</v>
      </c>
      <c r="GH315" s="17">
        <f t="shared" si="1187"/>
        <v>14591</v>
      </c>
      <c r="GI315" s="17">
        <f t="shared" si="1187"/>
        <v>14621</v>
      </c>
      <c r="GJ315" s="17">
        <f t="shared" si="1187"/>
        <v>14727</v>
      </c>
      <c r="GK315" s="17">
        <f t="shared" si="1187"/>
        <v>14857</v>
      </c>
      <c r="GL315" s="17">
        <f t="shared" si="1187"/>
        <v>14989</v>
      </c>
      <c r="GM315" s="17">
        <f t="shared" si="1187"/>
        <v>15097</v>
      </c>
      <c r="GN315" s="17">
        <f t="shared" ref="GN315:IY315" si="1188">GN246</f>
        <v>15133</v>
      </c>
      <c r="GO315" s="17">
        <f t="shared" si="1188"/>
        <v>15260</v>
      </c>
      <c r="GP315" s="17">
        <f t="shared" si="1188"/>
        <v>15288</v>
      </c>
      <c r="GQ315" s="17">
        <f t="shared" si="1188"/>
        <v>15398</v>
      </c>
      <c r="GR315" s="17">
        <f t="shared" si="1188"/>
        <v>15486</v>
      </c>
      <c r="GS315" s="17">
        <f t="shared" si="1188"/>
        <v>15544</v>
      </c>
      <c r="GT315" s="17">
        <f t="shared" si="1188"/>
        <v>15623</v>
      </c>
      <c r="GU315" s="17">
        <f t="shared" si="1188"/>
        <v>15756</v>
      </c>
      <c r="GV315" s="17">
        <f t="shared" si="1188"/>
        <v>15855</v>
      </c>
      <c r="GW315" s="17">
        <f t="shared" si="1188"/>
        <v>15893</v>
      </c>
      <c r="GX315" s="17">
        <f t="shared" si="1188"/>
        <v>15994</v>
      </c>
      <c r="GY315" s="17">
        <f t="shared" si="1188"/>
        <v>16080</v>
      </c>
      <c r="GZ315" s="17">
        <f t="shared" si="1188"/>
        <v>16166</v>
      </c>
      <c r="HA315" s="17">
        <f t="shared" si="1188"/>
        <v>16252</v>
      </c>
      <c r="HB315" s="17">
        <f t="shared" si="1188"/>
        <v>16340</v>
      </c>
      <c r="HC315" s="17">
        <f t="shared" si="1188"/>
        <v>16416</v>
      </c>
      <c r="HD315" s="17">
        <f t="shared" si="1188"/>
        <v>16446</v>
      </c>
      <c r="HE315" s="17">
        <f t="shared" si="1188"/>
        <v>16518</v>
      </c>
      <c r="HF315" s="17">
        <f t="shared" si="1188"/>
        <v>16577</v>
      </c>
      <c r="HG315" s="17">
        <f t="shared" si="1188"/>
        <v>16647</v>
      </c>
      <c r="HH315" s="17">
        <f t="shared" si="1188"/>
        <v>16742</v>
      </c>
      <c r="HI315" s="17">
        <f t="shared" si="1188"/>
        <v>16801</v>
      </c>
      <c r="HJ315" s="17">
        <f t="shared" si="1188"/>
        <v>16881</v>
      </c>
      <c r="HK315" s="17">
        <f t="shared" si="1188"/>
        <v>16923</v>
      </c>
      <c r="HL315" s="17">
        <f t="shared" si="1188"/>
        <v>16976</v>
      </c>
      <c r="HM315" s="17">
        <f t="shared" si="1188"/>
        <v>17029</v>
      </c>
      <c r="HN315" s="17">
        <f t="shared" si="1188"/>
        <v>17101</v>
      </c>
      <c r="HO315" s="17">
        <f t="shared" si="1188"/>
        <v>17145</v>
      </c>
      <c r="HP315" s="17">
        <f t="shared" si="1188"/>
        <v>17163</v>
      </c>
      <c r="HQ315" s="17">
        <f t="shared" si="1188"/>
        <v>17284</v>
      </c>
      <c r="HR315" s="17">
        <f t="shared" si="1188"/>
        <v>17312</v>
      </c>
      <c r="HS315" s="17">
        <f t="shared" si="1188"/>
        <v>17366</v>
      </c>
      <c r="HT315" s="17">
        <f t="shared" si="1188"/>
        <v>17407</v>
      </c>
      <c r="HU315" s="17">
        <f t="shared" si="1188"/>
        <v>17459</v>
      </c>
      <c r="HV315" s="17">
        <f t="shared" si="1188"/>
        <v>17521</v>
      </c>
      <c r="HW315" s="17">
        <f t="shared" si="1188"/>
        <v>17585</v>
      </c>
      <c r="HX315" s="17">
        <f t="shared" si="1188"/>
        <v>17640</v>
      </c>
      <c r="HY315" s="17">
        <f t="shared" si="1188"/>
        <v>17656</v>
      </c>
      <c r="HZ315" s="17">
        <f t="shared" si="1188"/>
        <v>17689</v>
      </c>
      <c r="IA315" s="17">
        <f t="shared" si="1188"/>
        <v>17752</v>
      </c>
      <c r="IB315" s="17">
        <f t="shared" si="1188"/>
        <v>17820</v>
      </c>
      <c r="IC315" s="17">
        <f t="shared" si="1188"/>
        <v>17862</v>
      </c>
      <c r="ID315" s="17">
        <f t="shared" si="1188"/>
        <v>17948</v>
      </c>
      <c r="IE315" s="17">
        <f t="shared" si="1188"/>
        <v>18002</v>
      </c>
      <c r="IF315" s="17">
        <f t="shared" si="1188"/>
        <v>18032</v>
      </c>
      <c r="IG315" s="17">
        <f t="shared" si="1188"/>
        <v>18111</v>
      </c>
      <c r="IH315" s="17">
        <f t="shared" si="1188"/>
        <v>18158</v>
      </c>
      <c r="II315" s="17">
        <f t="shared" si="1188"/>
        <v>18214</v>
      </c>
      <c r="IJ315" s="17">
        <f t="shared" si="1188"/>
        <v>18234</v>
      </c>
      <c r="IK315" s="17">
        <f t="shared" si="1188"/>
        <v>18279</v>
      </c>
      <c r="IL315" s="17">
        <f t="shared" si="1188"/>
        <v>18337</v>
      </c>
      <c r="IM315" s="17">
        <f t="shared" si="1188"/>
        <v>18362</v>
      </c>
      <c r="IN315" s="17">
        <f t="shared" si="1188"/>
        <v>18362</v>
      </c>
      <c r="IO315" s="17">
        <f t="shared" si="1188"/>
        <v>18362</v>
      </c>
      <c r="IP315" s="17">
        <f t="shared" si="1188"/>
        <v>18362</v>
      </c>
      <c r="IQ315" s="17">
        <f t="shared" si="1188"/>
        <v>18362</v>
      </c>
      <c r="IR315" s="17">
        <f t="shared" si="1188"/>
        <v>18362</v>
      </c>
      <c r="IS315" s="17">
        <f t="shared" si="1188"/>
        <v>18362</v>
      </c>
      <c r="IT315" s="17">
        <f t="shared" si="1188"/>
        <v>18362</v>
      </c>
      <c r="IU315" s="17">
        <f t="shared" si="1188"/>
        <v>18362</v>
      </c>
      <c r="IV315" s="17">
        <f t="shared" si="1188"/>
        <v>18362</v>
      </c>
      <c r="IW315" s="17">
        <f t="shared" si="1188"/>
        <v>18362</v>
      </c>
      <c r="IX315" s="17">
        <f t="shared" si="1188"/>
        <v>18362</v>
      </c>
      <c r="IY315" s="17">
        <f t="shared" si="1188"/>
        <v>18362</v>
      </c>
      <c r="IZ315" s="17">
        <f t="shared" ref="IZ315:KB315" si="1189">IZ246</f>
        <v>18362</v>
      </c>
      <c r="JA315" s="17">
        <f t="shared" si="1189"/>
        <v>18362</v>
      </c>
      <c r="JB315" s="17">
        <f t="shared" si="1189"/>
        <v>18362</v>
      </c>
      <c r="JC315" s="17">
        <f t="shared" si="1189"/>
        <v>18362</v>
      </c>
      <c r="JD315" s="17">
        <f t="shared" si="1189"/>
        <v>18362</v>
      </c>
      <c r="JE315" s="17">
        <f t="shared" si="1189"/>
        <v>18362</v>
      </c>
      <c r="JF315" s="17">
        <f t="shared" si="1189"/>
        <v>18362</v>
      </c>
      <c r="JG315" s="17">
        <f t="shared" si="1189"/>
        <v>18362</v>
      </c>
      <c r="JH315" s="17">
        <f t="shared" si="1189"/>
        <v>18362</v>
      </c>
      <c r="JI315" s="17">
        <f t="shared" si="1189"/>
        <v>18362</v>
      </c>
      <c r="JJ315" s="17">
        <f t="shared" si="1189"/>
        <v>18362</v>
      </c>
      <c r="JK315" s="17">
        <f t="shared" si="1189"/>
        <v>18362</v>
      </c>
      <c r="JL315" s="17">
        <f t="shared" si="1189"/>
        <v>18362</v>
      </c>
      <c r="JM315" s="17">
        <f t="shared" si="1189"/>
        <v>18362</v>
      </c>
      <c r="JN315" s="17">
        <f t="shared" si="1189"/>
        <v>18362</v>
      </c>
      <c r="JO315" s="17">
        <f t="shared" si="1189"/>
        <v>18362</v>
      </c>
      <c r="JP315" s="17">
        <f t="shared" si="1189"/>
        <v>18362</v>
      </c>
      <c r="JQ315" s="17">
        <f t="shared" si="1189"/>
        <v>18362</v>
      </c>
      <c r="JR315" s="17">
        <f t="shared" si="1189"/>
        <v>18362</v>
      </c>
      <c r="JS315" s="17">
        <f t="shared" si="1189"/>
        <v>18362</v>
      </c>
      <c r="JT315" s="17">
        <f t="shared" si="1189"/>
        <v>18362</v>
      </c>
      <c r="JU315" s="17">
        <f t="shared" si="1189"/>
        <v>18362</v>
      </c>
      <c r="JV315" s="17">
        <f t="shared" si="1189"/>
        <v>18362</v>
      </c>
      <c r="JW315" s="17">
        <f t="shared" si="1189"/>
        <v>18362</v>
      </c>
      <c r="JX315" s="17">
        <f t="shared" si="1189"/>
        <v>18362</v>
      </c>
      <c r="JY315" s="17">
        <f t="shared" si="1189"/>
        <v>18362</v>
      </c>
      <c r="JZ315" s="17">
        <f t="shared" si="1189"/>
        <v>18362</v>
      </c>
      <c r="KA315" s="17">
        <f t="shared" si="1189"/>
        <v>18362</v>
      </c>
      <c r="KB315" s="17">
        <f t="shared" si="1189"/>
        <v>18362</v>
      </c>
      <c r="KC315" s="13"/>
      <c r="KD315" s="14"/>
      <c r="KE315" s="14"/>
      <c r="KF315" s="14"/>
      <c r="KG315" s="14"/>
      <c r="KH315" s="14"/>
      <c r="KI315" s="14"/>
      <c r="KJ315" s="14"/>
      <c r="KK315" s="14"/>
      <c r="KL315" s="14"/>
      <c r="KM315" s="14"/>
      <c r="KN315" s="14"/>
      <c r="KO315" s="14"/>
      <c r="KP315" s="14"/>
      <c r="KQ315" s="14"/>
      <c r="KR315" s="14"/>
      <c r="KS315" s="14"/>
      <c r="KT315" s="14"/>
      <c r="KU315" s="14"/>
      <c r="KV315" s="14"/>
      <c r="KW315" s="14"/>
      <c r="KX315" s="14"/>
      <c r="KY315" s="14"/>
      <c r="KZ315" s="14"/>
      <c r="LA315" s="14"/>
      <c r="LB315" s="14"/>
      <c r="LC315" s="14"/>
      <c r="LD315" s="14"/>
      <c r="LE315" s="14"/>
      <c r="LF315" s="14"/>
      <c r="LG315" s="14"/>
      <c r="LH315" s="14"/>
      <c r="LI315" s="14"/>
      <c r="LJ315" s="14"/>
      <c r="LK315" s="14"/>
      <c r="LL315" s="14"/>
      <c r="LM315" s="14"/>
      <c r="LN315" s="14"/>
      <c r="LO315" s="14"/>
      <c r="LP315" s="14"/>
      <c r="LQ315" s="15"/>
      <c r="LR315" s="13">
        <f>AG315</f>
        <v>1373</v>
      </c>
      <c r="LS315" s="14">
        <f>BL315</f>
        <v>2880</v>
      </c>
      <c r="LT315" s="14">
        <f>CP315</f>
        <v>6431</v>
      </c>
      <c r="LU315" s="14">
        <f>DU315</f>
        <v>9089</v>
      </c>
      <c r="LV315" s="14">
        <f>EZ315</f>
        <v>11166</v>
      </c>
      <c r="LW315" s="14">
        <f>GD315</f>
        <v>14219</v>
      </c>
      <c r="LX315" s="14">
        <f>HI315</f>
        <v>16801</v>
      </c>
      <c r="LY315" s="14">
        <f>IM315</f>
        <v>18362</v>
      </c>
      <c r="LZ315" s="14">
        <f>JR315</f>
        <v>18362</v>
      </c>
      <c r="MA315" s="14">
        <f>KB315</f>
        <v>18362</v>
      </c>
      <c r="MB315" s="69"/>
      <c r="MC315" s="80">
        <f>LT315</f>
        <v>6431</v>
      </c>
      <c r="MD315" s="80">
        <f>LW315</f>
        <v>14219</v>
      </c>
      <c r="ME315" s="77">
        <f>LZ315</f>
        <v>18362</v>
      </c>
      <c r="MF315" s="13">
        <f>MA315</f>
        <v>18362</v>
      </c>
    </row>
    <row r="316" spans="2:344" outlineLevel="1">
      <c r="KC316" s="24"/>
      <c r="KD316" s="25"/>
      <c r="KE316" s="25"/>
      <c r="KF316" s="25"/>
      <c r="KG316" s="25"/>
      <c r="KH316" s="25"/>
      <c r="KI316" s="25"/>
      <c r="KJ316" s="25"/>
      <c r="KK316" s="25"/>
      <c r="KL316" s="25"/>
      <c r="KM316" s="25"/>
      <c r="KN316" s="25"/>
      <c r="KO316" s="25"/>
      <c r="KP316" s="25"/>
      <c r="KQ316" s="25"/>
      <c r="KR316" s="25"/>
      <c r="KS316" s="25"/>
      <c r="KT316" s="25"/>
      <c r="KU316" s="25"/>
      <c r="KV316" s="25"/>
      <c r="KW316" s="25"/>
      <c r="KX316" s="25"/>
      <c r="KY316" s="25"/>
      <c r="KZ316" s="25"/>
      <c r="LA316" s="25"/>
      <c r="LB316" s="25"/>
      <c r="LC316" s="25"/>
      <c r="LD316" s="25"/>
      <c r="LE316" s="25"/>
      <c r="LF316" s="25"/>
      <c r="LG316" s="25"/>
      <c r="LH316" s="25"/>
      <c r="LI316" s="25"/>
      <c r="LJ316" s="25"/>
      <c r="LK316" s="25"/>
      <c r="LL316" s="25"/>
      <c r="LM316" s="25"/>
      <c r="LN316" s="25"/>
      <c r="LO316" s="25"/>
      <c r="LP316" s="25"/>
      <c r="LQ316" s="25"/>
      <c r="LR316" s="24"/>
      <c r="LS316" s="25"/>
      <c r="LT316" s="25"/>
      <c r="LU316" s="25"/>
      <c r="LV316" s="25"/>
      <c r="LW316" s="25"/>
      <c r="LX316" s="25"/>
      <c r="LY316" s="25"/>
      <c r="LZ316" s="25"/>
      <c r="MA316" s="25"/>
      <c r="MB316" s="24"/>
      <c r="MC316" s="76"/>
      <c r="MD316" s="76"/>
      <c r="ME316" s="76"/>
      <c r="MF316" s="24"/>
    </row>
    <row r="317" spans="2:344" s="19" customFormat="1" outlineLevel="1">
      <c r="B317" s="23" t="s">
        <v>56</v>
      </c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  <c r="AS317" s="22"/>
      <c r="AT317" s="22"/>
      <c r="AU317" s="22"/>
      <c r="AV317" s="22"/>
      <c r="AW317" s="22"/>
      <c r="AX317" s="22"/>
      <c r="AY317" s="22"/>
      <c r="AZ317" s="22"/>
      <c r="BA317" s="22"/>
      <c r="BB317" s="22"/>
      <c r="BC317" s="22"/>
      <c r="BD317" s="22"/>
      <c r="BE317" s="22"/>
      <c r="BF317" s="22"/>
      <c r="BG317" s="22"/>
      <c r="BH317" s="22"/>
      <c r="BI317" s="22"/>
      <c r="BJ317" s="22"/>
      <c r="BK317" s="22"/>
      <c r="BL317" s="22"/>
      <c r="BM317" s="22"/>
      <c r="BN317" s="22"/>
      <c r="BO317" s="22"/>
      <c r="BP317" s="22"/>
      <c r="BQ317" s="22"/>
      <c r="BR317" s="22"/>
      <c r="BS317" s="22"/>
      <c r="BT317" s="22"/>
      <c r="BU317" s="22"/>
      <c r="BV317" s="22"/>
      <c r="BW317" s="22"/>
      <c r="BX317" s="22"/>
      <c r="BY317" s="22"/>
      <c r="BZ317" s="22"/>
      <c r="CA317" s="22"/>
      <c r="CB317" s="22"/>
      <c r="CC317" s="22"/>
      <c r="CD317" s="22"/>
      <c r="CE317" s="22"/>
      <c r="CF317" s="22"/>
      <c r="CG317" s="22"/>
      <c r="CH317" s="22"/>
      <c r="CI317" s="22"/>
      <c r="CJ317" s="22"/>
      <c r="CK317" s="22"/>
      <c r="CL317" s="22"/>
      <c r="CM317" s="22"/>
      <c r="CN317" s="22"/>
      <c r="CO317" s="22"/>
      <c r="CP317" s="22"/>
      <c r="CQ317" s="22"/>
      <c r="CR317" s="22"/>
      <c r="CS317" s="22"/>
      <c r="CT317" s="22"/>
      <c r="CU317" s="22"/>
      <c r="CV317" s="22"/>
      <c r="CW317" s="22"/>
      <c r="CX317" s="22"/>
      <c r="CY317" s="22"/>
      <c r="CZ317" s="22"/>
      <c r="DA317" s="22"/>
      <c r="DB317" s="22"/>
      <c r="DC317" s="22"/>
      <c r="DD317" s="22"/>
      <c r="DE317" s="22"/>
      <c r="DF317" s="22"/>
      <c r="DG317" s="22"/>
      <c r="DH317" s="22"/>
      <c r="DI317" s="22"/>
      <c r="DJ317" s="22"/>
      <c r="DK317" s="22"/>
      <c r="DL317" s="22"/>
      <c r="DM317" s="22"/>
      <c r="DN317" s="22"/>
      <c r="DO317" s="22"/>
      <c r="DP317" s="22"/>
      <c r="DQ317" s="22"/>
      <c r="DR317" s="22"/>
      <c r="DS317" s="22"/>
      <c r="DT317" s="22"/>
      <c r="DU317" s="22"/>
      <c r="DV317" s="22"/>
      <c r="DW317" s="22"/>
      <c r="DX317" s="22"/>
      <c r="DY317" s="22"/>
      <c r="DZ317" s="22"/>
      <c r="EA317" s="22"/>
      <c r="EB317" s="22"/>
      <c r="EC317" s="22"/>
      <c r="ED317" s="22"/>
      <c r="EE317" s="22"/>
      <c r="EF317" s="22"/>
      <c r="EG317" s="22"/>
      <c r="EH317" s="22"/>
      <c r="EI317" s="22"/>
      <c r="EJ317" s="22"/>
      <c r="EK317" s="22"/>
      <c r="EL317" s="22"/>
      <c r="EM317" s="22"/>
      <c r="EN317" s="22"/>
      <c r="EO317" s="22"/>
      <c r="EP317" s="22"/>
      <c r="EQ317" s="22"/>
      <c r="ER317" s="22"/>
      <c r="ES317" s="22"/>
      <c r="ET317" s="22"/>
      <c r="EU317" s="22"/>
      <c r="EV317" s="22"/>
      <c r="EW317" s="22"/>
      <c r="EX317" s="22"/>
      <c r="EY317" s="22"/>
      <c r="EZ317" s="22"/>
      <c r="FA317" s="22"/>
      <c r="FB317" s="22"/>
      <c r="FC317" s="22"/>
      <c r="FD317" s="22"/>
      <c r="FE317" s="22"/>
      <c r="FF317" s="22"/>
      <c r="FG317" s="22"/>
      <c r="FH317" s="22"/>
      <c r="FI317" s="22"/>
      <c r="FJ317" s="22"/>
      <c r="FK317" s="22"/>
      <c r="FL317" s="22"/>
      <c r="FM317" s="22"/>
      <c r="FN317" s="22"/>
      <c r="FO317" s="22"/>
      <c r="FP317" s="22"/>
      <c r="FQ317" s="22"/>
      <c r="FR317" s="22"/>
      <c r="FS317" s="22"/>
      <c r="FT317" s="22"/>
      <c r="FU317" s="22"/>
      <c r="FV317" s="22"/>
      <c r="FW317" s="22"/>
      <c r="FX317" s="22"/>
      <c r="FY317" s="22"/>
      <c r="FZ317" s="22"/>
      <c r="GA317" s="22"/>
      <c r="GB317" s="22"/>
      <c r="GC317" s="22"/>
      <c r="GD317" s="22"/>
      <c r="GE317" s="22"/>
      <c r="GF317" s="22"/>
      <c r="GG317" s="22"/>
      <c r="GH317" s="22"/>
      <c r="GI317" s="22"/>
      <c r="GJ317" s="22"/>
      <c r="GK317" s="22"/>
      <c r="GL317" s="22"/>
      <c r="GM317" s="22"/>
      <c r="GN317" s="22"/>
      <c r="GO317" s="22"/>
      <c r="GP317" s="22"/>
      <c r="GQ317" s="22"/>
      <c r="GR317" s="22"/>
      <c r="GS317" s="22"/>
      <c r="GT317" s="22"/>
      <c r="GU317" s="22"/>
      <c r="GV317" s="22"/>
      <c r="GW317" s="22"/>
      <c r="GX317" s="22"/>
      <c r="GY317" s="22"/>
      <c r="GZ317" s="22"/>
      <c r="HA317" s="22"/>
      <c r="HB317" s="22"/>
      <c r="HC317" s="22"/>
      <c r="HD317" s="22"/>
      <c r="HE317" s="22"/>
      <c r="HF317" s="22"/>
      <c r="HG317" s="22"/>
      <c r="HH317" s="22"/>
      <c r="HI317" s="22"/>
      <c r="HJ317" s="22"/>
      <c r="HK317" s="22"/>
      <c r="HL317" s="22"/>
      <c r="HM317" s="22"/>
      <c r="HN317" s="22"/>
      <c r="HO317" s="22"/>
      <c r="HP317" s="22"/>
      <c r="HQ317" s="22"/>
      <c r="HR317" s="22"/>
      <c r="HS317" s="22"/>
      <c r="HT317" s="22"/>
      <c r="HU317" s="22"/>
      <c r="HV317" s="22"/>
      <c r="HW317" s="22"/>
      <c r="HX317" s="22"/>
      <c r="HY317" s="22"/>
      <c r="HZ317" s="22"/>
      <c r="IA317" s="22"/>
      <c r="IB317" s="22"/>
      <c r="IC317" s="22"/>
      <c r="ID317" s="22"/>
      <c r="IE317" s="22"/>
      <c r="IF317" s="22"/>
      <c r="IG317" s="22"/>
      <c r="IH317" s="22"/>
      <c r="II317" s="22"/>
      <c r="IJ317" s="22"/>
      <c r="IK317" s="22"/>
      <c r="IL317" s="22"/>
      <c r="IM317" s="22"/>
      <c r="IN317" s="22"/>
      <c r="IO317" s="22"/>
      <c r="IP317" s="22"/>
      <c r="IQ317" s="22"/>
      <c r="IR317" s="22"/>
      <c r="IS317" s="22"/>
      <c r="IT317" s="22"/>
      <c r="IU317" s="22"/>
      <c r="IV317" s="22"/>
      <c r="IW317" s="22"/>
      <c r="IX317" s="22"/>
      <c r="IY317" s="22"/>
      <c r="IZ317" s="22"/>
      <c r="JA317" s="22"/>
      <c r="JB317" s="22"/>
      <c r="JC317" s="22"/>
      <c r="JD317" s="22"/>
      <c r="JE317" s="22"/>
      <c r="JF317" s="22"/>
      <c r="JG317" s="22"/>
      <c r="JH317" s="22"/>
      <c r="JI317" s="22"/>
      <c r="JJ317" s="22"/>
      <c r="JK317" s="22"/>
      <c r="JL317" s="22"/>
      <c r="JM317" s="22"/>
      <c r="JN317" s="22"/>
      <c r="JO317" s="22"/>
      <c r="JP317" s="22"/>
      <c r="JQ317" s="22"/>
      <c r="JR317" s="22"/>
      <c r="JS317" s="22"/>
      <c r="JT317" s="22"/>
      <c r="JU317" s="22"/>
      <c r="JV317" s="22"/>
      <c r="JW317" s="22"/>
      <c r="JX317" s="22"/>
      <c r="JY317" s="22"/>
      <c r="JZ317" s="22"/>
      <c r="KA317" s="22"/>
      <c r="KB317" s="22"/>
      <c r="KC317" s="20"/>
      <c r="KD317" s="21"/>
      <c r="KE317" s="21"/>
      <c r="KF317" s="21"/>
      <c r="KG317" s="21"/>
      <c r="KH317" s="21"/>
      <c r="KI317" s="21"/>
      <c r="KJ317" s="21"/>
      <c r="KK317" s="21"/>
      <c r="KL317" s="21"/>
      <c r="KM317" s="21"/>
      <c r="KN317" s="21"/>
      <c r="KO317" s="21"/>
      <c r="KP317" s="21"/>
      <c r="KQ317" s="21"/>
      <c r="KR317" s="21"/>
      <c r="KS317" s="21"/>
      <c r="KT317" s="21"/>
      <c r="KU317" s="21"/>
      <c r="KV317" s="21"/>
      <c r="KW317" s="21"/>
      <c r="KX317" s="21"/>
      <c r="KY317" s="21"/>
      <c r="KZ317" s="21"/>
      <c r="LA317" s="21"/>
      <c r="LB317" s="21"/>
      <c r="LC317" s="21"/>
      <c r="LD317" s="21"/>
      <c r="LE317" s="21"/>
      <c r="LF317" s="21"/>
      <c r="LG317" s="21"/>
      <c r="LH317" s="21"/>
      <c r="LI317" s="21"/>
      <c r="LJ317" s="21"/>
      <c r="LK317" s="21"/>
      <c r="LL317" s="21"/>
      <c r="LM317" s="21"/>
      <c r="LN317" s="21"/>
      <c r="LO317" s="21"/>
      <c r="LP317" s="21"/>
      <c r="LQ317" s="21"/>
      <c r="LR317" s="20"/>
      <c r="LS317" s="21"/>
      <c r="LT317" s="21"/>
      <c r="LU317" s="21"/>
      <c r="LV317" s="21"/>
      <c r="LW317" s="21"/>
      <c r="LX317" s="21"/>
      <c r="LY317" s="21"/>
      <c r="LZ317" s="21"/>
      <c r="MA317" s="21"/>
      <c r="MB317" s="20"/>
      <c r="MC317" s="79"/>
      <c r="MD317" s="79"/>
      <c r="ME317" s="79"/>
      <c r="MF317" s="20"/>
    </row>
    <row r="318" spans="2:344" outlineLevel="1">
      <c r="B318" s="18" t="s">
        <v>165</v>
      </c>
      <c r="C318" s="17"/>
      <c r="D318" s="17">
        <f t="shared" ref="D318:BL318" si="1190">SUM(D319:D320)</f>
        <v>13</v>
      </c>
      <c r="E318" s="17">
        <f t="shared" si="1190"/>
        <v>6</v>
      </c>
      <c r="F318" s="17">
        <f t="shared" si="1190"/>
        <v>8</v>
      </c>
      <c r="G318" s="17">
        <f t="shared" si="1190"/>
        <v>12</v>
      </c>
      <c r="H318" s="17">
        <f t="shared" si="1190"/>
        <v>7</v>
      </c>
      <c r="I318" s="17">
        <f t="shared" si="1190"/>
        <v>3</v>
      </c>
      <c r="J318" s="17">
        <f t="shared" si="1190"/>
        <v>18</v>
      </c>
      <c r="K318" s="17">
        <f t="shared" si="1190"/>
        <v>8</v>
      </c>
      <c r="L318" s="17">
        <f t="shared" si="1190"/>
        <v>8</v>
      </c>
      <c r="M318" s="17">
        <f t="shared" si="1190"/>
        <v>14</v>
      </c>
      <c r="N318" s="17">
        <f t="shared" si="1190"/>
        <v>15</v>
      </c>
      <c r="O318" s="17">
        <f t="shared" si="1190"/>
        <v>11</v>
      </c>
      <c r="P318" s="17">
        <f t="shared" si="1190"/>
        <v>4</v>
      </c>
      <c r="Q318" s="17">
        <f t="shared" si="1190"/>
        <v>21</v>
      </c>
      <c r="R318" s="17">
        <f t="shared" si="1190"/>
        <v>14</v>
      </c>
      <c r="S318" s="17">
        <f t="shared" si="1190"/>
        <v>15</v>
      </c>
      <c r="T318" s="17">
        <f t="shared" si="1190"/>
        <v>14</v>
      </c>
      <c r="U318" s="17">
        <f t="shared" si="1190"/>
        <v>5</v>
      </c>
      <c r="V318" s="17">
        <f t="shared" si="1190"/>
        <v>4</v>
      </c>
      <c r="W318" s="17">
        <f t="shared" si="1190"/>
        <v>3</v>
      </c>
      <c r="X318" s="17">
        <f t="shared" si="1190"/>
        <v>22</v>
      </c>
      <c r="Y318" s="17">
        <f t="shared" si="1190"/>
        <v>25</v>
      </c>
      <c r="Z318" s="17">
        <f t="shared" si="1190"/>
        <v>17</v>
      </c>
      <c r="AA318" s="17">
        <f t="shared" si="1190"/>
        <v>22</v>
      </c>
      <c r="AB318" s="17">
        <f t="shared" si="1190"/>
        <v>25</v>
      </c>
      <c r="AC318" s="17">
        <f t="shared" si="1190"/>
        <v>18</v>
      </c>
      <c r="AD318" s="17">
        <f t="shared" si="1190"/>
        <v>15</v>
      </c>
      <c r="AE318" s="17">
        <f t="shared" si="1190"/>
        <v>23</v>
      </c>
      <c r="AF318" s="17">
        <f t="shared" si="1190"/>
        <v>16</v>
      </c>
      <c r="AG318" s="17">
        <f t="shared" si="1190"/>
        <v>25</v>
      </c>
      <c r="AH318" s="17">
        <f t="shared" si="1190"/>
        <v>27</v>
      </c>
      <c r="AI318" s="17">
        <f t="shared" si="1190"/>
        <v>30</v>
      </c>
      <c r="AJ318" s="17">
        <f t="shared" si="1190"/>
        <v>14</v>
      </c>
      <c r="AK318" s="17">
        <f t="shared" si="1190"/>
        <v>17</v>
      </c>
      <c r="AL318" s="17">
        <f t="shared" si="1190"/>
        <v>17</v>
      </c>
      <c r="AM318" s="17">
        <f t="shared" si="1190"/>
        <v>23</v>
      </c>
      <c r="AN318" s="17">
        <f t="shared" si="1190"/>
        <v>17</v>
      </c>
      <c r="AO318" s="17">
        <f t="shared" si="1190"/>
        <v>11</v>
      </c>
      <c r="AP318" s="17">
        <f t="shared" si="1190"/>
        <v>29</v>
      </c>
      <c r="AQ318" s="17">
        <f t="shared" si="1190"/>
        <v>19</v>
      </c>
      <c r="AR318" s="17">
        <f t="shared" si="1190"/>
        <v>7</v>
      </c>
      <c r="AS318" s="17">
        <f t="shared" si="1190"/>
        <v>17</v>
      </c>
      <c r="AT318" s="17">
        <f t="shared" si="1190"/>
        <v>16</v>
      </c>
      <c r="AU318" s="17">
        <f t="shared" si="1190"/>
        <v>18</v>
      </c>
      <c r="AV318" s="17">
        <f t="shared" si="1190"/>
        <v>14</v>
      </c>
      <c r="AW318" s="17">
        <f t="shared" si="1190"/>
        <v>30</v>
      </c>
      <c r="AX318" s="17">
        <f t="shared" si="1190"/>
        <v>15</v>
      </c>
      <c r="AY318" s="17">
        <f t="shared" si="1190"/>
        <v>3</v>
      </c>
      <c r="AZ318" s="17">
        <f t="shared" si="1190"/>
        <v>25</v>
      </c>
      <c r="BA318" s="17">
        <f t="shared" si="1190"/>
        <v>22</v>
      </c>
      <c r="BB318" s="17">
        <f t="shared" si="1190"/>
        <v>23</v>
      </c>
      <c r="BC318" s="17">
        <f t="shared" si="1190"/>
        <v>35</v>
      </c>
      <c r="BD318" s="17">
        <f t="shared" si="1190"/>
        <v>47</v>
      </c>
      <c r="BE318" s="17">
        <f t="shared" si="1190"/>
        <v>21</v>
      </c>
      <c r="BF318" s="17">
        <f t="shared" si="1190"/>
        <v>16</v>
      </c>
      <c r="BG318" s="17">
        <f t="shared" si="1190"/>
        <v>1</v>
      </c>
      <c r="BH318" s="17">
        <f t="shared" si="1190"/>
        <v>59</v>
      </c>
      <c r="BI318" s="17">
        <f t="shared" si="1190"/>
        <v>46</v>
      </c>
      <c r="BJ318" s="17">
        <f t="shared" si="1190"/>
        <v>50</v>
      </c>
      <c r="BK318" s="17">
        <f t="shared" si="1190"/>
        <v>50</v>
      </c>
      <c r="BL318" s="17">
        <f t="shared" si="1190"/>
        <v>41</v>
      </c>
      <c r="BM318" s="17">
        <f>SUM(BM319:BM320)</f>
        <v>27</v>
      </c>
      <c r="BN318" s="17">
        <f>SUM(BN319:BN320)</f>
        <v>72</v>
      </c>
      <c r="BO318" s="17">
        <f>SUM(BO319:BO320)</f>
        <v>69</v>
      </c>
      <c r="BP318" s="17">
        <f>SUM(BP319:BP320)</f>
        <v>59</v>
      </c>
      <c r="BQ318" s="17">
        <f t="shared" ref="BQ318:EA318" si="1191">SUM(BQ319:BQ320)</f>
        <v>51</v>
      </c>
      <c r="BR318" s="17">
        <f t="shared" si="1191"/>
        <v>56</v>
      </c>
      <c r="BS318" s="17">
        <f t="shared" si="1191"/>
        <v>40</v>
      </c>
      <c r="BT318" s="17">
        <f t="shared" si="1191"/>
        <v>26</v>
      </c>
      <c r="BU318" s="17">
        <f t="shared" si="1191"/>
        <v>72</v>
      </c>
      <c r="BV318" s="17">
        <f t="shared" si="1191"/>
        <v>58</v>
      </c>
      <c r="BW318" s="17">
        <f t="shared" si="1191"/>
        <v>56</v>
      </c>
      <c r="BX318" s="17">
        <f t="shared" si="1191"/>
        <v>58</v>
      </c>
      <c r="BY318" s="17">
        <f t="shared" si="1191"/>
        <v>79</v>
      </c>
      <c r="BZ318" s="17">
        <f t="shared" si="1191"/>
        <v>51</v>
      </c>
      <c r="CA318" s="17">
        <f t="shared" si="1191"/>
        <v>40</v>
      </c>
      <c r="CB318" s="17">
        <f t="shared" si="1191"/>
        <v>93</v>
      </c>
      <c r="CC318" s="17">
        <f t="shared" si="1191"/>
        <v>77</v>
      </c>
      <c r="CD318" s="17">
        <f t="shared" si="1191"/>
        <v>69</v>
      </c>
      <c r="CE318" s="17">
        <f t="shared" si="1191"/>
        <v>61</v>
      </c>
      <c r="CF318" s="17">
        <f t="shared" si="1191"/>
        <v>81</v>
      </c>
      <c r="CG318" s="17">
        <f t="shared" si="1191"/>
        <v>54</v>
      </c>
      <c r="CH318" s="17">
        <f t="shared" si="1191"/>
        <v>41</v>
      </c>
      <c r="CI318" s="17">
        <f t="shared" si="1191"/>
        <v>67</v>
      </c>
      <c r="CJ318" s="17">
        <f t="shared" si="1191"/>
        <v>77</v>
      </c>
      <c r="CK318" s="17">
        <f t="shared" si="1191"/>
        <v>70</v>
      </c>
      <c r="CL318" s="17">
        <f t="shared" si="1191"/>
        <v>68</v>
      </c>
      <c r="CM318" s="17">
        <f t="shared" si="1191"/>
        <v>91</v>
      </c>
      <c r="CN318" s="17">
        <f t="shared" si="1191"/>
        <v>63</v>
      </c>
      <c r="CO318" s="17">
        <f t="shared" si="1191"/>
        <v>63</v>
      </c>
      <c r="CP318" s="17">
        <f t="shared" si="1191"/>
        <v>84</v>
      </c>
      <c r="CQ318" s="17">
        <f t="shared" si="1191"/>
        <v>96</v>
      </c>
      <c r="CR318" s="17">
        <f t="shared" si="1191"/>
        <v>89</v>
      </c>
      <c r="CS318" s="17">
        <f t="shared" si="1191"/>
        <v>94</v>
      </c>
      <c r="CT318" s="17">
        <f t="shared" si="1191"/>
        <v>4</v>
      </c>
      <c r="CU318" s="17">
        <f t="shared" si="1191"/>
        <v>64</v>
      </c>
      <c r="CV318" s="17">
        <f t="shared" si="1191"/>
        <v>37</v>
      </c>
      <c r="CW318" s="17">
        <f t="shared" si="1191"/>
        <v>86</v>
      </c>
      <c r="CX318" s="17">
        <f t="shared" si="1191"/>
        <v>79</v>
      </c>
      <c r="CY318" s="17">
        <f t="shared" si="1191"/>
        <v>66</v>
      </c>
      <c r="CZ318" s="17">
        <f t="shared" si="1191"/>
        <v>72</v>
      </c>
      <c r="DA318" s="17">
        <f t="shared" si="1191"/>
        <v>119</v>
      </c>
      <c r="DB318" s="17">
        <f t="shared" si="1191"/>
        <v>78</v>
      </c>
      <c r="DC318" s="17">
        <f t="shared" si="1191"/>
        <v>49</v>
      </c>
      <c r="DD318" s="17">
        <f t="shared" si="1191"/>
        <v>96</v>
      </c>
      <c r="DE318" s="17">
        <f t="shared" si="1191"/>
        <v>96</v>
      </c>
      <c r="DF318" s="17">
        <f t="shared" si="1191"/>
        <v>80</v>
      </c>
      <c r="DG318" s="17">
        <f t="shared" si="1191"/>
        <v>69</v>
      </c>
      <c r="DH318" s="17">
        <f t="shared" si="1191"/>
        <v>100</v>
      </c>
      <c r="DI318" s="17">
        <f t="shared" si="1191"/>
        <v>58</v>
      </c>
      <c r="DJ318" s="17">
        <f t="shared" si="1191"/>
        <v>39</v>
      </c>
      <c r="DK318" s="17">
        <f t="shared" si="1191"/>
        <v>100</v>
      </c>
      <c r="DL318" s="17">
        <f t="shared" si="1191"/>
        <v>111</v>
      </c>
      <c r="DM318" s="17">
        <f t="shared" si="1191"/>
        <v>80</v>
      </c>
      <c r="DN318" s="17">
        <f t="shared" si="1191"/>
        <v>70</v>
      </c>
      <c r="DO318" s="17">
        <f t="shared" si="1191"/>
        <v>105</v>
      </c>
      <c r="DP318" s="17">
        <f t="shared" si="1191"/>
        <v>65</v>
      </c>
      <c r="DQ318" s="17">
        <f t="shared" si="1191"/>
        <v>116</v>
      </c>
      <c r="DR318" s="17">
        <f t="shared" si="1191"/>
        <v>73</v>
      </c>
      <c r="DS318" s="17">
        <f t="shared" si="1191"/>
        <v>59</v>
      </c>
      <c r="DT318" s="17">
        <f t="shared" si="1191"/>
        <v>442</v>
      </c>
      <c r="DU318" s="17">
        <f t="shared" si="1191"/>
        <v>443</v>
      </c>
      <c r="DV318" s="17">
        <f t="shared" si="1191"/>
        <v>27</v>
      </c>
      <c r="DW318" s="17">
        <f t="shared" si="1191"/>
        <v>131</v>
      </c>
      <c r="DX318" s="17">
        <f t="shared" si="1191"/>
        <v>18</v>
      </c>
      <c r="DY318" s="17">
        <f t="shared" si="1191"/>
        <v>343</v>
      </c>
      <c r="DZ318" s="17">
        <f t="shared" si="1191"/>
        <v>145</v>
      </c>
      <c r="EA318" s="17">
        <f t="shared" si="1191"/>
        <v>131</v>
      </c>
      <c r="EB318" s="17">
        <f t="shared" ref="EB318:GM318" si="1192">SUM(EB319:EB320)</f>
        <v>114</v>
      </c>
      <c r="EC318" s="17">
        <f t="shared" si="1192"/>
        <v>130</v>
      </c>
      <c r="ED318" s="17">
        <f t="shared" si="1192"/>
        <v>103</v>
      </c>
      <c r="EE318" s="17">
        <f t="shared" si="1192"/>
        <v>36</v>
      </c>
      <c r="EF318" s="17">
        <f t="shared" si="1192"/>
        <v>104</v>
      </c>
      <c r="EG318" s="17">
        <f t="shared" si="1192"/>
        <v>121</v>
      </c>
      <c r="EH318" s="17">
        <f t="shared" si="1192"/>
        <v>112</v>
      </c>
      <c r="EI318" s="17">
        <f t="shared" si="1192"/>
        <v>109</v>
      </c>
      <c r="EJ318" s="17">
        <f t="shared" si="1192"/>
        <v>145</v>
      </c>
      <c r="EK318" s="17">
        <f t="shared" si="1192"/>
        <v>84</v>
      </c>
      <c r="EL318" s="17">
        <f t="shared" si="1192"/>
        <v>53</v>
      </c>
      <c r="EM318" s="17">
        <f t="shared" si="1192"/>
        <v>125</v>
      </c>
      <c r="EN318" s="17">
        <f t="shared" si="1192"/>
        <v>133</v>
      </c>
      <c r="EO318" s="17">
        <f t="shared" si="1192"/>
        <v>118</v>
      </c>
      <c r="EP318" s="17">
        <f t="shared" si="1192"/>
        <v>116</v>
      </c>
      <c r="EQ318" s="17">
        <f t="shared" si="1192"/>
        <v>139</v>
      </c>
      <c r="ER318" s="17">
        <f t="shared" si="1192"/>
        <v>60</v>
      </c>
      <c r="ES318" s="17">
        <f t="shared" si="1192"/>
        <v>45</v>
      </c>
      <c r="ET318" s="17">
        <f t="shared" si="1192"/>
        <v>130</v>
      </c>
      <c r="EU318" s="17">
        <f t="shared" si="1192"/>
        <v>118</v>
      </c>
      <c r="EV318" s="17">
        <f t="shared" si="1192"/>
        <v>123</v>
      </c>
      <c r="EW318" s="17">
        <f t="shared" si="1192"/>
        <v>108</v>
      </c>
      <c r="EX318" s="17">
        <f t="shared" si="1192"/>
        <v>186</v>
      </c>
      <c r="EY318" s="17">
        <f t="shared" si="1192"/>
        <v>99</v>
      </c>
      <c r="EZ318" s="17">
        <f t="shared" si="1192"/>
        <v>52</v>
      </c>
      <c r="FA318" s="17">
        <f t="shared" si="1192"/>
        <v>8</v>
      </c>
      <c r="FB318" s="17">
        <f t="shared" si="1192"/>
        <v>160</v>
      </c>
      <c r="FC318" s="17">
        <f t="shared" si="1192"/>
        <v>132</v>
      </c>
      <c r="FD318" s="17">
        <f t="shared" si="1192"/>
        <v>106</v>
      </c>
      <c r="FE318" s="17">
        <f t="shared" si="1192"/>
        <v>126</v>
      </c>
      <c r="FF318" s="17">
        <f t="shared" si="1192"/>
        <v>90</v>
      </c>
      <c r="FG318" s="17">
        <f t="shared" si="1192"/>
        <v>37</v>
      </c>
      <c r="FH318" s="17">
        <f t="shared" si="1192"/>
        <v>147</v>
      </c>
      <c r="FI318" s="17">
        <f t="shared" si="1192"/>
        <v>98</v>
      </c>
      <c r="FJ318" s="17">
        <f t="shared" si="1192"/>
        <v>118</v>
      </c>
      <c r="FK318" s="17">
        <f t="shared" si="1192"/>
        <v>118</v>
      </c>
      <c r="FL318" s="17">
        <f t="shared" si="1192"/>
        <v>124</v>
      </c>
      <c r="FM318" s="17">
        <f t="shared" si="1192"/>
        <v>98</v>
      </c>
      <c r="FN318" s="17">
        <f t="shared" si="1192"/>
        <v>4</v>
      </c>
      <c r="FO318" s="17">
        <f t="shared" si="1192"/>
        <v>137</v>
      </c>
      <c r="FP318" s="17">
        <f t="shared" si="1192"/>
        <v>145</v>
      </c>
      <c r="FQ318" s="17">
        <f t="shared" si="1192"/>
        <v>124</v>
      </c>
      <c r="FR318" s="17">
        <f t="shared" si="1192"/>
        <v>131</v>
      </c>
      <c r="FS318" s="17">
        <f t="shared" si="1192"/>
        <v>135</v>
      </c>
      <c r="FT318" s="17">
        <f t="shared" si="1192"/>
        <v>76</v>
      </c>
      <c r="FU318" s="17">
        <f t="shared" si="1192"/>
        <v>34</v>
      </c>
      <c r="FV318" s="17">
        <f t="shared" si="1192"/>
        <v>105</v>
      </c>
      <c r="FW318" s="17">
        <f t="shared" si="1192"/>
        <v>125</v>
      </c>
      <c r="FX318" s="17">
        <f t="shared" si="1192"/>
        <v>97</v>
      </c>
      <c r="FY318" s="17">
        <f t="shared" si="1192"/>
        <v>107</v>
      </c>
      <c r="FZ318" s="17">
        <f t="shared" si="1192"/>
        <v>142</v>
      </c>
      <c r="GA318" s="17">
        <f t="shared" si="1192"/>
        <v>77</v>
      </c>
      <c r="GB318" s="17">
        <f t="shared" si="1192"/>
        <v>42</v>
      </c>
      <c r="GC318" s="17">
        <f t="shared" si="1192"/>
        <v>135</v>
      </c>
      <c r="GD318" s="17">
        <f t="shared" si="1192"/>
        <v>144</v>
      </c>
      <c r="GE318" s="17">
        <f t="shared" si="1192"/>
        <v>129</v>
      </c>
      <c r="GF318" s="17">
        <f t="shared" si="1192"/>
        <v>118</v>
      </c>
      <c r="GG318" s="17">
        <f t="shared" si="1192"/>
        <v>133</v>
      </c>
      <c r="GH318" s="17">
        <f t="shared" si="1192"/>
        <v>81</v>
      </c>
      <c r="GI318" s="17">
        <f t="shared" si="1192"/>
        <v>38</v>
      </c>
      <c r="GJ318" s="17">
        <f t="shared" si="1192"/>
        <v>116</v>
      </c>
      <c r="GK318" s="17">
        <f t="shared" si="1192"/>
        <v>117</v>
      </c>
      <c r="GL318" s="17">
        <f t="shared" si="1192"/>
        <v>106</v>
      </c>
      <c r="GM318" s="17">
        <f t="shared" si="1192"/>
        <v>126</v>
      </c>
      <c r="GN318" s="17">
        <f t="shared" ref="GN318:IY318" si="1193">SUM(GN319:GN320)</f>
        <v>16</v>
      </c>
      <c r="GO318" s="17">
        <f t="shared" si="1193"/>
        <v>215</v>
      </c>
      <c r="GP318" s="17">
        <f t="shared" si="1193"/>
        <v>39</v>
      </c>
      <c r="GQ318" s="17">
        <f t="shared" si="1193"/>
        <v>130</v>
      </c>
      <c r="GR318" s="17">
        <f t="shared" si="1193"/>
        <v>119</v>
      </c>
      <c r="GS318" s="17">
        <f t="shared" si="1193"/>
        <v>111</v>
      </c>
      <c r="GT318" s="17">
        <f t="shared" si="1193"/>
        <v>114</v>
      </c>
      <c r="GU318" s="17">
        <f t="shared" si="1193"/>
        <v>128</v>
      </c>
      <c r="GV318" s="17">
        <f t="shared" si="1193"/>
        <v>77</v>
      </c>
      <c r="GW318" s="17">
        <f t="shared" si="1193"/>
        <v>35</v>
      </c>
      <c r="GX318" s="17">
        <f t="shared" si="1193"/>
        <v>114</v>
      </c>
      <c r="GY318" s="17">
        <f t="shared" si="1193"/>
        <v>127</v>
      </c>
      <c r="GZ318" s="17">
        <f t="shared" si="1193"/>
        <v>107</v>
      </c>
      <c r="HA318" s="17">
        <f t="shared" si="1193"/>
        <v>112</v>
      </c>
      <c r="HB318" s="17">
        <f t="shared" si="1193"/>
        <v>165</v>
      </c>
      <c r="HC318" s="17">
        <f t="shared" si="1193"/>
        <v>76</v>
      </c>
      <c r="HD318" s="17">
        <f t="shared" si="1193"/>
        <v>24</v>
      </c>
      <c r="HE318" s="17">
        <f t="shared" si="1193"/>
        <v>128</v>
      </c>
      <c r="HF318" s="17">
        <f t="shared" si="1193"/>
        <v>131</v>
      </c>
      <c r="HG318" s="17">
        <f t="shared" si="1193"/>
        <v>123</v>
      </c>
      <c r="HH318" s="17">
        <f t="shared" si="1193"/>
        <v>102</v>
      </c>
      <c r="HI318" s="17">
        <f t="shared" si="1193"/>
        <v>171</v>
      </c>
      <c r="HJ318" s="17">
        <f t="shared" si="1193"/>
        <v>86</v>
      </c>
      <c r="HK318" s="17">
        <f t="shared" si="1193"/>
        <v>29</v>
      </c>
      <c r="HL318" s="17">
        <f t="shared" si="1193"/>
        <v>122</v>
      </c>
      <c r="HM318" s="17">
        <f t="shared" si="1193"/>
        <v>118</v>
      </c>
      <c r="HN318" s="17">
        <f t="shared" si="1193"/>
        <v>110</v>
      </c>
      <c r="HO318" s="17">
        <f t="shared" si="1193"/>
        <v>117</v>
      </c>
      <c r="HP318" s="17">
        <f t="shared" si="1193"/>
        <v>15</v>
      </c>
      <c r="HQ318" s="17">
        <f t="shared" si="1193"/>
        <v>202</v>
      </c>
      <c r="HR318" s="17">
        <f t="shared" si="1193"/>
        <v>34</v>
      </c>
      <c r="HS318" s="17">
        <f t="shared" si="1193"/>
        <v>160</v>
      </c>
      <c r="HT318" s="17">
        <f t="shared" si="1193"/>
        <v>19</v>
      </c>
      <c r="HU318" s="17">
        <f t="shared" si="1193"/>
        <v>165</v>
      </c>
      <c r="HV318" s="17">
        <f t="shared" si="1193"/>
        <v>153</v>
      </c>
      <c r="HW318" s="17">
        <f t="shared" si="1193"/>
        <v>153</v>
      </c>
      <c r="HX318" s="17">
        <f t="shared" si="1193"/>
        <v>82</v>
      </c>
      <c r="HY318" s="17">
        <f t="shared" si="1193"/>
        <v>33</v>
      </c>
      <c r="HZ318" s="17">
        <f t="shared" si="1193"/>
        <v>161</v>
      </c>
      <c r="IA318" s="17">
        <f t="shared" si="1193"/>
        <v>135</v>
      </c>
      <c r="IB318" s="17">
        <f t="shared" si="1193"/>
        <v>163</v>
      </c>
      <c r="IC318" s="17">
        <f t="shared" si="1193"/>
        <v>138</v>
      </c>
      <c r="ID318" s="17">
        <f t="shared" si="1193"/>
        <v>148</v>
      </c>
      <c r="IE318" s="17">
        <f t="shared" si="1193"/>
        <v>92</v>
      </c>
      <c r="IF318" s="17">
        <f t="shared" si="1193"/>
        <v>27</v>
      </c>
      <c r="IG318" s="17">
        <f t="shared" si="1193"/>
        <v>145</v>
      </c>
      <c r="IH318" s="17">
        <f t="shared" si="1193"/>
        <v>149</v>
      </c>
      <c r="II318" s="17">
        <f t="shared" si="1193"/>
        <v>120</v>
      </c>
      <c r="IJ318" s="17">
        <f t="shared" si="1193"/>
        <v>17</v>
      </c>
      <c r="IK318" s="17">
        <f t="shared" si="1193"/>
        <v>112</v>
      </c>
      <c r="IL318" s="17">
        <f t="shared" si="1193"/>
        <v>74</v>
      </c>
      <c r="IM318" s="17">
        <f t="shared" si="1193"/>
        <v>25</v>
      </c>
      <c r="IN318" s="17">
        <f t="shared" si="1193"/>
        <v>0</v>
      </c>
      <c r="IO318" s="17">
        <f t="shared" si="1193"/>
        <v>0</v>
      </c>
      <c r="IP318" s="17">
        <f t="shared" si="1193"/>
        <v>0</v>
      </c>
      <c r="IQ318" s="17">
        <f t="shared" si="1193"/>
        <v>0</v>
      </c>
      <c r="IR318" s="17">
        <f t="shared" si="1193"/>
        <v>0</v>
      </c>
      <c r="IS318" s="17">
        <f t="shared" si="1193"/>
        <v>0</v>
      </c>
      <c r="IT318" s="17">
        <f t="shared" si="1193"/>
        <v>0</v>
      </c>
      <c r="IU318" s="17">
        <f t="shared" si="1193"/>
        <v>0</v>
      </c>
      <c r="IV318" s="17">
        <f t="shared" si="1193"/>
        <v>0</v>
      </c>
      <c r="IW318" s="17">
        <f t="shared" si="1193"/>
        <v>0</v>
      </c>
      <c r="IX318" s="17">
        <f t="shared" si="1193"/>
        <v>0</v>
      </c>
      <c r="IY318" s="17">
        <f t="shared" si="1193"/>
        <v>0</v>
      </c>
      <c r="IZ318" s="17">
        <f t="shared" ref="IZ318:LK318" si="1194">SUM(IZ319:IZ320)</f>
        <v>0</v>
      </c>
      <c r="JA318" s="17">
        <f t="shared" si="1194"/>
        <v>0</v>
      </c>
      <c r="JB318" s="17">
        <f t="shared" si="1194"/>
        <v>0</v>
      </c>
      <c r="JC318" s="17">
        <f t="shared" si="1194"/>
        <v>0</v>
      </c>
      <c r="JD318" s="17">
        <f t="shared" si="1194"/>
        <v>0</v>
      </c>
      <c r="JE318" s="17">
        <f t="shared" si="1194"/>
        <v>0</v>
      </c>
      <c r="JF318" s="17">
        <f t="shared" si="1194"/>
        <v>0</v>
      </c>
      <c r="JG318" s="17">
        <f t="shared" si="1194"/>
        <v>0</v>
      </c>
      <c r="JH318" s="17">
        <f t="shared" si="1194"/>
        <v>0</v>
      </c>
      <c r="JI318" s="17">
        <f t="shared" si="1194"/>
        <v>0</v>
      </c>
      <c r="JJ318" s="17">
        <f t="shared" si="1194"/>
        <v>0</v>
      </c>
      <c r="JK318" s="17">
        <f t="shared" si="1194"/>
        <v>0</v>
      </c>
      <c r="JL318" s="17">
        <f t="shared" si="1194"/>
        <v>0</v>
      </c>
      <c r="JM318" s="17">
        <f t="shared" si="1194"/>
        <v>0</v>
      </c>
      <c r="JN318" s="17">
        <f t="shared" si="1194"/>
        <v>0</v>
      </c>
      <c r="JO318" s="17">
        <f t="shared" si="1194"/>
        <v>0</v>
      </c>
      <c r="JP318" s="17">
        <f t="shared" si="1194"/>
        <v>0</v>
      </c>
      <c r="JQ318" s="17">
        <f t="shared" si="1194"/>
        <v>0</v>
      </c>
      <c r="JR318" s="17">
        <f t="shared" si="1194"/>
        <v>0</v>
      </c>
      <c r="JS318" s="17">
        <f t="shared" si="1194"/>
        <v>0</v>
      </c>
      <c r="JT318" s="17">
        <f t="shared" si="1194"/>
        <v>0</v>
      </c>
      <c r="JU318" s="17">
        <f t="shared" si="1194"/>
        <v>0</v>
      </c>
      <c r="JV318" s="17">
        <f t="shared" si="1194"/>
        <v>0</v>
      </c>
      <c r="JW318" s="17">
        <f t="shared" si="1194"/>
        <v>0</v>
      </c>
      <c r="JX318" s="17">
        <f t="shared" si="1194"/>
        <v>0</v>
      </c>
      <c r="JY318" s="17">
        <f t="shared" si="1194"/>
        <v>0</v>
      </c>
      <c r="JZ318" s="17">
        <f t="shared" si="1194"/>
        <v>0</v>
      </c>
      <c r="KA318" s="17">
        <f t="shared" si="1194"/>
        <v>0</v>
      </c>
      <c r="KB318" s="16">
        <f t="shared" si="1194"/>
        <v>0</v>
      </c>
      <c r="KC318" s="13">
        <f t="shared" si="1194"/>
        <v>46</v>
      </c>
      <c r="KD318" s="14">
        <f t="shared" si="1194"/>
        <v>77</v>
      </c>
      <c r="KE318" s="14">
        <f t="shared" si="1194"/>
        <v>77</v>
      </c>
      <c r="KF318" s="14">
        <f t="shared" si="1194"/>
        <v>132</v>
      </c>
      <c r="KG318" s="14">
        <f t="shared" si="1194"/>
        <v>150</v>
      </c>
      <c r="KH318" s="14">
        <f t="shared" si="1194"/>
        <v>133</v>
      </c>
      <c r="KI318" s="14">
        <f t="shared" si="1194"/>
        <v>117</v>
      </c>
      <c r="KJ318" s="14">
        <f t="shared" si="1194"/>
        <v>176</v>
      </c>
      <c r="KK318" s="14">
        <f t="shared" si="1194"/>
        <v>263</v>
      </c>
      <c r="KL318" s="14">
        <f t="shared" si="1194"/>
        <v>374</v>
      </c>
      <c r="KM318" s="14">
        <f t="shared" si="1194"/>
        <v>400</v>
      </c>
      <c r="KN318" s="14">
        <f t="shared" si="1194"/>
        <v>475</v>
      </c>
      <c r="KO318" s="14">
        <f t="shared" si="1194"/>
        <v>477</v>
      </c>
      <c r="KP318" s="14">
        <f t="shared" si="1194"/>
        <v>494</v>
      </c>
      <c r="KQ318" s="14">
        <f t="shared" si="1194"/>
        <v>537</v>
      </c>
      <c r="KR318" s="14">
        <f t="shared" si="1194"/>
        <v>548</v>
      </c>
      <c r="KS318" s="14">
        <f t="shared" si="1194"/>
        <v>570</v>
      </c>
      <c r="KT318" s="14">
        <f t="shared" si="1194"/>
        <v>1291</v>
      </c>
      <c r="KU318" s="14">
        <f t="shared" si="1194"/>
        <v>984</v>
      </c>
      <c r="KV318" s="14">
        <f t="shared" si="1194"/>
        <v>711</v>
      </c>
      <c r="KW318" s="14">
        <f t="shared" si="1194"/>
        <v>744</v>
      </c>
      <c r="KX318" s="14">
        <f t="shared" si="1194"/>
        <v>809</v>
      </c>
      <c r="KY318" s="14">
        <f t="shared" si="1194"/>
        <v>674</v>
      </c>
      <c r="KZ318" s="14">
        <f t="shared" si="1194"/>
        <v>740</v>
      </c>
      <c r="LA318" s="14">
        <f t="shared" si="1194"/>
        <v>752</v>
      </c>
      <c r="LB318" s="14">
        <f t="shared" si="1194"/>
        <v>687</v>
      </c>
      <c r="LC318" s="14">
        <f t="shared" si="1194"/>
        <v>734</v>
      </c>
      <c r="LD318" s="14">
        <f t="shared" si="1194"/>
        <v>734</v>
      </c>
      <c r="LE318" s="14">
        <f t="shared" si="1194"/>
        <v>718</v>
      </c>
      <c r="LF318" s="14">
        <f t="shared" si="1194"/>
        <v>736</v>
      </c>
      <c r="LG318" s="14">
        <f t="shared" si="1194"/>
        <v>765</v>
      </c>
      <c r="LH318" s="14">
        <f t="shared" si="1194"/>
        <v>713</v>
      </c>
      <c r="LI318" s="14">
        <f t="shared" si="1194"/>
        <v>766</v>
      </c>
      <c r="LJ318" s="14">
        <f t="shared" si="1194"/>
        <v>870</v>
      </c>
      <c r="LK318" s="14">
        <f t="shared" si="1194"/>
        <v>644</v>
      </c>
      <c r="LL318" s="14">
        <f t="shared" ref="LL318:MF318" si="1195">SUM(LL319:LL320)</f>
        <v>25</v>
      </c>
      <c r="LM318" s="14">
        <f t="shared" si="1195"/>
        <v>0</v>
      </c>
      <c r="LN318" s="14">
        <f t="shared" si="1195"/>
        <v>0</v>
      </c>
      <c r="LO318" s="14">
        <f t="shared" si="1195"/>
        <v>0</v>
      </c>
      <c r="LP318" s="14">
        <f t="shared" si="1195"/>
        <v>0</v>
      </c>
      <c r="LQ318" s="15">
        <f t="shared" si="1195"/>
        <v>0</v>
      </c>
      <c r="LR318" s="13">
        <f t="shared" si="1195"/>
        <v>411</v>
      </c>
      <c r="LS318" s="14">
        <f t="shared" si="1195"/>
        <v>760</v>
      </c>
      <c r="LT318" s="14">
        <f t="shared" si="1195"/>
        <v>1873</v>
      </c>
      <c r="LU318" s="14">
        <f t="shared" si="1195"/>
        <v>3135</v>
      </c>
      <c r="LV318" s="14">
        <f t="shared" si="1195"/>
        <v>3458</v>
      </c>
      <c r="LW318" s="14">
        <f t="shared" si="1195"/>
        <v>3122</v>
      </c>
      <c r="LX318" s="14">
        <f t="shared" si="1195"/>
        <v>3328</v>
      </c>
      <c r="LY318" s="14">
        <f t="shared" si="1195"/>
        <v>3104</v>
      </c>
      <c r="LZ318" s="14">
        <f t="shared" si="1195"/>
        <v>0</v>
      </c>
      <c r="MA318" s="14">
        <f t="shared" si="1195"/>
        <v>0</v>
      </c>
      <c r="MB318" s="69">
        <f t="shared" si="1195"/>
        <v>0</v>
      </c>
      <c r="MC318" s="80">
        <f t="shared" si="1195"/>
        <v>3044</v>
      </c>
      <c r="MD318" s="80">
        <f t="shared" si="1195"/>
        <v>9715</v>
      </c>
      <c r="ME318" s="77">
        <f t="shared" si="1195"/>
        <v>6432</v>
      </c>
      <c r="MF318" s="13">
        <f t="shared" si="1195"/>
        <v>19191</v>
      </c>
    </row>
    <row r="319" spans="2:344" outlineLevel="1">
      <c r="B319" s="206" t="s">
        <v>55</v>
      </c>
      <c r="C319" s="17"/>
      <c r="D319" s="17">
        <f t="shared" ref="D319:BO319" si="1196">D253</f>
        <v>0</v>
      </c>
      <c r="E319" s="17">
        <f t="shared" si="1196"/>
        <v>0</v>
      </c>
      <c r="F319" s="17">
        <f t="shared" si="1196"/>
        <v>1</v>
      </c>
      <c r="G319" s="17">
        <f t="shared" si="1196"/>
        <v>1</v>
      </c>
      <c r="H319" s="17">
        <f t="shared" si="1196"/>
        <v>0</v>
      </c>
      <c r="I319" s="17">
        <f t="shared" si="1196"/>
        <v>0</v>
      </c>
      <c r="J319" s="17">
        <f t="shared" si="1196"/>
        <v>0</v>
      </c>
      <c r="K319" s="17">
        <f t="shared" si="1196"/>
        <v>1</v>
      </c>
      <c r="L319" s="17">
        <f t="shared" si="1196"/>
        <v>2</v>
      </c>
      <c r="M319" s="17">
        <f t="shared" si="1196"/>
        <v>0</v>
      </c>
      <c r="N319" s="17">
        <f t="shared" si="1196"/>
        <v>0</v>
      </c>
      <c r="O319" s="17">
        <f t="shared" si="1196"/>
        <v>0</v>
      </c>
      <c r="P319" s="17">
        <f t="shared" si="1196"/>
        <v>0</v>
      </c>
      <c r="Q319" s="17">
        <f t="shared" si="1196"/>
        <v>0</v>
      </c>
      <c r="R319" s="17">
        <f t="shared" si="1196"/>
        <v>1</v>
      </c>
      <c r="S319" s="17">
        <f t="shared" si="1196"/>
        <v>1</v>
      </c>
      <c r="T319" s="17">
        <f t="shared" si="1196"/>
        <v>0</v>
      </c>
      <c r="U319" s="17">
        <f t="shared" si="1196"/>
        <v>0</v>
      </c>
      <c r="V319" s="17">
        <f t="shared" si="1196"/>
        <v>0</v>
      </c>
      <c r="W319" s="17">
        <f t="shared" si="1196"/>
        <v>0</v>
      </c>
      <c r="X319" s="17">
        <f t="shared" si="1196"/>
        <v>1</v>
      </c>
      <c r="Y319" s="17">
        <f t="shared" si="1196"/>
        <v>2</v>
      </c>
      <c r="Z319" s="17">
        <f t="shared" si="1196"/>
        <v>2</v>
      </c>
      <c r="AA319" s="17">
        <f t="shared" si="1196"/>
        <v>0</v>
      </c>
      <c r="AB319" s="17">
        <f t="shared" si="1196"/>
        <v>1</v>
      </c>
      <c r="AC319" s="17">
        <f t="shared" si="1196"/>
        <v>1</v>
      </c>
      <c r="AD319" s="17">
        <f t="shared" si="1196"/>
        <v>1</v>
      </c>
      <c r="AE319" s="17">
        <f t="shared" si="1196"/>
        <v>0</v>
      </c>
      <c r="AF319" s="17">
        <f t="shared" si="1196"/>
        <v>3</v>
      </c>
      <c r="AG319" s="17">
        <f t="shared" si="1196"/>
        <v>0</v>
      </c>
      <c r="AH319" s="17">
        <f t="shared" si="1196"/>
        <v>2</v>
      </c>
      <c r="AI319" s="17">
        <f t="shared" si="1196"/>
        <v>3</v>
      </c>
      <c r="AJ319" s="17">
        <f t="shared" si="1196"/>
        <v>1</v>
      </c>
      <c r="AK319" s="17">
        <f t="shared" si="1196"/>
        <v>0</v>
      </c>
      <c r="AL319" s="17">
        <f t="shared" si="1196"/>
        <v>0</v>
      </c>
      <c r="AM319" s="17">
        <f t="shared" si="1196"/>
        <v>2</v>
      </c>
      <c r="AN319" s="17">
        <f t="shared" si="1196"/>
        <v>0</v>
      </c>
      <c r="AO319" s="17">
        <f t="shared" si="1196"/>
        <v>1</v>
      </c>
      <c r="AP319" s="17">
        <f t="shared" si="1196"/>
        <v>0</v>
      </c>
      <c r="AQ319" s="17">
        <f t="shared" si="1196"/>
        <v>2</v>
      </c>
      <c r="AR319" s="17">
        <f t="shared" si="1196"/>
        <v>0</v>
      </c>
      <c r="AS319" s="17">
        <f t="shared" si="1196"/>
        <v>0</v>
      </c>
      <c r="AT319" s="17">
        <f t="shared" si="1196"/>
        <v>1</v>
      </c>
      <c r="AU319" s="17">
        <f t="shared" si="1196"/>
        <v>2</v>
      </c>
      <c r="AV319" s="17">
        <f t="shared" si="1196"/>
        <v>0</v>
      </c>
      <c r="AW319" s="17">
        <f t="shared" si="1196"/>
        <v>2</v>
      </c>
      <c r="AX319" s="17">
        <f t="shared" si="1196"/>
        <v>1</v>
      </c>
      <c r="AY319" s="17">
        <f t="shared" si="1196"/>
        <v>1</v>
      </c>
      <c r="AZ319" s="17">
        <f t="shared" si="1196"/>
        <v>0</v>
      </c>
      <c r="BA319" s="17">
        <f t="shared" si="1196"/>
        <v>0</v>
      </c>
      <c r="BB319" s="17">
        <f t="shared" si="1196"/>
        <v>1</v>
      </c>
      <c r="BC319" s="17">
        <f t="shared" si="1196"/>
        <v>2</v>
      </c>
      <c r="BD319" s="17">
        <f t="shared" si="1196"/>
        <v>1</v>
      </c>
      <c r="BE319" s="17">
        <f t="shared" si="1196"/>
        <v>2</v>
      </c>
      <c r="BF319" s="17">
        <f t="shared" si="1196"/>
        <v>0</v>
      </c>
      <c r="BG319" s="17">
        <f t="shared" si="1196"/>
        <v>0</v>
      </c>
      <c r="BH319" s="17">
        <f t="shared" si="1196"/>
        <v>3</v>
      </c>
      <c r="BI319" s="17">
        <f t="shared" si="1196"/>
        <v>1</v>
      </c>
      <c r="BJ319" s="17">
        <f t="shared" si="1196"/>
        <v>2</v>
      </c>
      <c r="BK319" s="17">
        <f t="shared" si="1196"/>
        <v>3</v>
      </c>
      <c r="BL319" s="17">
        <f t="shared" si="1196"/>
        <v>1</v>
      </c>
      <c r="BM319" s="17">
        <f t="shared" si="1196"/>
        <v>0</v>
      </c>
      <c r="BN319" s="17">
        <f t="shared" si="1196"/>
        <v>1</v>
      </c>
      <c r="BO319" s="17">
        <f t="shared" si="1196"/>
        <v>2</v>
      </c>
      <c r="BP319" s="17">
        <f t="shared" ref="BP319:EA319" si="1197">BP253</f>
        <v>5</v>
      </c>
      <c r="BQ319" s="17">
        <f t="shared" si="1197"/>
        <v>1</v>
      </c>
      <c r="BR319" s="17">
        <f t="shared" si="1197"/>
        <v>2</v>
      </c>
      <c r="BS319" s="17">
        <f t="shared" si="1197"/>
        <v>1</v>
      </c>
      <c r="BT319" s="17">
        <f t="shared" si="1197"/>
        <v>1</v>
      </c>
      <c r="BU319" s="17">
        <f t="shared" si="1197"/>
        <v>4</v>
      </c>
      <c r="BV319" s="17">
        <f t="shared" si="1197"/>
        <v>0</v>
      </c>
      <c r="BW319" s="17">
        <f t="shared" si="1197"/>
        <v>4</v>
      </c>
      <c r="BX319" s="17">
        <f t="shared" si="1197"/>
        <v>5</v>
      </c>
      <c r="BY319" s="17">
        <f t="shared" si="1197"/>
        <v>5</v>
      </c>
      <c r="BZ319" s="17">
        <f t="shared" si="1197"/>
        <v>0</v>
      </c>
      <c r="CA319" s="17">
        <f t="shared" si="1197"/>
        <v>1</v>
      </c>
      <c r="CB319" s="17">
        <f t="shared" si="1197"/>
        <v>3</v>
      </c>
      <c r="CC319" s="17">
        <f t="shared" si="1197"/>
        <v>1</v>
      </c>
      <c r="CD319" s="17">
        <f t="shared" si="1197"/>
        <v>7</v>
      </c>
      <c r="CE319" s="17">
        <f t="shared" si="1197"/>
        <v>6</v>
      </c>
      <c r="CF319" s="17">
        <f t="shared" si="1197"/>
        <v>3</v>
      </c>
      <c r="CG319" s="17">
        <f t="shared" si="1197"/>
        <v>1</v>
      </c>
      <c r="CH319" s="17">
        <f t="shared" si="1197"/>
        <v>2</v>
      </c>
      <c r="CI319" s="17">
        <f t="shared" si="1197"/>
        <v>5</v>
      </c>
      <c r="CJ319" s="17">
        <f t="shared" si="1197"/>
        <v>2</v>
      </c>
      <c r="CK319" s="17">
        <f t="shared" si="1197"/>
        <v>5</v>
      </c>
      <c r="CL319" s="17">
        <f t="shared" si="1197"/>
        <v>5</v>
      </c>
      <c r="CM319" s="17">
        <f t="shared" si="1197"/>
        <v>7</v>
      </c>
      <c r="CN319" s="17">
        <f t="shared" si="1197"/>
        <v>3</v>
      </c>
      <c r="CO319" s="17">
        <f t="shared" si="1197"/>
        <v>5</v>
      </c>
      <c r="CP319" s="17">
        <f t="shared" si="1197"/>
        <v>6</v>
      </c>
      <c r="CQ319" s="17">
        <f t="shared" si="1197"/>
        <v>6</v>
      </c>
      <c r="CR319" s="17">
        <f t="shared" si="1197"/>
        <v>1</v>
      </c>
      <c r="CS319" s="17">
        <f t="shared" si="1197"/>
        <v>5</v>
      </c>
      <c r="CT319" s="17">
        <f t="shared" si="1197"/>
        <v>0</v>
      </c>
      <c r="CU319" s="17">
        <f t="shared" si="1197"/>
        <v>5</v>
      </c>
      <c r="CV319" s="17">
        <f t="shared" si="1197"/>
        <v>2</v>
      </c>
      <c r="CW319" s="17">
        <f t="shared" si="1197"/>
        <v>7</v>
      </c>
      <c r="CX319" s="17">
        <f t="shared" si="1197"/>
        <v>4</v>
      </c>
      <c r="CY319" s="17">
        <f t="shared" si="1197"/>
        <v>4</v>
      </c>
      <c r="CZ319" s="17">
        <f t="shared" si="1197"/>
        <v>2</v>
      </c>
      <c r="DA319" s="17">
        <f t="shared" si="1197"/>
        <v>8</v>
      </c>
      <c r="DB319" s="17">
        <f t="shared" si="1197"/>
        <v>6</v>
      </c>
      <c r="DC319" s="17">
        <f t="shared" si="1197"/>
        <v>1</v>
      </c>
      <c r="DD319" s="17">
        <f t="shared" si="1197"/>
        <v>1</v>
      </c>
      <c r="DE319" s="17">
        <f t="shared" si="1197"/>
        <v>4</v>
      </c>
      <c r="DF319" s="17">
        <f t="shared" si="1197"/>
        <v>5</v>
      </c>
      <c r="DG319" s="17">
        <f t="shared" si="1197"/>
        <v>3</v>
      </c>
      <c r="DH319" s="17">
        <f t="shared" si="1197"/>
        <v>2</v>
      </c>
      <c r="DI319" s="17">
        <f t="shared" si="1197"/>
        <v>2</v>
      </c>
      <c r="DJ319" s="17">
        <f t="shared" si="1197"/>
        <v>3</v>
      </c>
      <c r="DK319" s="17">
        <f t="shared" si="1197"/>
        <v>4</v>
      </c>
      <c r="DL319" s="17">
        <f t="shared" si="1197"/>
        <v>4</v>
      </c>
      <c r="DM319" s="17">
        <f t="shared" si="1197"/>
        <v>1</v>
      </c>
      <c r="DN319" s="17">
        <f t="shared" si="1197"/>
        <v>1</v>
      </c>
      <c r="DO319" s="17">
        <f t="shared" si="1197"/>
        <v>1</v>
      </c>
      <c r="DP319" s="17">
        <f t="shared" si="1197"/>
        <v>1</v>
      </c>
      <c r="DQ319" s="17">
        <f t="shared" si="1197"/>
        <v>1</v>
      </c>
      <c r="DR319" s="17">
        <f t="shared" si="1197"/>
        <v>5</v>
      </c>
      <c r="DS319" s="17">
        <f t="shared" si="1197"/>
        <v>3</v>
      </c>
      <c r="DT319" s="17">
        <f t="shared" si="1197"/>
        <v>3</v>
      </c>
      <c r="DU319" s="17">
        <f t="shared" si="1197"/>
        <v>25</v>
      </c>
      <c r="DV319" s="17">
        <f t="shared" si="1197"/>
        <v>0</v>
      </c>
      <c r="DW319" s="17">
        <f t="shared" si="1197"/>
        <v>6</v>
      </c>
      <c r="DX319" s="17">
        <f t="shared" si="1197"/>
        <v>0</v>
      </c>
      <c r="DY319" s="17">
        <f t="shared" si="1197"/>
        <v>18</v>
      </c>
      <c r="DZ319" s="17">
        <f t="shared" si="1197"/>
        <v>9</v>
      </c>
      <c r="EA319" s="17">
        <f t="shared" si="1197"/>
        <v>8</v>
      </c>
      <c r="EB319" s="17">
        <f t="shared" ref="EB319:GM319" si="1198">EB253</f>
        <v>0</v>
      </c>
      <c r="EC319" s="17">
        <f t="shared" si="1198"/>
        <v>6</v>
      </c>
      <c r="ED319" s="17">
        <f t="shared" si="1198"/>
        <v>4</v>
      </c>
      <c r="EE319" s="17">
        <f t="shared" si="1198"/>
        <v>2</v>
      </c>
      <c r="EF319" s="17">
        <f t="shared" si="1198"/>
        <v>4</v>
      </c>
      <c r="EG319" s="17">
        <f t="shared" si="1198"/>
        <v>5</v>
      </c>
      <c r="EH319" s="17">
        <f t="shared" si="1198"/>
        <v>7</v>
      </c>
      <c r="EI319" s="17">
        <f t="shared" si="1198"/>
        <v>7</v>
      </c>
      <c r="EJ319" s="17">
        <f t="shared" si="1198"/>
        <v>6</v>
      </c>
      <c r="EK319" s="17">
        <f t="shared" si="1198"/>
        <v>6</v>
      </c>
      <c r="EL319" s="17">
        <f t="shared" si="1198"/>
        <v>2</v>
      </c>
      <c r="EM319" s="17">
        <f t="shared" si="1198"/>
        <v>2</v>
      </c>
      <c r="EN319" s="17">
        <f t="shared" si="1198"/>
        <v>6</v>
      </c>
      <c r="EO319" s="17">
        <f t="shared" si="1198"/>
        <v>6</v>
      </c>
      <c r="EP319" s="17">
        <f t="shared" si="1198"/>
        <v>5</v>
      </c>
      <c r="EQ319" s="17">
        <f t="shared" si="1198"/>
        <v>6</v>
      </c>
      <c r="ER319" s="17">
        <f t="shared" si="1198"/>
        <v>2</v>
      </c>
      <c r="ES319" s="17">
        <f t="shared" si="1198"/>
        <v>1</v>
      </c>
      <c r="ET319" s="17">
        <f t="shared" si="1198"/>
        <v>8</v>
      </c>
      <c r="EU319" s="17">
        <f t="shared" si="1198"/>
        <v>2</v>
      </c>
      <c r="EV319" s="17">
        <f t="shared" si="1198"/>
        <v>1</v>
      </c>
      <c r="EW319" s="17">
        <f t="shared" si="1198"/>
        <v>4</v>
      </c>
      <c r="EX319" s="17">
        <f t="shared" si="1198"/>
        <v>6</v>
      </c>
      <c r="EY319" s="17">
        <f t="shared" si="1198"/>
        <v>6</v>
      </c>
      <c r="EZ319" s="17">
        <f t="shared" si="1198"/>
        <v>5</v>
      </c>
      <c r="FA319" s="17">
        <f t="shared" si="1198"/>
        <v>2</v>
      </c>
      <c r="FB319" s="17">
        <f t="shared" si="1198"/>
        <v>2</v>
      </c>
      <c r="FC319" s="17">
        <f t="shared" si="1198"/>
        <v>7</v>
      </c>
      <c r="FD319" s="17">
        <f t="shared" si="1198"/>
        <v>4</v>
      </c>
      <c r="FE319" s="17">
        <f t="shared" si="1198"/>
        <v>5</v>
      </c>
      <c r="FF319" s="17">
        <f t="shared" si="1198"/>
        <v>3</v>
      </c>
      <c r="FG319" s="17">
        <f t="shared" si="1198"/>
        <v>2</v>
      </c>
      <c r="FH319" s="17">
        <f t="shared" si="1198"/>
        <v>3</v>
      </c>
      <c r="FI319" s="17">
        <f t="shared" si="1198"/>
        <v>4</v>
      </c>
      <c r="FJ319" s="17">
        <f t="shared" si="1198"/>
        <v>3</v>
      </c>
      <c r="FK319" s="17">
        <f t="shared" si="1198"/>
        <v>5</v>
      </c>
      <c r="FL319" s="17">
        <f t="shared" si="1198"/>
        <v>6</v>
      </c>
      <c r="FM319" s="17">
        <f t="shared" si="1198"/>
        <v>1</v>
      </c>
      <c r="FN319" s="17">
        <f t="shared" si="1198"/>
        <v>0</v>
      </c>
      <c r="FO319" s="17">
        <f t="shared" si="1198"/>
        <v>0</v>
      </c>
      <c r="FP319" s="17">
        <f t="shared" si="1198"/>
        <v>4</v>
      </c>
      <c r="FQ319" s="17">
        <f t="shared" si="1198"/>
        <v>8</v>
      </c>
      <c r="FR319" s="17">
        <f t="shared" si="1198"/>
        <v>6</v>
      </c>
      <c r="FS319" s="17">
        <f t="shared" si="1198"/>
        <v>4</v>
      </c>
      <c r="FT319" s="17">
        <f t="shared" si="1198"/>
        <v>8</v>
      </c>
      <c r="FU319" s="17">
        <f t="shared" si="1198"/>
        <v>1</v>
      </c>
      <c r="FV319" s="17">
        <f t="shared" si="1198"/>
        <v>5</v>
      </c>
      <c r="FW319" s="17">
        <f t="shared" si="1198"/>
        <v>6</v>
      </c>
      <c r="FX319" s="17">
        <f t="shared" si="1198"/>
        <v>4</v>
      </c>
      <c r="FY319" s="17">
        <f t="shared" si="1198"/>
        <v>3</v>
      </c>
      <c r="FZ319" s="17">
        <f t="shared" si="1198"/>
        <v>4</v>
      </c>
      <c r="GA319" s="17">
        <f t="shared" si="1198"/>
        <v>3</v>
      </c>
      <c r="GB319" s="17">
        <f t="shared" si="1198"/>
        <v>1</v>
      </c>
      <c r="GC319" s="17">
        <f t="shared" si="1198"/>
        <v>2</v>
      </c>
      <c r="GD319" s="17">
        <f t="shared" si="1198"/>
        <v>4</v>
      </c>
      <c r="GE319" s="17">
        <f t="shared" si="1198"/>
        <v>1</v>
      </c>
      <c r="GF319" s="17">
        <f t="shared" si="1198"/>
        <v>4</v>
      </c>
      <c r="GG319" s="17">
        <f t="shared" si="1198"/>
        <v>2</v>
      </c>
      <c r="GH319" s="17">
        <f t="shared" si="1198"/>
        <v>3</v>
      </c>
      <c r="GI319" s="17">
        <f t="shared" si="1198"/>
        <v>0</v>
      </c>
      <c r="GJ319" s="17">
        <f t="shared" si="1198"/>
        <v>7</v>
      </c>
      <c r="GK319" s="17">
        <f t="shared" si="1198"/>
        <v>3</v>
      </c>
      <c r="GL319" s="17">
        <f t="shared" si="1198"/>
        <v>4</v>
      </c>
      <c r="GM319" s="17">
        <f t="shared" si="1198"/>
        <v>2</v>
      </c>
      <c r="GN319" s="17">
        <f t="shared" ref="GN319:IY319" si="1199">GN253</f>
        <v>0</v>
      </c>
      <c r="GO319" s="17">
        <f t="shared" si="1199"/>
        <v>5</v>
      </c>
      <c r="GP319" s="17">
        <f t="shared" si="1199"/>
        <v>1</v>
      </c>
      <c r="GQ319" s="17">
        <f t="shared" si="1199"/>
        <v>4</v>
      </c>
      <c r="GR319" s="17">
        <f t="shared" si="1199"/>
        <v>1</v>
      </c>
      <c r="GS319" s="17">
        <f t="shared" si="1199"/>
        <v>3</v>
      </c>
      <c r="GT319" s="17">
        <f t="shared" si="1199"/>
        <v>3</v>
      </c>
      <c r="GU319" s="17">
        <f t="shared" si="1199"/>
        <v>5</v>
      </c>
      <c r="GV319" s="17">
        <f t="shared" si="1199"/>
        <v>1</v>
      </c>
      <c r="GW319" s="17">
        <f t="shared" si="1199"/>
        <v>2</v>
      </c>
      <c r="GX319" s="17">
        <f t="shared" si="1199"/>
        <v>3</v>
      </c>
      <c r="GY319" s="17">
        <f t="shared" si="1199"/>
        <v>6</v>
      </c>
      <c r="GZ319" s="17">
        <f t="shared" si="1199"/>
        <v>3</v>
      </c>
      <c r="HA319" s="17">
        <f t="shared" si="1199"/>
        <v>6</v>
      </c>
      <c r="HB319" s="17">
        <f t="shared" si="1199"/>
        <v>3</v>
      </c>
      <c r="HC319" s="17">
        <f t="shared" si="1199"/>
        <v>3</v>
      </c>
      <c r="HD319" s="17">
        <f t="shared" si="1199"/>
        <v>2</v>
      </c>
      <c r="HE319" s="17">
        <f t="shared" si="1199"/>
        <v>5</v>
      </c>
      <c r="HF319" s="17">
        <f t="shared" si="1199"/>
        <v>4</v>
      </c>
      <c r="HG319" s="17">
        <f t="shared" si="1199"/>
        <v>3</v>
      </c>
      <c r="HH319" s="17">
        <f t="shared" si="1199"/>
        <v>4</v>
      </c>
      <c r="HI319" s="17">
        <f t="shared" si="1199"/>
        <v>5</v>
      </c>
      <c r="HJ319" s="17">
        <f t="shared" si="1199"/>
        <v>1</v>
      </c>
      <c r="HK319" s="17">
        <f t="shared" si="1199"/>
        <v>1</v>
      </c>
      <c r="HL319" s="17">
        <f t="shared" si="1199"/>
        <v>6</v>
      </c>
      <c r="HM319" s="17">
        <f t="shared" si="1199"/>
        <v>4</v>
      </c>
      <c r="HN319" s="17">
        <f t="shared" si="1199"/>
        <v>4</v>
      </c>
      <c r="HO319" s="17">
        <f t="shared" si="1199"/>
        <v>1</v>
      </c>
      <c r="HP319" s="17">
        <f t="shared" si="1199"/>
        <v>1</v>
      </c>
      <c r="HQ319" s="17">
        <f t="shared" si="1199"/>
        <v>6</v>
      </c>
      <c r="HR319" s="17">
        <f t="shared" si="1199"/>
        <v>1</v>
      </c>
      <c r="HS319" s="17">
        <f t="shared" si="1199"/>
        <v>10</v>
      </c>
      <c r="HT319" s="17">
        <f t="shared" si="1199"/>
        <v>2</v>
      </c>
      <c r="HU319" s="17">
        <f t="shared" si="1199"/>
        <v>16</v>
      </c>
      <c r="HV319" s="17">
        <f t="shared" si="1199"/>
        <v>7</v>
      </c>
      <c r="HW319" s="17">
        <f t="shared" si="1199"/>
        <v>5</v>
      </c>
      <c r="HX319" s="17">
        <f t="shared" si="1199"/>
        <v>1</v>
      </c>
      <c r="HY319" s="17">
        <f t="shared" si="1199"/>
        <v>0</v>
      </c>
      <c r="HZ319" s="17">
        <f t="shared" si="1199"/>
        <v>8</v>
      </c>
      <c r="IA319" s="17">
        <f t="shared" si="1199"/>
        <v>7</v>
      </c>
      <c r="IB319" s="17">
        <f t="shared" si="1199"/>
        <v>11</v>
      </c>
      <c r="IC319" s="17">
        <f t="shared" si="1199"/>
        <v>6</v>
      </c>
      <c r="ID319" s="17">
        <f t="shared" si="1199"/>
        <v>5</v>
      </c>
      <c r="IE319" s="17">
        <f t="shared" si="1199"/>
        <v>3</v>
      </c>
      <c r="IF319" s="17">
        <f t="shared" si="1199"/>
        <v>0</v>
      </c>
      <c r="IG319" s="17">
        <f t="shared" si="1199"/>
        <v>7</v>
      </c>
      <c r="IH319" s="17">
        <f t="shared" si="1199"/>
        <v>8</v>
      </c>
      <c r="II319" s="17">
        <f t="shared" si="1199"/>
        <v>4</v>
      </c>
      <c r="IJ319" s="17">
        <f t="shared" si="1199"/>
        <v>1</v>
      </c>
      <c r="IK319" s="17">
        <f t="shared" si="1199"/>
        <v>7</v>
      </c>
      <c r="IL319" s="17">
        <f t="shared" si="1199"/>
        <v>1</v>
      </c>
      <c r="IM319" s="17">
        <f t="shared" si="1199"/>
        <v>1</v>
      </c>
      <c r="IN319" s="17">
        <f t="shared" si="1199"/>
        <v>0</v>
      </c>
      <c r="IO319" s="17">
        <f t="shared" si="1199"/>
        <v>0</v>
      </c>
      <c r="IP319" s="17">
        <f t="shared" si="1199"/>
        <v>0</v>
      </c>
      <c r="IQ319" s="17">
        <f t="shared" si="1199"/>
        <v>0</v>
      </c>
      <c r="IR319" s="17">
        <f t="shared" si="1199"/>
        <v>0</v>
      </c>
      <c r="IS319" s="17">
        <f t="shared" si="1199"/>
        <v>0</v>
      </c>
      <c r="IT319" s="17">
        <f t="shared" si="1199"/>
        <v>0</v>
      </c>
      <c r="IU319" s="17">
        <f t="shared" si="1199"/>
        <v>0</v>
      </c>
      <c r="IV319" s="17">
        <f t="shared" si="1199"/>
        <v>0</v>
      </c>
      <c r="IW319" s="17">
        <f t="shared" si="1199"/>
        <v>0</v>
      </c>
      <c r="IX319" s="17">
        <f t="shared" si="1199"/>
        <v>0</v>
      </c>
      <c r="IY319" s="17">
        <f t="shared" si="1199"/>
        <v>0</v>
      </c>
      <c r="IZ319" s="17">
        <f t="shared" ref="IZ319:KB319" si="1200">IZ253</f>
        <v>0</v>
      </c>
      <c r="JA319" s="17">
        <f t="shared" si="1200"/>
        <v>0</v>
      </c>
      <c r="JB319" s="17">
        <f t="shared" si="1200"/>
        <v>0</v>
      </c>
      <c r="JC319" s="17">
        <f t="shared" si="1200"/>
        <v>0</v>
      </c>
      <c r="JD319" s="17">
        <f t="shared" si="1200"/>
        <v>0</v>
      </c>
      <c r="JE319" s="17">
        <f t="shared" si="1200"/>
        <v>0</v>
      </c>
      <c r="JF319" s="17">
        <f t="shared" si="1200"/>
        <v>0</v>
      </c>
      <c r="JG319" s="17">
        <f t="shared" si="1200"/>
        <v>0</v>
      </c>
      <c r="JH319" s="17">
        <f t="shared" si="1200"/>
        <v>0</v>
      </c>
      <c r="JI319" s="17">
        <f t="shared" si="1200"/>
        <v>0</v>
      </c>
      <c r="JJ319" s="17">
        <f t="shared" si="1200"/>
        <v>0</v>
      </c>
      <c r="JK319" s="17">
        <f t="shared" si="1200"/>
        <v>0</v>
      </c>
      <c r="JL319" s="17">
        <f t="shared" si="1200"/>
        <v>0</v>
      </c>
      <c r="JM319" s="17">
        <f t="shared" si="1200"/>
        <v>0</v>
      </c>
      <c r="JN319" s="17">
        <f t="shared" si="1200"/>
        <v>0</v>
      </c>
      <c r="JO319" s="17">
        <f t="shared" si="1200"/>
        <v>0</v>
      </c>
      <c r="JP319" s="17">
        <f t="shared" si="1200"/>
        <v>0</v>
      </c>
      <c r="JQ319" s="17">
        <f t="shared" si="1200"/>
        <v>0</v>
      </c>
      <c r="JR319" s="17">
        <f t="shared" si="1200"/>
        <v>0</v>
      </c>
      <c r="JS319" s="17">
        <f t="shared" si="1200"/>
        <v>0</v>
      </c>
      <c r="JT319" s="17">
        <f t="shared" si="1200"/>
        <v>0</v>
      </c>
      <c r="JU319" s="17">
        <f t="shared" si="1200"/>
        <v>0</v>
      </c>
      <c r="JV319" s="17">
        <f t="shared" si="1200"/>
        <v>0</v>
      </c>
      <c r="JW319" s="17">
        <f t="shared" si="1200"/>
        <v>0</v>
      </c>
      <c r="JX319" s="17">
        <f t="shared" si="1200"/>
        <v>0</v>
      </c>
      <c r="JY319" s="17">
        <f t="shared" si="1200"/>
        <v>0</v>
      </c>
      <c r="JZ319" s="17">
        <f t="shared" si="1200"/>
        <v>0</v>
      </c>
      <c r="KA319" s="17">
        <f t="shared" si="1200"/>
        <v>0</v>
      </c>
      <c r="KB319" s="17">
        <f t="shared" si="1200"/>
        <v>0</v>
      </c>
      <c r="KC319" s="13">
        <f>SUM(D319:H319)</f>
        <v>2</v>
      </c>
      <c r="KD319" s="14">
        <f>SUM(I319:O319)</f>
        <v>3</v>
      </c>
      <c r="KE319" s="14">
        <f>SUM(P319:V319)</f>
        <v>2</v>
      </c>
      <c r="KF319" s="14">
        <f>SUM(W319:AC319)</f>
        <v>7</v>
      </c>
      <c r="KG319" s="14">
        <f>SUM(AD319:AJ319)</f>
        <v>10</v>
      </c>
      <c r="KH319" s="14">
        <f>SUM(AK319:AQ319)</f>
        <v>5</v>
      </c>
      <c r="KI319" s="14">
        <f>SUM(AR319:AX319)</f>
        <v>6</v>
      </c>
      <c r="KJ319" s="14">
        <f>SUM(AY319:BE319)</f>
        <v>7</v>
      </c>
      <c r="KK319" s="14">
        <f>SUM(BF319:BL319)</f>
        <v>10</v>
      </c>
      <c r="KL319" s="14">
        <f>SUM(BM319:BS319)</f>
        <v>12</v>
      </c>
      <c r="KM319" s="14">
        <f>SUM(BT319:BZ319)</f>
        <v>19</v>
      </c>
      <c r="KN319" s="14">
        <f>SUM(CA319:CG319)</f>
        <v>22</v>
      </c>
      <c r="KO319" s="14">
        <f>SUM(CH319:CN319)</f>
        <v>29</v>
      </c>
      <c r="KP319" s="14">
        <f>SUM(CO319:CU319)</f>
        <v>28</v>
      </c>
      <c r="KQ319" s="14">
        <f>SUM(CV319:DB319)</f>
        <v>33</v>
      </c>
      <c r="KR319" s="14">
        <f>SUM(DC319:DI319)</f>
        <v>18</v>
      </c>
      <c r="KS319" s="14">
        <f>SUM(DJ319:DP319)</f>
        <v>15</v>
      </c>
      <c r="KT319" s="14">
        <f>SUM(DQ319:DW319)</f>
        <v>43</v>
      </c>
      <c r="KU319" s="14">
        <f>SUM(DX319:ED319)</f>
        <v>45</v>
      </c>
      <c r="KV319" s="14">
        <f>SUM(EE319:EK319)</f>
        <v>37</v>
      </c>
      <c r="KW319" s="14">
        <f>SUM(EL319:ER319)</f>
        <v>29</v>
      </c>
      <c r="KX319" s="14">
        <f>SUM(ES319:EY319)</f>
        <v>28</v>
      </c>
      <c r="KY319" s="14">
        <f>SUM(EZ319:FF319)</f>
        <v>28</v>
      </c>
      <c r="KZ319" s="14">
        <f>SUM(FG319:FM319)</f>
        <v>24</v>
      </c>
      <c r="LA319" s="14">
        <f>SUM(FN319:FT319)</f>
        <v>30</v>
      </c>
      <c r="LB319" s="14">
        <f>SUM(FU319:GA319)</f>
        <v>26</v>
      </c>
      <c r="LC319" s="14">
        <f>SUM(GI319:GO319)</f>
        <v>21</v>
      </c>
      <c r="LD319" s="14">
        <f>SUM(GI319:GO319)</f>
        <v>21</v>
      </c>
      <c r="LE319" s="14">
        <f>SUM(GP319:GV319)</f>
        <v>18</v>
      </c>
      <c r="LF319" s="14">
        <f>SUM(GW319:HC319)</f>
        <v>26</v>
      </c>
      <c r="LG319" s="14">
        <f>SUM(HD319:HJ319)</f>
        <v>24</v>
      </c>
      <c r="LH319" s="14">
        <f>SUM(HK319:HQ319)</f>
        <v>23</v>
      </c>
      <c r="LI319" s="14">
        <f>SUM(HR319:HX319)</f>
        <v>42</v>
      </c>
      <c r="LJ319" s="14">
        <f>SUM(HY319:IE319)</f>
        <v>40</v>
      </c>
      <c r="LK319" s="14">
        <f>SUM(IF319:IL319)</f>
        <v>28</v>
      </c>
      <c r="LL319" s="14">
        <f>SUM(IM319:IS319)</f>
        <v>1</v>
      </c>
      <c r="LM319" s="14">
        <f>SUM(IT319:IZ319)</f>
        <v>0</v>
      </c>
      <c r="LN319" s="14">
        <f>SUM(JA319:JG319)</f>
        <v>0</v>
      </c>
      <c r="LO319" s="14">
        <f>SUM(JH319:JN319)</f>
        <v>0</v>
      </c>
      <c r="LP319" s="14">
        <f>SUM(JO319:JU319)</f>
        <v>0</v>
      </c>
      <c r="LQ319" s="15">
        <f>SUM(JU319:KB319)</f>
        <v>0</v>
      </c>
      <c r="LR319" s="13">
        <f>SUM(D319:AG319)</f>
        <v>18</v>
      </c>
      <c r="LS319" s="14">
        <f>SUM(AH319:BL319)</f>
        <v>34</v>
      </c>
      <c r="LT319" s="14">
        <f>SUM(BM319:CP319)</f>
        <v>93</v>
      </c>
      <c r="LU319" s="14">
        <f>SUM(CQ319:DU319)</f>
        <v>120</v>
      </c>
      <c r="LV319" s="14">
        <f>SUM(DV319:EZ319)</f>
        <v>150</v>
      </c>
      <c r="LW319" s="14">
        <f>SUM(FA319:GD319)</f>
        <v>110</v>
      </c>
      <c r="LX319" s="14">
        <f>SUM(GE319:HI319)</f>
        <v>98</v>
      </c>
      <c r="LY319" s="14">
        <f>SUM(HJ319:IM319)</f>
        <v>135</v>
      </c>
      <c r="LZ319" s="14">
        <f>SUM(IN319:JR319)</f>
        <v>0</v>
      </c>
      <c r="MA319" s="14">
        <f>SUM(JS319:KB319)</f>
        <v>0</v>
      </c>
      <c r="MB319" s="69"/>
      <c r="MC319" s="80">
        <f>SUM(LR319:LT319)</f>
        <v>145</v>
      </c>
      <c r="MD319" s="80">
        <f>SUM(LU319:LW319)</f>
        <v>380</v>
      </c>
      <c r="ME319" s="77">
        <f>SUM(LX319:LZ319)</f>
        <v>233</v>
      </c>
      <c r="MF319" s="13">
        <f>SUM(LR319:LZ319)</f>
        <v>758</v>
      </c>
    </row>
    <row r="320" spans="2:344" outlineLevel="1">
      <c r="B320" s="206" t="s">
        <v>54</v>
      </c>
      <c r="C320" s="17"/>
      <c r="D320" s="17">
        <f t="shared" ref="D320:BO320" si="1201">D275</f>
        <v>13</v>
      </c>
      <c r="E320" s="17">
        <f t="shared" si="1201"/>
        <v>6</v>
      </c>
      <c r="F320" s="17">
        <f t="shared" si="1201"/>
        <v>7</v>
      </c>
      <c r="G320" s="17">
        <f t="shared" si="1201"/>
        <v>11</v>
      </c>
      <c r="H320" s="17">
        <f t="shared" si="1201"/>
        <v>7</v>
      </c>
      <c r="I320" s="17">
        <f t="shared" si="1201"/>
        <v>3</v>
      </c>
      <c r="J320" s="17">
        <f t="shared" si="1201"/>
        <v>18</v>
      </c>
      <c r="K320" s="17">
        <f t="shared" si="1201"/>
        <v>7</v>
      </c>
      <c r="L320" s="17">
        <f t="shared" si="1201"/>
        <v>6</v>
      </c>
      <c r="M320" s="17">
        <f t="shared" si="1201"/>
        <v>14</v>
      </c>
      <c r="N320" s="17">
        <f t="shared" si="1201"/>
        <v>15</v>
      </c>
      <c r="O320" s="17">
        <f t="shared" si="1201"/>
        <v>11</v>
      </c>
      <c r="P320" s="17">
        <f t="shared" si="1201"/>
        <v>4</v>
      </c>
      <c r="Q320" s="17">
        <f t="shared" si="1201"/>
        <v>21</v>
      </c>
      <c r="R320" s="17">
        <f t="shared" si="1201"/>
        <v>13</v>
      </c>
      <c r="S320" s="17">
        <f t="shared" si="1201"/>
        <v>14</v>
      </c>
      <c r="T320" s="17">
        <f t="shared" si="1201"/>
        <v>14</v>
      </c>
      <c r="U320" s="17">
        <f t="shared" si="1201"/>
        <v>5</v>
      </c>
      <c r="V320" s="17">
        <f t="shared" si="1201"/>
        <v>4</v>
      </c>
      <c r="W320" s="17">
        <f t="shared" si="1201"/>
        <v>3</v>
      </c>
      <c r="X320" s="17">
        <f t="shared" si="1201"/>
        <v>21</v>
      </c>
      <c r="Y320" s="17">
        <f t="shared" si="1201"/>
        <v>23</v>
      </c>
      <c r="Z320" s="17">
        <f t="shared" si="1201"/>
        <v>15</v>
      </c>
      <c r="AA320" s="17">
        <f t="shared" si="1201"/>
        <v>22</v>
      </c>
      <c r="AB320" s="17">
        <f t="shared" si="1201"/>
        <v>24</v>
      </c>
      <c r="AC320" s="17">
        <f t="shared" si="1201"/>
        <v>17</v>
      </c>
      <c r="AD320" s="17">
        <f t="shared" si="1201"/>
        <v>14</v>
      </c>
      <c r="AE320" s="17">
        <f t="shared" si="1201"/>
        <v>23</v>
      </c>
      <c r="AF320" s="17">
        <f t="shared" si="1201"/>
        <v>13</v>
      </c>
      <c r="AG320" s="17">
        <f t="shared" si="1201"/>
        <v>25</v>
      </c>
      <c r="AH320" s="17">
        <f t="shared" si="1201"/>
        <v>25</v>
      </c>
      <c r="AI320" s="17">
        <f t="shared" si="1201"/>
        <v>27</v>
      </c>
      <c r="AJ320" s="17">
        <f t="shared" si="1201"/>
        <v>13</v>
      </c>
      <c r="AK320" s="17">
        <f t="shared" si="1201"/>
        <v>17</v>
      </c>
      <c r="AL320" s="17">
        <f t="shared" si="1201"/>
        <v>17</v>
      </c>
      <c r="AM320" s="17">
        <f t="shared" si="1201"/>
        <v>21</v>
      </c>
      <c r="AN320" s="17">
        <f t="shared" si="1201"/>
        <v>17</v>
      </c>
      <c r="AO320" s="17">
        <f t="shared" si="1201"/>
        <v>10</v>
      </c>
      <c r="AP320" s="17">
        <f t="shared" si="1201"/>
        <v>29</v>
      </c>
      <c r="AQ320" s="17">
        <f t="shared" si="1201"/>
        <v>17</v>
      </c>
      <c r="AR320" s="17">
        <f t="shared" si="1201"/>
        <v>7</v>
      </c>
      <c r="AS320" s="17">
        <f t="shared" si="1201"/>
        <v>17</v>
      </c>
      <c r="AT320" s="17">
        <f t="shared" si="1201"/>
        <v>15</v>
      </c>
      <c r="AU320" s="17">
        <f t="shared" si="1201"/>
        <v>16</v>
      </c>
      <c r="AV320" s="17">
        <f t="shared" si="1201"/>
        <v>14</v>
      </c>
      <c r="AW320" s="17">
        <f t="shared" si="1201"/>
        <v>28</v>
      </c>
      <c r="AX320" s="17">
        <f t="shared" si="1201"/>
        <v>14</v>
      </c>
      <c r="AY320" s="17">
        <f t="shared" si="1201"/>
        <v>2</v>
      </c>
      <c r="AZ320" s="17">
        <f t="shared" si="1201"/>
        <v>25</v>
      </c>
      <c r="BA320" s="17">
        <f t="shared" si="1201"/>
        <v>22</v>
      </c>
      <c r="BB320" s="17">
        <f t="shared" si="1201"/>
        <v>22</v>
      </c>
      <c r="BC320" s="17">
        <f t="shared" si="1201"/>
        <v>33</v>
      </c>
      <c r="BD320" s="17">
        <f t="shared" si="1201"/>
        <v>46</v>
      </c>
      <c r="BE320" s="17">
        <f t="shared" si="1201"/>
        <v>19</v>
      </c>
      <c r="BF320" s="17">
        <f t="shared" si="1201"/>
        <v>16</v>
      </c>
      <c r="BG320" s="17">
        <f t="shared" si="1201"/>
        <v>1</v>
      </c>
      <c r="BH320" s="17">
        <f t="shared" si="1201"/>
        <v>56</v>
      </c>
      <c r="BI320" s="17">
        <f t="shared" si="1201"/>
        <v>45</v>
      </c>
      <c r="BJ320" s="17">
        <f t="shared" si="1201"/>
        <v>48</v>
      </c>
      <c r="BK320" s="17">
        <f t="shared" si="1201"/>
        <v>47</v>
      </c>
      <c r="BL320" s="17">
        <f t="shared" si="1201"/>
        <v>40</v>
      </c>
      <c r="BM320" s="17">
        <f t="shared" si="1201"/>
        <v>27</v>
      </c>
      <c r="BN320" s="17">
        <f t="shared" si="1201"/>
        <v>71</v>
      </c>
      <c r="BO320" s="17">
        <f t="shared" si="1201"/>
        <v>67</v>
      </c>
      <c r="BP320" s="17">
        <f t="shared" ref="BP320:EA320" si="1202">BP275</f>
        <v>54</v>
      </c>
      <c r="BQ320" s="17">
        <f t="shared" si="1202"/>
        <v>50</v>
      </c>
      <c r="BR320" s="17">
        <f t="shared" si="1202"/>
        <v>54</v>
      </c>
      <c r="BS320" s="17">
        <f t="shared" si="1202"/>
        <v>39</v>
      </c>
      <c r="BT320" s="17">
        <f t="shared" si="1202"/>
        <v>25</v>
      </c>
      <c r="BU320" s="17">
        <f t="shared" si="1202"/>
        <v>68</v>
      </c>
      <c r="BV320" s="17">
        <f t="shared" si="1202"/>
        <v>58</v>
      </c>
      <c r="BW320" s="17">
        <f t="shared" si="1202"/>
        <v>52</v>
      </c>
      <c r="BX320" s="17">
        <f t="shared" si="1202"/>
        <v>53</v>
      </c>
      <c r="BY320" s="17">
        <f t="shared" si="1202"/>
        <v>74</v>
      </c>
      <c r="BZ320" s="17">
        <f t="shared" si="1202"/>
        <v>51</v>
      </c>
      <c r="CA320" s="17">
        <f t="shared" si="1202"/>
        <v>39</v>
      </c>
      <c r="CB320" s="17">
        <f t="shared" si="1202"/>
        <v>90</v>
      </c>
      <c r="CC320" s="17">
        <f t="shared" si="1202"/>
        <v>76</v>
      </c>
      <c r="CD320" s="17">
        <f t="shared" si="1202"/>
        <v>62</v>
      </c>
      <c r="CE320" s="17">
        <f t="shared" si="1202"/>
        <v>55</v>
      </c>
      <c r="CF320" s="17">
        <f t="shared" si="1202"/>
        <v>78</v>
      </c>
      <c r="CG320" s="17">
        <f t="shared" si="1202"/>
        <v>53</v>
      </c>
      <c r="CH320" s="17">
        <f t="shared" si="1202"/>
        <v>39</v>
      </c>
      <c r="CI320" s="17">
        <f t="shared" si="1202"/>
        <v>62</v>
      </c>
      <c r="CJ320" s="17">
        <f t="shared" si="1202"/>
        <v>75</v>
      </c>
      <c r="CK320" s="17">
        <f t="shared" si="1202"/>
        <v>65</v>
      </c>
      <c r="CL320" s="17">
        <f t="shared" si="1202"/>
        <v>63</v>
      </c>
      <c r="CM320" s="17">
        <f t="shared" si="1202"/>
        <v>84</v>
      </c>
      <c r="CN320" s="17">
        <f t="shared" si="1202"/>
        <v>60</v>
      </c>
      <c r="CO320" s="17">
        <f t="shared" si="1202"/>
        <v>58</v>
      </c>
      <c r="CP320" s="17">
        <f t="shared" si="1202"/>
        <v>78</v>
      </c>
      <c r="CQ320" s="17">
        <f t="shared" si="1202"/>
        <v>90</v>
      </c>
      <c r="CR320" s="17">
        <f t="shared" si="1202"/>
        <v>88</v>
      </c>
      <c r="CS320" s="17">
        <f t="shared" si="1202"/>
        <v>89</v>
      </c>
      <c r="CT320" s="17">
        <f t="shared" si="1202"/>
        <v>4</v>
      </c>
      <c r="CU320" s="17">
        <f t="shared" si="1202"/>
        <v>59</v>
      </c>
      <c r="CV320" s="17">
        <f t="shared" si="1202"/>
        <v>35</v>
      </c>
      <c r="CW320" s="17">
        <f t="shared" si="1202"/>
        <v>79</v>
      </c>
      <c r="CX320" s="17">
        <f t="shared" si="1202"/>
        <v>75</v>
      </c>
      <c r="CY320" s="17">
        <f t="shared" si="1202"/>
        <v>62</v>
      </c>
      <c r="CZ320" s="17">
        <f t="shared" si="1202"/>
        <v>70</v>
      </c>
      <c r="DA320" s="17">
        <f t="shared" si="1202"/>
        <v>111</v>
      </c>
      <c r="DB320" s="17">
        <f t="shared" si="1202"/>
        <v>72</v>
      </c>
      <c r="DC320" s="17">
        <f t="shared" si="1202"/>
        <v>48</v>
      </c>
      <c r="DD320" s="17">
        <f t="shared" si="1202"/>
        <v>95</v>
      </c>
      <c r="DE320" s="17">
        <f t="shared" si="1202"/>
        <v>92</v>
      </c>
      <c r="DF320" s="17">
        <f t="shared" si="1202"/>
        <v>75</v>
      </c>
      <c r="DG320" s="17">
        <f t="shared" si="1202"/>
        <v>66</v>
      </c>
      <c r="DH320" s="17">
        <f t="shared" si="1202"/>
        <v>98</v>
      </c>
      <c r="DI320" s="17">
        <f t="shared" si="1202"/>
        <v>56</v>
      </c>
      <c r="DJ320" s="17">
        <f t="shared" si="1202"/>
        <v>36</v>
      </c>
      <c r="DK320" s="17">
        <f t="shared" si="1202"/>
        <v>96</v>
      </c>
      <c r="DL320" s="17">
        <f t="shared" si="1202"/>
        <v>107</v>
      </c>
      <c r="DM320" s="17">
        <f t="shared" si="1202"/>
        <v>79</v>
      </c>
      <c r="DN320" s="17">
        <f t="shared" si="1202"/>
        <v>69</v>
      </c>
      <c r="DO320" s="17">
        <f t="shared" si="1202"/>
        <v>104</v>
      </c>
      <c r="DP320" s="17">
        <f t="shared" si="1202"/>
        <v>64</v>
      </c>
      <c r="DQ320" s="17">
        <f t="shared" si="1202"/>
        <v>115</v>
      </c>
      <c r="DR320" s="17">
        <f t="shared" si="1202"/>
        <v>68</v>
      </c>
      <c r="DS320" s="17">
        <f t="shared" si="1202"/>
        <v>56</v>
      </c>
      <c r="DT320" s="17">
        <f t="shared" si="1202"/>
        <v>439</v>
      </c>
      <c r="DU320" s="17">
        <f t="shared" si="1202"/>
        <v>418</v>
      </c>
      <c r="DV320" s="17">
        <f t="shared" si="1202"/>
        <v>27</v>
      </c>
      <c r="DW320" s="17">
        <f t="shared" si="1202"/>
        <v>125</v>
      </c>
      <c r="DX320" s="17">
        <f t="shared" si="1202"/>
        <v>18</v>
      </c>
      <c r="DY320" s="17">
        <f t="shared" si="1202"/>
        <v>325</v>
      </c>
      <c r="DZ320" s="17">
        <f t="shared" si="1202"/>
        <v>136</v>
      </c>
      <c r="EA320" s="17">
        <f t="shared" si="1202"/>
        <v>123</v>
      </c>
      <c r="EB320" s="17">
        <f t="shared" ref="EB320:GM320" si="1203">EB275</f>
        <v>114</v>
      </c>
      <c r="EC320" s="17">
        <f t="shared" si="1203"/>
        <v>124</v>
      </c>
      <c r="ED320" s="17">
        <f t="shared" si="1203"/>
        <v>99</v>
      </c>
      <c r="EE320" s="17">
        <f t="shared" si="1203"/>
        <v>34</v>
      </c>
      <c r="EF320" s="17">
        <f t="shared" si="1203"/>
        <v>100</v>
      </c>
      <c r="EG320" s="17">
        <f t="shared" si="1203"/>
        <v>116</v>
      </c>
      <c r="EH320" s="17">
        <f t="shared" si="1203"/>
        <v>105</v>
      </c>
      <c r="EI320" s="17">
        <f t="shared" si="1203"/>
        <v>102</v>
      </c>
      <c r="EJ320" s="17">
        <f t="shared" si="1203"/>
        <v>139</v>
      </c>
      <c r="EK320" s="17">
        <f t="shared" si="1203"/>
        <v>78</v>
      </c>
      <c r="EL320" s="17">
        <f t="shared" si="1203"/>
        <v>51</v>
      </c>
      <c r="EM320" s="17">
        <f t="shared" si="1203"/>
        <v>123</v>
      </c>
      <c r="EN320" s="17">
        <f t="shared" si="1203"/>
        <v>127</v>
      </c>
      <c r="EO320" s="17">
        <f t="shared" si="1203"/>
        <v>112</v>
      </c>
      <c r="EP320" s="17">
        <f t="shared" si="1203"/>
        <v>111</v>
      </c>
      <c r="EQ320" s="17">
        <f t="shared" si="1203"/>
        <v>133</v>
      </c>
      <c r="ER320" s="17">
        <f t="shared" si="1203"/>
        <v>58</v>
      </c>
      <c r="ES320" s="17">
        <f t="shared" si="1203"/>
        <v>44</v>
      </c>
      <c r="ET320" s="17">
        <f t="shared" si="1203"/>
        <v>122</v>
      </c>
      <c r="EU320" s="17">
        <f t="shared" si="1203"/>
        <v>116</v>
      </c>
      <c r="EV320" s="17">
        <f t="shared" si="1203"/>
        <v>122</v>
      </c>
      <c r="EW320" s="17">
        <f t="shared" si="1203"/>
        <v>104</v>
      </c>
      <c r="EX320" s="17">
        <f t="shared" si="1203"/>
        <v>180</v>
      </c>
      <c r="EY320" s="17">
        <f t="shared" si="1203"/>
        <v>93</v>
      </c>
      <c r="EZ320" s="17">
        <f t="shared" si="1203"/>
        <v>47</v>
      </c>
      <c r="FA320" s="17">
        <f t="shared" si="1203"/>
        <v>6</v>
      </c>
      <c r="FB320" s="17">
        <f t="shared" si="1203"/>
        <v>158</v>
      </c>
      <c r="FC320" s="17">
        <f t="shared" si="1203"/>
        <v>125</v>
      </c>
      <c r="FD320" s="17">
        <f t="shared" si="1203"/>
        <v>102</v>
      </c>
      <c r="FE320" s="17">
        <f t="shared" si="1203"/>
        <v>121</v>
      </c>
      <c r="FF320" s="17">
        <f t="shared" si="1203"/>
        <v>87</v>
      </c>
      <c r="FG320" s="17">
        <f t="shared" si="1203"/>
        <v>35</v>
      </c>
      <c r="FH320" s="17">
        <f t="shared" si="1203"/>
        <v>144</v>
      </c>
      <c r="FI320" s="17">
        <f t="shared" si="1203"/>
        <v>94</v>
      </c>
      <c r="FJ320" s="17">
        <f t="shared" si="1203"/>
        <v>115</v>
      </c>
      <c r="FK320" s="17">
        <f t="shared" si="1203"/>
        <v>113</v>
      </c>
      <c r="FL320" s="17">
        <f t="shared" si="1203"/>
        <v>118</v>
      </c>
      <c r="FM320" s="17">
        <f t="shared" si="1203"/>
        <v>97</v>
      </c>
      <c r="FN320" s="17">
        <f t="shared" si="1203"/>
        <v>4</v>
      </c>
      <c r="FO320" s="17">
        <f t="shared" si="1203"/>
        <v>137</v>
      </c>
      <c r="FP320" s="17">
        <f t="shared" si="1203"/>
        <v>141</v>
      </c>
      <c r="FQ320" s="17">
        <f t="shared" si="1203"/>
        <v>116</v>
      </c>
      <c r="FR320" s="17">
        <f t="shared" si="1203"/>
        <v>125</v>
      </c>
      <c r="FS320" s="17">
        <f t="shared" si="1203"/>
        <v>131</v>
      </c>
      <c r="FT320" s="17">
        <f t="shared" si="1203"/>
        <v>68</v>
      </c>
      <c r="FU320" s="17">
        <f t="shared" si="1203"/>
        <v>33</v>
      </c>
      <c r="FV320" s="17">
        <f t="shared" si="1203"/>
        <v>100</v>
      </c>
      <c r="FW320" s="17">
        <f t="shared" si="1203"/>
        <v>119</v>
      </c>
      <c r="FX320" s="17">
        <f t="shared" si="1203"/>
        <v>93</v>
      </c>
      <c r="FY320" s="17">
        <f t="shared" si="1203"/>
        <v>104</v>
      </c>
      <c r="FZ320" s="17">
        <f t="shared" si="1203"/>
        <v>138</v>
      </c>
      <c r="GA320" s="17">
        <f t="shared" si="1203"/>
        <v>74</v>
      </c>
      <c r="GB320" s="17">
        <f t="shared" si="1203"/>
        <v>41</v>
      </c>
      <c r="GC320" s="17">
        <f t="shared" si="1203"/>
        <v>133</v>
      </c>
      <c r="GD320" s="17">
        <f t="shared" si="1203"/>
        <v>140</v>
      </c>
      <c r="GE320" s="17">
        <f t="shared" si="1203"/>
        <v>128</v>
      </c>
      <c r="GF320" s="17">
        <f t="shared" si="1203"/>
        <v>114</v>
      </c>
      <c r="GG320" s="17">
        <f t="shared" si="1203"/>
        <v>131</v>
      </c>
      <c r="GH320" s="17">
        <f t="shared" si="1203"/>
        <v>78</v>
      </c>
      <c r="GI320" s="17">
        <f t="shared" si="1203"/>
        <v>38</v>
      </c>
      <c r="GJ320" s="17">
        <f t="shared" si="1203"/>
        <v>109</v>
      </c>
      <c r="GK320" s="17">
        <f t="shared" si="1203"/>
        <v>114</v>
      </c>
      <c r="GL320" s="17">
        <f t="shared" si="1203"/>
        <v>102</v>
      </c>
      <c r="GM320" s="17">
        <f t="shared" si="1203"/>
        <v>124</v>
      </c>
      <c r="GN320" s="17">
        <f t="shared" ref="GN320:IY320" si="1204">GN275</f>
        <v>16</v>
      </c>
      <c r="GO320" s="17">
        <f t="shared" si="1204"/>
        <v>210</v>
      </c>
      <c r="GP320" s="17">
        <f t="shared" si="1204"/>
        <v>38</v>
      </c>
      <c r="GQ320" s="17">
        <f t="shared" si="1204"/>
        <v>126</v>
      </c>
      <c r="GR320" s="17">
        <f t="shared" si="1204"/>
        <v>118</v>
      </c>
      <c r="GS320" s="17">
        <f t="shared" si="1204"/>
        <v>108</v>
      </c>
      <c r="GT320" s="17">
        <f t="shared" si="1204"/>
        <v>111</v>
      </c>
      <c r="GU320" s="17">
        <f t="shared" si="1204"/>
        <v>123</v>
      </c>
      <c r="GV320" s="17">
        <f t="shared" si="1204"/>
        <v>76</v>
      </c>
      <c r="GW320" s="17">
        <f t="shared" si="1204"/>
        <v>33</v>
      </c>
      <c r="GX320" s="17">
        <f t="shared" si="1204"/>
        <v>111</v>
      </c>
      <c r="GY320" s="17">
        <f t="shared" si="1204"/>
        <v>121</v>
      </c>
      <c r="GZ320" s="17">
        <f t="shared" si="1204"/>
        <v>104</v>
      </c>
      <c r="HA320" s="17">
        <f t="shared" si="1204"/>
        <v>106</v>
      </c>
      <c r="HB320" s="17">
        <f t="shared" si="1204"/>
        <v>162</v>
      </c>
      <c r="HC320" s="17">
        <f t="shared" si="1204"/>
        <v>73</v>
      </c>
      <c r="HD320" s="17">
        <f t="shared" si="1204"/>
        <v>22</v>
      </c>
      <c r="HE320" s="17">
        <f t="shared" si="1204"/>
        <v>123</v>
      </c>
      <c r="HF320" s="17">
        <f t="shared" si="1204"/>
        <v>127</v>
      </c>
      <c r="HG320" s="17">
        <f t="shared" si="1204"/>
        <v>120</v>
      </c>
      <c r="HH320" s="17">
        <f t="shared" si="1204"/>
        <v>98</v>
      </c>
      <c r="HI320" s="17">
        <f t="shared" si="1204"/>
        <v>166</v>
      </c>
      <c r="HJ320" s="17">
        <f t="shared" si="1204"/>
        <v>85</v>
      </c>
      <c r="HK320" s="17">
        <f t="shared" si="1204"/>
        <v>28</v>
      </c>
      <c r="HL320" s="17">
        <f t="shared" si="1204"/>
        <v>116</v>
      </c>
      <c r="HM320" s="17">
        <f t="shared" si="1204"/>
        <v>114</v>
      </c>
      <c r="HN320" s="17">
        <f t="shared" si="1204"/>
        <v>106</v>
      </c>
      <c r="HO320" s="17">
        <f t="shared" si="1204"/>
        <v>116</v>
      </c>
      <c r="HP320" s="17">
        <f t="shared" si="1204"/>
        <v>14</v>
      </c>
      <c r="HQ320" s="17">
        <f t="shared" si="1204"/>
        <v>196</v>
      </c>
      <c r="HR320" s="17">
        <f t="shared" si="1204"/>
        <v>33</v>
      </c>
      <c r="HS320" s="17">
        <f t="shared" si="1204"/>
        <v>150</v>
      </c>
      <c r="HT320" s="17">
        <f t="shared" si="1204"/>
        <v>17</v>
      </c>
      <c r="HU320" s="17">
        <f t="shared" si="1204"/>
        <v>149</v>
      </c>
      <c r="HV320" s="17">
        <f t="shared" si="1204"/>
        <v>146</v>
      </c>
      <c r="HW320" s="17">
        <f t="shared" si="1204"/>
        <v>148</v>
      </c>
      <c r="HX320" s="17">
        <f t="shared" si="1204"/>
        <v>81</v>
      </c>
      <c r="HY320" s="17">
        <f t="shared" si="1204"/>
        <v>33</v>
      </c>
      <c r="HZ320" s="17">
        <f t="shared" si="1204"/>
        <v>153</v>
      </c>
      <c r="IA320" s="17">
        <f t="shared" si="1204"/>
        <v>128</v>
      </c>
      <c r="IB320" s="17">
        <f t="shared" si="1204"/>
        <v>152</v>
      </c>
      <c r="IC320" s="17">
        <f t="shared" si="1204"/>
        <v>132</v>
      </c>
      <c r="ID320" s="17">
        <f t="shared" si="1204"/>
        <v>143</v>
      </c>
      <c r="IE320" s="17">
        <f t="shared" si="1204"/>
        <v>89</v>
      </c>
      <c r="IF320" s="17">
        <f t="shared" si="1204"/>
        <v>27</v>
      </c>
      <c r="IG320" s="17">
        <f t="shared" si="1204"/>
        <v>138</v>
      </c>
      <c r="IH320" s="17">
        <f t="shared" si="1204"/>
        <v>141</v>
      </c>
      <c r="II320" s="17">
        <f t="shared" si="1204"/>
        <v>116</v>
      </c>
      <c r="IJ320" s="17">
        <f t="shared" si="1204"/>
        <v>16</v>
      </c>
      <c r="IK320" s="17">
        <f t="shared" si="1204"/>
        <v>105</v>
      </c>
      <c r="IL320" s="17">
        <f t="shared" si="1204"/>
        <v>73</v>
      </c>
      <c r="IM320" s="17">
        <f t="shared" si="1204"/>
        <v>24</v>
      </c>
      <c r="IN320" s="17">
        <f t="shared" si="1204"/>
        <v>0</v>
      </c>
      <c r="IO320" s="17">
        <f t="shared" si="1204"/>
        <v>0</v>
      </c>
      <c r="IP320" s="17">
        <f t="shared" si="1204"/>
        <v>0</v>
      </c>
      <c r="IQ320" s="17">
        <f t="shared" si="1204"/>
        <v>0</v>
      </c>
      <c r="IR320" s="17">
        <f t="shared" si="1204"/>
        <v>0</v>
      </c>
      <c r="IS320" s="17">
        <f t="shared" si="1204"/>
        <v>0</v>
      </c>
      <c r="IT320" s="17">
        <f t="shared" si="1204"/>
        <v>0</v>
      </c>
      <c r="IU320" s="17">
        <f t="shared" si="1204"/>
        <v>0</v>
      </c>
      <c r="IV320" s="17">
        <f t="shared" si="1204"/>
        <v>0</v>
      </c>
      <c r="IW320" s="17">
        <f t="shared" si="1204"/>
        <v>0</v>
      </c>
      <c r="IX320" s="17">
        <f t="shared" si="1204"/>
        <v>0</v>
      </c>
      <c r="IY320" s="17">
        <f t="shared" si="1204"/>
        <v>0</v>
      </c>
      <c r="IZ320" s="17">
        <f t="shared" ref="IZ320:KB320" si="1205">IZ275</f>
        <v>0</v>
      </c>
      <c r="JA320" s="17">
        <f t="shared" si="1205"/>
        <v>0</v>
      </c>
      <c r="JB320" s="17">
        <f t="shared" si="1205"/>
        <v>0</v>
      </c>
      <c r="JC320" s="17">
        <f t="shared" si="1205"/>
        <v>0</v>
      </c>
      <c r="JD320" s="17">
        <f t="shared" si="1205"/>
        <v>0</v>
      </c>
      <c r="JE320" s="17">
        <f t="shared" si="1205"/>
        <v>0</v>
      </c>
      <c r="JF320" s="17">
        <f t="shared" si="1205"/>
        <v>0</v>
      </c>
      <c r="JG320" s="17">
        <f t="shared" si="1205"/>
        <v>0</v>
      </c>
      <c r="JH320" s="17">
        <f t="shared" si="1205"/>
        <v>0</v>
      </c>
      <c r="JI320" s="17">
        <f t="shared" si="1205"/>
        <v>0</v>
      </c>
      <c r="JJ320" s="17">
        <f t="shared" si="1205"/>
        <v>0</v>
      </c>
      <c r="JK320" s="17">
        <f t="shared" si="1205"/>
        <v>0</v>
      </c>
      <c r="JL320" s="17">
        <f t="shared" si="1205"/>
        <v>0</v>
      </c>
      <c r="JM320" s="17">
        <f t="shared" si="1205"/>
        <v>0</v>
      </c>
      <c r="JN320" s="17">
        <f t="shared" si="1205"/>
        <v>0</v>
      </c>
      <c r="JO320" s="17">
        <f t="shared" si="1205"/>
        <v>0</v>
      </c>
      <c r="JP320" s="17">
        <f t="shared" si="1205"/>
        <v>0</v>
      </c>
      <c r="JQ320" s="17">
        <f t="shared" si="1205"/>
        <v>0</v>
      </c>
      <c r="JR320" s="17">
        <f t="shared" si="1205"/>
        <v>0</v>
      </c>
      <c r="JS320" s="17">
        <f t="shared" si="1205"/>
        <v>0</v>
      </c>
      <c r="JT320" s="17">
        <f t="shared" si="1205"/>
        <v>0</v>
      </c>
      <c r="JU320" s="17">
        <f t="shared" si="1205"/>
        <v>0</v>
      </c>
      <c r="JV320" s="17">
        <f t="shared" si="1205"/>
        <v>0</v>
      </c>
      <c r="JW320" s="17">
        <f t="shared" si="1205"/>
        <v>0</v>
      </c>
      <c r="JX320" s="17">
        <f t="shared" si="1205"/>
        <v>0</v>
      </c>
      <c r="JY320" s="17">
        <f t="shared" si="1205"/>
        <v>0</v>
      </c>
      <c r="JZ320" s="17">
        <f t="shared" si="1205"/>
        <v>0</v>
      </c>
      <c r="KA320" s="17">
        <f t="shared" si="1205"/>
        <v>0</v>
      </c>
      <c r="KB320" s="17">
        <f t="shared" si="1205"/>
        <v>0</v>
      </c>
      <c r="KC320" s="13">
        <f>SUM(D320:H320)</f>
        <v>44</v>
      </c>
      <c r="KD320" s="14">
        <f>SUM(I320:O320)</f>
        <v>74</v>
      </c>
      <c r="KE320" s="14">
        <f>SUM(P320:V320)</f>
        <v>75</v>
      </c>
      <c r="KF320" s="14">
        <f>SUM(W320:AC320)</f>
        <v>125</v>
      </c>
      <c r="KG320" s="14">
        <f>SUM(AD320:AJ320)</f>
        <v>140</v>
      </c>
      <c r="KH320" s="14">
        <f>SUM(AK320:AQ320)</f>
        <v>128</v>
      </c>
      <c r="KI320" s="14">
        <f>SUM(AR320:AX320)</f>
        <v>111</v>
      </c>
      <c r="KJ320" s="14">
        <f>SUM(AY320:BE320)</f>
        <v>169</v>
      </c>
      <c r="KK320" s="14">
        <f>SUM(BF320:BL320)</f>
        <v>253</v>
      </c>
      <c r="KL320" s="14">
        <f>SUM(BM320:BS320)</f>
        <v>362</v>
      </c>
      <c r="KM320" s="14">
        <f>SUM(BT320:BZ320)</f>
        <v>381</v>
      </c>
      <c r="KN320" s="14">
        <f>SUM(CA320:CG320)</f>
        <v>453</v>
      </c>
      <c r="KO320" s="14">
        <f>SUM(CH320:CN320)</f>
        <v>448</v>
      </c>
      <c r="KP320" s="14">
        <f>SUM(CO320:CU320)</f>
        <v>466</v>
      </c>
      <c r="KQ320" s="14">
        <f>SUM(CV320:DB320)</f>
        <v>504</v>
      </c>
      <c r="KR320" s="14">
        <f>SUM(DC320:DI320)</f>
        <v>530</v>
      </c>
      <c r="KS320" s="14">
        <f>SUM(DJ320:DP320)</f>
        <v>555</v>
      </c>
      <c r="KT320" s="14">
        <f>SUM(DQ320:DW320)</f>
        <v>1248</v>
      </c>
      <c r="KU320" s="14">
        <f>SUM(DX320:ED320)</f>
        <v>939</v>
      </c>
      <c r="KV320" s="14">
        <f>SUM(EE320:EK320)</f>
        <v>674</v>
      </c>
      <c r="KW320" s="14">
        <f>SUM(EL320:ER320)</f>
        <v>715</v>
      </c>
      <c r="KX320" s="14">
        <f>SUM(ES320:EY320)</f>
        <v>781</v>
      </c>
      <c r="KY320" s="14">
        <f>SUM(EZ320:FF320)</f>
        <v>646</v>
      </c>
      <c r="KZ320" s="14">
        <f>SUM(FG320:FM320)</f>
        <v>716</v>
      </c>
      <c r="LA320" s="14">
        <f>SUM(FN320:FT320)</f>
        <v>722</v>
      </c>
      <c r="LB320" s="14">
        <f>SUM(FU320:GA320)</f>
        <v>661</v>
      </c>
      <c r="LC320" s="14">
        <f>SUM(GI320:GO320)</f>
        <v>713</v>
      </c>
      <c r="LD320" s="14">
        <f>SUM(GI320:GO320)</f>
        <v>713</v>
      </c>
      <c r="LE320" s="14">
        <f>SUM(GP320:GV320)</f>
        <v>700</v>
      </c>
      <c r="LF320" s="14">
        <f>SUM(GW320:HC320)</f>
        <v>710</v>
      </c>
      <c r="LG320" s="14">
        <f>SUM(HD320:HJ320)</f>
        <v>741</v>
      </c>
      <c r="LH320" s="14">
        <f>SUM(HK320:HQ320)</f>
        <v>690</v>
      </c>
      <c r="LI320" s="14">
        <f>SUM(HR320:HX320)</f>
        <v>724</v>
      </c>
      <c r="LJ320" s="14">
        <f>SUM(HY320:IE320)</f>
        <v>830</v>
      </c>
      <c r="LK320" s="14">
        <f>SUM(IF320:IL320)</f>
        <v>616</v>
      </c>
      <c r="LL320" s="14">
        <f>SUM(IM320:IS320)</f>
        <v>24</v>
      </c>
      <c r="LM320" s="14">
        <f>SUM(IT320:IZ320)</f>
        <v>0</v>
      </c>
      <c r="LN320" s="14">
        <f>SUM(JA320:JG320)</f>
        <v>0</v>
      </c>
      <c r="LO320" s="14">
        <f>SUM(JH320:JN320)</f>
        <v>0</v>
      </c>
      <c r="LP320" s="14">
        <f>SUM(JO320:JU320)</f>
        <v>0</v>
      </c>
      <c r="LQ320" s="15">
        <f>SUM(JU320:KB320)</f>
        <v>0</v>
      </c>
      <c r="LR320" s="13">
        <f>SUM(D320:AG320)</f>
        <v>393</v>
      </c>
      <c r="LS320" s="14">
        <f>SUM(AH320:BL320)</f>
        <v>726</v>
      </c>
      <c r="LT320" s="14">
        <f>SUM(BM320:CP320)</f>
        <v>1780</v>
      </c>
      <c r="LU320" s="14">
        <f>SUM(CQ320:DU320)</f>
        <v>3015</v>
      </c>
      <c r="LV320" s="14">
        <f>SUM(DV320:EZ320)</f>
        <v>3308</v>
      </c>
      <c r="LW320" s="14">
        <f>SUM(FA320:GD320)</f>
        <v>3012</v>
      </c>
      <c r="LX320" s="14">
        <f>SUM(GE320:HI320)</f>
        <v>3230</v>
      </c>
      <c r="LY320" s="14">
        <f>SUM(HJ320:IM320)</f>
        <v>2969</v>
      </c>
      <c r="LZ320" s="14">
        <f>SUM(IN320:JR320)</f>
        <v>0</v>
      </c>
      <c r="MA320" s="14">
        <f>SUM(JS320:KB320)</f>
        <v>0</v>
      </c>
      <c r="MB320" s="69"/>
      <c r="MC320" s="80">
        <f>SUM(LR320:LT320)</f>
        <v>2899</v>
      </c>
      <c r="MD320" s="80">
        <f>SUM(LU320:LW320)</f>
        <v>9335</v>
      </c>
      <c r="ME320" s="77">
        <f>SUM(LX320:LZ320)</f>
        <v>6199</v>
      </c>
      <c r="MF320" s="13">
        <f>SUM(LR320:LZ320)</f>
        <v>18433</v>
      </c>
    </row>
    <row r="321" spans="2:344" outlineLevel="1">
      <c r="B321" s="206" t="s">
        <v>175</v>
      </c>
      <c r="C321" s="17"/>
      <c r="D321" s="17">
        <f>D297</f>
        <v>18</v>
      </c>
      <c r="E321" s="17">
        <f t="shared" ref="E321:BP321" si="1206">E297</f>
        <v>14</v>
      </c>
      <c r="F321" s="17">
        <f t="shared" si="1206"/>
        <v>16</v>
      </c>
      <c r="G321" s="17">
        <f t="shared" si="1206"/>
        <v>36</v>
      </c>
      <c r="H321" s="17">
        <f t="shared" si="1206"/>
        <v>16</v>
      </c>
      <c r="I321" s="17">
        <f t="shared" si="1206"/>
        <v>13</v>
      </c>
      <c r="J321" s="17">
        <f t="shared" si="1206"/>
        <v>32</v>
      </c>
      <c r="K321" s="17">
        <f t="shared" si="1206"/>
        <v>30</v>
      </c>
      <c r="L321" s="17">
        <f t="shared" si="1206"/>
        <v>35</v>
      </c>
      <c r="M321" s="17">
        <f t="shared" si="1206"/>
        <v>38</v>
      </c>
      <c r="N321" s="17">
        <f t="shared" si="1206"/>
        <v>61</v>
      </c>
      <c r="O321" s="17">
        <f t="shared" si="1206"/>
        <v>35</v>
      </c>
      <c r="P321" s="17">
        <f t="shared" si="1206"/>
        <v>23</v>
      </c>
      <c r="Q321" s="17">
        <f t="shared" si="1206"/>
        <v>63</v>
      </c>
      <c r="R321" s="17">
        <f t="shared" si="1206"/>
        <v>69</v>
      </c>
      <c r="S321" s="17">
        <f t="shared" si="1206"/>
        <v>54</v>
      </c>
      <c r="T321" s="17">
        <f t="shared" si="1206"/>
        <v>77</v>
      </c>
      <c r="U321" s="17">
        <f t="shared" si="1206"/>
        <v>19</v>
      </c>
      <c r="V321" s="17">
        <f t="shared" si="1206"/>
        <v>37</v>
      </c>
      <c r="W321" s="17">
        <f t="shared" si="1206"/>
        <v>12</v>
      </c>
      <c r="X321" s="17">
        <f t="shared" si="1206"/>
        <v>78</v>
      </c>
      <c r="Y321" s="17">
        <f t="shared" si="1206"/>
        <v>98</v>
      </c>
      <c r="Z321" s="17">
        <f t="shared" si="1206"/>
        <v>68</v>
      </c>
      <c r="AA321" s="17">
        <f t="shared" si="1206"/>
        <v>70</v>
      </c>
      <c r="AB321" s="17">
        <f t="shared" si="1206"/>
        <v>94</v>
      </c>
      <c r="AC321" s="17">
        <f t="shared" si="1206"/>
        <v>52</v>
      </c>
      <c r="AD321" s="17">
        <f t="shared" si="1206"/>
        <v>44</v>
      </c>
      <c r="AE321" s="17">
        <f t="shared" si="1206"/>
        <v>105</v>
      </c>
      <c r="AF321" s="17">
        <f t="shared" si="1206"/>
        <v>72</v>
      </c>
      <c r="AG321" s="17">
        <f t="shared" si="1206"/>
        <v>86</v>
      </c>
      <c r="AH321" s="17">
        <f t="shared" si="1206"/>
        <v>102</v>
      </c>
      <c r="AI321" s="17">
        <f t="shared" si="1206"/>
        <v>115</v>
      </c>
      <c r="AJ321" s="17">
        <f t="shared" si="1206"/>
        <v>53</v>
      </c>
      <c r="AK321" s="17">
        <f t="shared" si="1206"/>
        <v>51</v>
      </c>
      <c r="AL321" s="17">
        <f t="shared" si="1206"/>
        <v>85</v>
      </c>
      <c r="AM321" s="17">
        <f t="shared" si="1206"/>
        <v>88</v>
      </c>
      <c r="AN321" s="17">
        <f t="shared" si="1206"/>
        <v>80</v>
      </c>
      <c r="AO321" s="17">
        <f t="shared" si="1206"/>
        <v>66</v>
      </c>
      <c r="AP321" s="17">
        <f t="shared" si="1206"/>
        <v>99</v>
      </c>
      <c r="AQ321" s="17">
        <f t="shared" si="1206"/>
        <v>71</v>
      </c>
      <c r="AR321" s="17">
        <f t="shared" si="1206"/>
        <v>33</v>
      </c>
      <c r="AS321" s="17">
        <f t="shared" si="1206"/>
        <v>83</v>
      </c>
      <c r="AT321" s="17">
        <f t="shared" si="1206"/>
        <v>69</v>
      </c>
      <c r="AU321" s="17">
        <f t="shared" si="1206"/>
        <v>65</v>
      </c>
      <c r="AV321" s="17">
        <f t="shared" si="1206"/>
        <v>63</v>
      </c>
      <c r="AW321" s="17">
        <f t="shared" si="1206"/>
        <v>115</v>
      </c>
      <c r="AX321" s="17">
        <f t="shared" si="1206"/>
        <v>71</v>
      </c>
      <c r="AY321" s="17">
        <f t="shared" si="1206"/>
        <v>35</v>
      </c>
      <c r="AZ321" s="17">
        <f t="shared" si="1206"/>
        <v>98</v>
      </c>
      <c r="BA321" s="17">
        <f t="shared" si="1206"/>
        <v>108</v>
      </c>
      <c r="BB321" s="17">
        <f t="shared" si="1206"/>
        <v>113</v>
      </c>
      <c r="BC321" s="17">
        <f t="shared" si="1206"/>
        <v>136</v>
      </c>
      <c r="BD321" s="17">
        <f t="shared" si="1206"/>
        <v>177</v>
      </c>
      <c r="BE321" s="17">
        <f t="shared" si="1206"/>
        <v>127</v>
      </c>
      <c r="BF321" s="17">
        <f t="shared" si="1206"/>
        <v>70</v>
      </c>
      <c r="BG321" s="17">
        <f t="shared" si="1206"/>
        <v>2</v>
      </c>
      <c r="BH321" s="17">
        <f t="shared" si="1206"/>
        <v>194</v>
      </c>
      <c r="BI321" s="17">
        <f t="shared" si="1206"/>
        <v>204</v>
      </c>
      <c r="BJ321" s="17">
        <f t="shared" si="1206"/>
        <v>183</v>
      </c>
      <c r="BK321" s="17">
        <f t="shared" si="1206"/>
        <v>211</v>
      </c>
      <c r="BL321" s="17">
        <f t="shared" si="1206"/>
        <v>177</v>
      </c>
      <c r="BM321" s="17">
        <f t="shared" si="1206"/>
        <v>89</v>
      </c>
      <c r="BN321" s="17">
        <f t="shared" si="1206"/>
        <v>251</v>
      </c>
      <c r="BO321" s="17">
        <f t="shared" si="1206"/>
        <v>243</v>
      </c>
      <c r="BP321" s="17">
        <f t="shared" si="1206"/>
        <v>248</v>
      </c>
      <c r="BQ321" s="17">
        <f t="shared" ref="BQ321:EB321" si="1207">BQ297</f>
        <v>192</v>
      </c>
      <c r="BR321" s="17">
        <f t="shared" si="1207"/>
        <v>237</v>
      </c>
      <c r="BS321" s="17">
        <f t="shared" si="1207"/>
        <v>159</v>
      </c>
      <c r="BT321" s="17">
        <f t="shared" si="1207"/>
        <v>108</v>
      </c>
      <c r="BU321" s="17">
        <f t="shared" si="1207"/>
        <v>266</v>
      </c>
      <c r="BV321" s="17">
        <f t="shared" si="1207"/>
        <v>210</v>
      </c>
      <c r="BW321" s="17">
        <f t="shared" si="1207"/>
        <v>183</v>
      </c>
      <c r="BX321" s="17">
        <f t="shared" si="1207"/>
        <v>179</v>
      </c>
      <c r="BY321" s="17">
        <f t="shared" si="1207"/>
        <v>270</v>
      </c>
      <c r="BZ321" s="17">
        <f t="shared" si="1207"/>
        <v>194</v>
      </c>
      <c r="CA321" s="17">
        <f t="shared" si="1207"/>
        <v>106</v>
      </c>
      <c r="CB321" s="17">
        <f t="shared" si="1207"/>
        <v>255</v>
      </c>
      <c r="CC321" s="17">
        <f t="shared" si="1207"/>
        <v>255</v>
      </c>
      <c r="CD321" s="17">
        <f t="shared" si="1207"/>
        <v>193</v>
      </c>
      <c r="CE321" s="17">
        <f t="shared" si="1207"/>
        <v>224</v>
      </c>
      <c r="CF321" s="17">
        <f t="shared" si="1207"/>
        <v>277</v>
      </c>
      <c r="CG321" s="17">
        <f t="shared" si="1207"/>
        <v>191</v>
      </c>
      <c r="CH321" s="17">
        <f t="shared" si="1207"/>
        <v>105</v>
      </c>
      <c r="CI321" s="17">
        <f t="shared" si="1207"/>
        <v>235</v>
      </c>
      <c r="CJ321" s="17">
        <f t="shared" si="1207"/>
        <v>280</v>
      </c>
      <c r="CK321" s="17">
        <f t="shared" si="1207"/>
        <v>227</v>
      </c>
      <c r="CL321" s="17">
        <f t="shared" si="1207"/>
        <v>200</v>
      </c>
      <c r="CM321" s="17">
        <f t="shared" si="1207"/>
        <v>278</v>
      </c>
      <c r="CN321" s="17">
        <f t="shared" si="1207"/>
        <v>198</v>
      </c>
      <c r="CO321" s="17">
        <f t="shared" si="1207"/>
        <v>175</v>
      </c>
      <c r="CP321" s="17">
        <f t="shared" si="1207"/>
        <v>285</v>
      </c>
      <c r="CQ321" s="17">
        <f t="shared" si="1207"/>
        <v>276</v>
      </c>
      <c r="CR321" s="17">
        <f t="shared" si="1207"/>
        <v>213</v>
      </c>
      <c r="CS321" s="17">
        <f t="shared" si="1207"/>
        <v>224</v>
      </c>
      <c r="CT321" s="17">
        <f t="shared" si="1207"/>
        <v>10</v>
      </c>
      <c r="CU321" s="17">
        <f t="shared" si="1207"/>
        <v>136</v>
      </c>
      <c r="CV321" s="17">
        <f t="shared" si="1207"/>
        <v>80</v>
      </c>
      <c r="CW321" s="17">
        <f t="shared" si="1207"/>
        <v>221</v>
      </c>
      <c r="CX321" s="17">
        <f t="shared" si="1207"/>
        <v>193</v>
      </c>
      <c r="CY321" s="17">
        <f t="shared" si="1207"/>
        <v>144</v>
      </c>
      <c r="CZ321" s="17">
        <f t="shared" si="1207"/>
        <v>168</v>
      </c>
      <c r="DA321" s="17">
        <f t="shared" si="1207"/>
        <v>248</v>
      </c>
      <c r="DB321" s="17">
        <f t="shared" si="1207"/>
        <v>177</v>
      </c>
      <c r="DC321" s="17">
        <f t="shared" si="1207"/>
        <v>91</v>
      </c>
      <c r="DD321" s="17">
        <f t="shared" si="1207"/>
        <v>238</v>
      </c>
      <c r="DE321" s="17">
        <f t="shared" si="1207"/>
        <v>210</v>
      </c>
      <c r="DF321" s="17">
        <f t="shared" si="1207"/>
        <v>174</v>
      </c>
      <c r="DG321" s="17">
        <f t="shared" si="1207"/>
        <v>157</v>
      </c>
      <c r="DH321" s="17">
        <f t="shared" si="1207"/>
        <v>203</v>
      </c>
      <c r="DI321" s="17">
        <f t="shared" si="1207"/>
        <v>117</v>
      </c>
      <c r="DJ321" s="17">
        <f t="shared" si="1207"/>
        <v>61</v>
      </c>
      <c r="DK321" s="17">
        <f t="shared" si="1207"/>
        <v>173</v>
      </c>
      <c r="DL321" s="17">
        <f t="shared" si="1207"/>
        <v>166</v>
      </c>
      <c r="DM321" s="17">
        <f t="shared" si="1207"/>
        <v>99</v>
      </c>
      <c r="DN321" s="17">
        <f t="shared" si="1207"/>
        <v>96</v>
      </c>
      <c r="DO321" s="17">
        <f t="shared" si="1207"/>
        <v>145</v>
      </c>
      <c r="DP321" s="17">
        <f t="shared" si="1207"/>
        <v>94</v>
      </c>
      <c r="DQ321" s="17">
        <f t="shared" si="1207"/>
        <v>41</v>
      </c>
      <c r="DR321" s="17">
        <f t="shared" si="1207"/>
        <v>82</v>
      </c>
      <c r="DS321" s="17">
        <f t="shared" si="1207"/>
        <v>76</v>
      </c>
      <c r="DT321" s="17">
        <f t="shared" si="1207"/>
        <v>55</v>
      </c>
      <c r="DU321" s="17">
        <f t="shared" si="1207"/>
        <v>463</v>
      </c>
      <c r="DV321" s="17">
        <f t="shared" si="1207"/>
        <v>32</v>
      </c>
      <c r="DW321" s="17">
        <f t="shared" si="1207"/>
        <v>172</v>
      </c>
      <c r="DX321" s="17">
        <f t="shared" si="1207"/>
        <v>30</v>
      </c>
      <c r="DY321" s="17">
        <f t="shared" si="1207"/>
        <v>319</v>
      </c>
      <c r="DZ321" s="17">
        <f t="shared" si="1207"/>
        <v>148</v>
      </c>
      <c r="EA321" s="17">
        <f t="shared" si="1207"/>
        <v>137</v>
      </c>
      <c r="EB321" s="17">
        <f t="shared" si="1207"/>
        <v>118</v>
      </c>
      <c r="EC321" s="17">
        <f t="shared" ref="EC321:GN321" si="1208">EC297</f>
        <v>140</v>
      </c>
      <c r="ED321" s="17">
        <f t="shared" si="1208"/>
        <v>104</v>
      </c>
      <c r="EE321" s="17">
        <f t="shared" si="1208"/>
        <v>39</v>
      </c>
      <c r="EF321" s="17">
        <f t="shared" si="1208"/>
        <v>103</v>
      </c>
      <c r="EG321" s="17">
        <f t="shared" si="1208"/>
        <v>125</v>
      </c>
      <c r="EH321" s="17">
        <f t="shared" si="1208"/>
        <v>114</v>
      </c>
      <c r="EI321" s="17">
        <f t="shared" si="1208"/>
        <v>110</v>
      </c>
      <c r="EJ321" s="17">
        <f t="shared" si="1208"/>
        <v>146</v>
      </c>
      <c r="EK321" s="17">
        <f t="shared" si="1208"/>
        <v>90</v>
      </c>
      <c r="EL321" s="17">
        <f t="shared" si="1208"/>
        <v>53</v>
      </c>
      <c r="EM321" s="17">
        <f t="shared" si="1208"/>
        <v>126</v>
      </c>
      <c r="EN321" s="17">
        <f t="shared" si="1208"/>
        <v>137</v>
      </c>
      <c r="EO321" s="17">
        <f t="shared" si="1208"/>
        <v>133</v>
      </c>
      <c r="EP321" s="17">
        <f t="shared" si="1208"/>
        <v>198</v>
      </c>
      <c r="EQ321" s="17">
        <f t="shared" si="1208"/>
        <v>245</v>
      </c>
      <c r="ER321" s="17">
        <f t="shared" si="1208"/>
        <v>175</v>
      </c>
      <c r="ES321" s="17">
        <f t="shared" si="1208"/>
        <v>45</v>
      </c>
      <c r="ET321" s="17">
        <f t="shared" si="1208"/>
        <v>134</v>
      </c>
      <c r="EU321" s="17">
        <f t="shared" si="1208"/>
        <v>123</v>
      </c>
      <c r="EV321" s="17">
        <f t="shared" si="1208"/>
        <v>124</v>
      </c>
      <c r="EW321" s="17">
        <f t="shared" si="1208"/>
        <v>111</v>
      </c>
      <c r="EX321" s="17">
        <f t="shared" si="1208"/>
        <v>184</v>
      </c>
      <c r="EY321" s="17">
        <f t="shared" si="1208"/>
        <v>100</v>
      </c>
      <c r="EZ321" s="17">
        <f t="shared" si="1208"/>
        <v>53</v>
      </c>
      <c r="FA321" s="17">
        <f t="shared" si="1208"/>
        <v>9</v>
      </c>
      <c r="FB321" s="17">
        <f t="shared" si="1208"/>
        <v>164</v>
      </c>
      <c r="FC321" s="17">
        <f t="shared" si="1208"/>
        <v>134</v>
      </c>
      <c r="FD321" s="17">
        <f t="shared" si="1208"/>
        <v>108</v>
      </c>
      <c r="FE321" s="17">
        <f t="shared" si="1208"/>
        <v>128</v>
      </c>
      <c r="FF321" s="17">
        <f t="shared" si="1208"/>
        <v>94</v>
      </c>
      <c r="FG321" s="17">
        <f t="shared" si="1208"/>
        <v>39</v>
      </c>
      <c r="FH321" s="17">
        <f t="shared" si="1208"/>
        <v>147</v>
      </c>
      <c r="FI321" s="17">
        <f t="shared" si="1208"/>
        <v>98</v>
      </c>
      <c r="FJ321" s="17">
        <f t="shared" si="1208"/>
        <v>120</v>
      </c>
      <c r="FK321" s="17">
        <f t="shared" si="1208"/>
        <v>202</v>
      </c>
      <c r="FL321" s="17">
        <f t="shared" si="1208"/>
        <v>228</v>
      </c>
      <c r="FM321" s="17">
        <f t="shared" si="1208"/>
        <v>215</v>
      </c>
      <c r="FN321" s="17">
        <f t="shared" si="1208"/>
        <v>4</v>
      </c>
      <c r="FO321" s="17">
        <f t="shared" si="1208"/>
        <v>143</v>
      </c>
      <c r="FP321" s="17">
        <f t="shared" si="1208"/>
        <v>147</v>
      </c>
      <c r="FQ321" s="17">
        <f t="shared" si="1208"/>
        <v>126</v>
      </c>
      <c r="FR321" s="17">
        <f t="shared" si="1208"/>
        <v>215</v>
      </c>
      <c r="FS321" s="17">
        <f t="shared" si="1208"/>
        <v>222</v>
      </c>
      <c r="FT321" s="17">
        <f t="shared" si="1208"/>
        <v>208</v>
      </c>
      <c r="FU321" s="17">
        <f t="shared" si="1208"/>
        <v>33</v>
      </c>
      <c r="FV321" s="17">
        <f t="shared" si="1208"/>
        <v>104</v>
      </c>
      <c r="FW321" s="17">
        <f t="shared" si="1208"/>
        <v>124</v>
      </c>
      <c r="FX321" s="17">
        <f t="shared" si="1208"/>
        <v>101</v>
      </c>
      <c r="FY321" s="17">
        <f t="shared" si="1208"/>
        <v>233</v>
      </c>
      <c r="FZ321" s="17">
        <f t="shared" si="1208"/>
        <v>250</v>
      </c>
      <c r="GA321" s="17">
        <f t="shared" si="1208"/>
        <v>228</v>
      </c>
      <c r="GB321" s="17">
        <f t="shared" si="1208"/>
        <v>42</v>
      </c>
      <c r="GC321" s="17">
        <f t="shared" si="1208"/>
        <v>131</v>
      </c>
      <c r="GD321" s="17">
        <f t="shared" si="1208"/>
        <v>149</v>
      </c>
      <c r="GE321" s="17">
        <f t="shared" si="1208"/>
        <v>135</v>
      </c>
      <c r="GF321" s="17">
        <f t="shared" si="1208"/>
        <v>121</v>
      </c>
      <c r="GG321" s="17">
        <f t="shared" si="1208"/>
        <v>137</v>
      </c>
      <c r="GH321" s="17">
        <f t="shared" si="1208"/>
        <v>82</v>
      </c>
      <c r="GI321" s="17">
        <f t="shared" si="1208"/>
        <v>38</v>
      </c>
      <c r="GJ321" s="17">
        <f t="shared" si="1208"/>
        <v>123</v>
      </c>
      <c r="GK321" s="17">
        <f t="shared" si="1208"/>
        <v>119</v>
      </c>
      <c r="GL321" s="17">
        <f t="shared" si="1208"/>
        <v>109</v>
      </c>
      <c r="GM321" s="17">
        <f t="shared" si="1208"/>
        <v>127</v>
      </c>
      <c r="GN321" s="17">
        <f t="shared" si="1208"/>
        <v>16</v>
      </c>
      <c r="GO321" s="17">
        <f t="shared" ref="GO321:IZ321" si="1209">GO297</f>
        <v>217</v>
      </c>
      <c r="GP321" s="17">
        <f t="shared" si="1209"/>
        <v>40</v>
      </c>
      <c r="GQ321" s="17">
        <f t="shared" si="1209"/>
        <v>131</v>
      </c>
      <c r="GR321" s="17">
        <f t="shared" si="1209"/>
        <v>121</v>
      </c>
      <c r="GS321" s="17">
        <f t="shared" si="1209"/>
        <v>114</v>
      </c>
      <c r="GT321" s="17">
        <f t="shared" si="1209"/>
        <v>116</v>
      </c>
      <c r="GU321" s="17">
        <f t="shared" si="1209"/>
        <v>131</v>
      </c>
      <c r="GV321" s="17">
        <f t="shared" si="1209"/>
        <v>76</v>
      </c>
      <c r="GW321" s="17">
        <f t="shared" si="1209"/>
        <v>33</v>
      </c>
      <c r="GX321" s="17">
        <f t="shared" si="1209"/>
        <v>117</v>
      </c>
      <c r="GY321" s="17">
        <f t="shared" si="1209"/>
        <v>131</v>
      </c>
      <c r="GZ321" s="17">
        <f t="shared" si="1209"/>
        <v>109</v>
      </c>
      <c r="HA321" s="17">
        <f t="shared" si="1209"/>
        <v>114</v>
      </c>
      <c r="HB321" s="17">
        <f t="shared" si="1209"/>
        <v>168</v>
      </c>
      <c r="HC321" s="17">
        <f t="shared" si="1209"/>
        <v>77</v>
      </c>
      <c r="HD321" s="17">
        <f t="shared" si="1209"/>
        <v>25</v>
      </c>
      <c r="HE321" s="17">
        <f t="shared" si="1209"/>
        <v>128</v>
      </c>
      <c r="HF321" s="17">
        <f t="shared" si="1209"/>
        <v>132</v>
      </c>
      <c r="HG321" s="17">
        <f t="shared" si="1209"/>
        <v>124</v>
      </c>
      <c r="HH321" s="17">
        <f t="shared" si="1209"/>
        <v>103</v>
      </c>
      <c r="HI321" s="17">
        <f t="shared" si="1209"/>
        <v>170</v>
      </c>
      <c r="HJ321" s="17">
        <f t="shared" si="1209"/>
        <v>90</v>
      </c>
      <c r="HK321" s="17">
        <f t="shared" si="1209"/>
        <v>29</v>
      </c>
      <c r="HL321" s="17">
        <f t="shared" si="1209"/>
        <v>124</v>
      </c>
      <c r="HM321" s="17">
        <f t="shared" si="1209"/>
        <v>120</v>
      </c>
      <c r="HN321" s="17">
        <f t="shared" si="1209"/>
        <v>112</v>
      </c>
      <c r="HO321" s="17">
        <f t="shared" si="1209"/>
        <v>120</v>
      </c>
      <c r="HP321" s="17">
        <f t="shared" si="1209"/>
        <v>16</v>
      </c>
      <c r="HQ321" s="17">
        <f t="shared" si="1209"/>
        <v>203</v>
      </c>
      <c r="HR321" s="17">
        <f t="shared" si="1209"/>
        <v>34</v>
      </c>
      <c r="HS321" s="17">
        <f t="shared" si="1209"/>
        <v>173</v>
      </c>
      <c r="HT321" s="17">
        <f t="shared" si="1209"/>
        <v>20</v>
      </c>
      <c r="HU321" s="17">
        <f t="shared" si="1209"/>
        <v>162</v>
      </c>
      <c r="HV321" s="17">
        <f t="shared" si="1209"/>
        <v>154</v>
      </c>
      <c r="HW321" s="17">
        <f t="shared" si="1209"/>
        <v>157</v>
      </c>
      <c r="HX321" s="17">
        <f t="shared" si="1209"/>
        <v>82</v>
      </c>
      <c r="HY321" s="17">
        <f t="shared" si="1209"/>
        <v>36</v>
      </c>
      <c r="HZ321" s="17">
        <f t="shared" si="1209"/>
        <v>162</v>
      </c>
      <c r="IA321" s="17">
        <f t="shared" si="1209"/>
        <v>139</v>
      </c>
      <c r="IB321" s="17">
        <f t="shared" si="1209"/>
        <v>165</v>
      </c>
      <c r="IC321" s="17">
        <f t="shared" si="1209"/>
        <v>143</v>
      </c>
      <c r="ID321" s="17">
        <f t="shared" si="1209"/>
        <v>153</v>
      </c>
      <c r="IE321" s="17">
        <f t="shared" si="1209"/>
        <v>93</v>
      </c>
      <c r="IF321" s="17">
        <f t="shared" si="1209"/>
        <v>27</v>
      </c>
      <c r="IG321" s="17">
        <f t="shared" si="1209"/>
        <v>146</v>
      </c>
      <c r="IH321" s="17">
        <f t="shared" si="1209"/>
        <v>154</v>
      </c>
      <c r="II321" s="17">
        <f t="shared" si="1209"/>
        <v>130</v>
      </c>
      <c r="IJ321" s="17">
        <f t="shared" si="1209"/>
        <v>8</v>
      </c>
      <c r="IK321" s="17">
        <f t="shared" si="1209"/>
        <v>115</v>
      </c>
      <c r="IL321" s="17">
        <f t="shared" si="1209"/>
        <v>76</v>
      </c>
      <c r="IM321" s="17">
        <f t="shared" si="1209"/>
        <v>25</v>
      </c>
      <c r="IN321" s="17">
        <f t="shared" si="1209"/>
        <v>0</v>
      </c>
      <c r="IO321" s="17">
        <f t="shared" si="1209"/>
        <v>0</v>
      </c>
      <c r="IP321" s="17">
        <f t="shared" si="1209"/>
        <v>0</v>
      </c>
      <c r="IQ321" s="17">
        <f t="shared" si="1209"/>
        <v>0</v>
      </c>
      <c r="IR321" s="17">
        <f t="shared" si="1209"/>
        <v>0</v>
      </c>
      <c r="IS321" s="17">
        <f t="shared" si="1209"/>
        <v>0</v>
      </c>
      <c r="IT321" s="17">
        <f t="shared" si="1209"/>
        <v>0</v>
      </c>
      <c r="IU321" s="17">
        <f t="shared" si="1209"/>
        <v>0</v>
      </c>
      <c r="IV321" s="17">
        <f t="shared" si="1209"/>
        <v>0</v>
      </c>
      <c r="IW321" s="17">
        <f t="shared" si="1209"/>
        <v>0</v>
      </c>
      <c r="IX321" s="17">
        <f t="shared" si="1209"/>
        <v>0</v>
      </c>
      <c r="IY321" s="17">
        <f t="shared" si="1209"/>
        <v>0</v>
      </c>
      <c r="IZ321" s="17">
        <f t="shared" si="1209"/>
        <v>0</v>
      </c>
      <c r="JA321" s="17">
        <f t="shared" ref="JA321:KB321" si="1210">JA297</f>
        <v>0</v>
      </c>
      <c r="JB321" s="17">
        <f t="shared" si="1210"/>
        <v>0</v>
      </c>
      <c r="JC321" s="17">
        <f t="shared" si="1210"/>
        <v>0</v>
      </c>
      <c r="JD321" s="17">
        <f t="shared" si="1210"/>
        <v>0</v>
      </c>
      <c r="JE321" s="17">
        <f t="shared" si="1210"/>
        <v>0</v>
      </c>
      <c r="JF321" s="17">
        <f t="shared" si="1210"/>
        <v>0</v>
      </c>
      <c r="JG321" s="17">
        <f t="shared" si="1210"/>
        <v>0</v>
      </c>
      <c r="JH321" s="17">
        <f t="shared" si="1210"/>
        <v>0</v>
      </c>
      <c r="JI321" s="17">
        <f t="shared" si="1210"/>
        <v>0</v>
      </c>
      <c r="JJ321" s="17">
        <f t="shared" si="1210"/>
        <v>0</v>
      </c>
      <c r="JK321" s="17">
        <f t="shared" si="1210"/>
        <v>0</v>
      </c>
      <c r="JL321" s="17">
        <f t="shared" si="1210"/>
        <v>0</v>
      </c>
      <c r="JM321" s="17">
        <f t="shared" si="1210"/>
        <v>0</v>
      </c>
      <c r="JN321" s="17">
        <f t="shared" si="1210"/>
        <v>0</v>
      </c>
      <c r="JO321" s="17">
        <f t="shared" si="1210"/>
        <v>0</v>
      </c>
      <c r="JP321" s="17">
        <f t="shared" si="1210"/>
        <v>0</v>
      </c>
      <c r="JQ321" s="17">
        <f t="shared" si="1210"/>
        <v>0</v>
      </c>
      <c r="JR321" s="17">
        <f t="shared" si="1210"/>
        <v>0</v>
      </c>
      <c r="JS321" s="17">
        <f t="shared" si="1210"/>
        <v>0</v>
      </c>
      <c r="JT321" s="17">
        <f t="shared" si="1210"/>
        <v>0</v>
      </c>
      <c r="JU321" s="17">
        <f t="shared" si="1210"/>
        <v>0</v>
      </c>
      <c r="JV321" s="17">
        <f t="shared" si="1210"/>
        <v>0</v>
      </c>
      <c r="JW321" s="17">
        <f t="shared" si="1210"/>
        <v>0</v>
      </c>
      <c r="JX321" s="17">
        <f t="shared" si="1210"/>
        <v>0</v>
      </c>
      <c r="JY321" s="17">
        <f t="shared" si="1210"/>
        <v>0</v>
      </c>
      <c r="JZ321" s="17">
        <f t="shared" si="1210"/>
        <v>0</v>
      </c>
      <c r="KA321" s="17">
        <f t="shared" si="1210"/>
        <v>0</v>
      </c>
      <c r="KB321" s="17">
        <f t="shared" si="1210"/>
        <v>0</v>
      </c>
      <c r="KC321" s="13">
        <f>SUM(D321:H321)</f>
        <v>100</v>
      </c>
      <c r="KD321" s="14">
        <f>SUM(I321:O321)</f>
        <v>244</v>
      </c>
      <c r="KE321" s="14">
        <f>SUM(P321:V321)</f>
        <v>342</v>
      </c>
      <c r="KF321" s="14">
        <f>SUM(W321:AC321)</f>
        <v>472</v>
      </c>
      <c r="KG321" s="14">
        <f>SUM(AD321:AJ321)</f>
        <v>577</v>
      </c>
      <c r="KH321" s="14">
        <f>SUM(AK321:AQ321)</f>
        <v>540</v>
      </c>
      <c r="KI321" s="14">
        <f>SUM(AR321:AX321)</f>
        <v>499</v>
      </c>
      <c r="KJ321" s="14">
        <f>SUM(AY321:BE321)</f>
        <v>794</v>
      </c>
      <c r="KK321" s="14">
        <f>SUM(BF321:BL321)</f>
        <v>1041</v>
      </c>
      <c r="KL321" s="14">
        <f>SUM(BM321:BS321)</f>
        <v>1419</v>
      </c>
      <c r="KM321" s="14">
        <f>SUM(BT321:BZ321)</f>
        <v>1410</v>
      </c>
      <c r="KN321" s="14">
        <f>SUM(CA321:CG321)</f>
        <v>1501</v>
      </c>
      <c r="KO321" s="14">
        <f>SUM(CH321:CN321)</f>
        <v>1523</v>
      </c>
      <c r="KP321" s="14">
        <f>SUM(CO321:CU321)</f>
        <v>1319</v>
      </c>
      <c r="KQ321" s="14">
        <f>SUM(CV321:DB321)</f>
        <v>1231</v>
      </c>
      <c r="KR321" s="14">
        <f>SUM(DC321:DI321)</f>
        <v>1190</v>
      </c>
      <c r="KS321" s="14">
        <f>SUM(DJ321:DP321)</f>
        <v>834</v>
      </c>
      <c r="KT321" s="14">
        <f>SUM(DQ321:DW321)</f>
        <v>921</v>
      </c>
      <c r="KU321" s="14">
        <f>SUM(DX321:ED321)</f>
        <v>996</v>
      </c>
      <c r="KV321" s="14">
        <f>SUM(EE321:EK321)</f>
        <v>727</v>
      </c>
      <c r="KW321" s="14">
        <f>SUM(EL321:ER321)</f>
        <v>1067</v>
      </c>
      <c r="KX321" s="14">
        <f>SUM(ES321:EY321)</f>
        <v>821</v>
      </c>
      <c r="KY321" s="14">
        <f>SUM(EZ321:FF321)</f>
        <v>690</v>
      </c>
      <c r="KZ321" s="14">
        <f>SUM(FG321:FM321)</f>
        <v>1049</v>
      </c>
      <c r="LA321" s="14">
        <f>SUM(FN321:FT321)</f>
        <v>1065</v>
      </c>
      <c r="LB321" s="14">
        <f>SUM(FU321:GA321)</f>
        <v>1073</v>
      </c>
      <c r="LC321" s="14">
        <f>SUM(GI321:GO321)</f>
        <v>749</v>
      </c>
      <c r="LD321" s="14">
        <f>SUM(GI321:GO321)</f>
        <v>749</v>
      </c>
      <c r="LE321" s="14">
        <f>SUM(GP321:GV321)</f>
        <v>729</v>
      </c>
      <c r="LF321" s="14">
        <f>SUM(GW321:HC321)</f>
        <v>749</v>
      </c>
      <c r="LG321" s="14">
        <f>SUM(HD321:HJ321)</f>
        <v>772</v>
      </c>
      <c r="LH321" s="14">
        <f>SUM(HK321:HQ321)</f>
        <v>724</v>
      </c>
      <c r="LI321" s="14">
        <f>SUM(HR321:HX321)</f>
        <v>782</v>
      </c>
      <c r="LJ321" s="14">
        <f>SUM(HY321:IE321)</f>
        <v>891</v>
      </c>
      <c r="LK321" s="14">
        <f>SUM(IF321:IL321)</f>
        <v>656</v>
      </c>
      <c r="LL321" s="14">
        <f>SUM(IM321:IS321)</f>
        <v>25</v>
      </c>
      <c r="LM321" s="14">
        <f>SUM(IT321:IZ321)</f>
        <v>0</v>
      </c>
      <c r="LN321" s="14">
        <f>SUM(JA321:JG321)</f>
        <v>0</v>
      </c>
      <c r="LO321" s="14">
        <f>SUM(JH321:JN321)</f>
        <v>0</v>
      </c>
      <c r="LP321" s="14">
        <f>SUM(JO321:JU321)</f>
        <v>0</v>
      </c>
      <c r="LQ321" s="15">
        <f>SUM(JU321:KB321)</f>
        <v>0</v>
      </c>
      <c r="LR321" s="13">
        <f>SUM(D321:AG321)</f>
        <v>1465</v>
      </c>
      <c r="LS321" s="14">
        <f>SUM(AH321:BL321)</f>
        <v>3144</v>
      </c>
      <c r="LT321" s="14">
        <f>SUM(BM321:CP321)</f>
        <v>6313</v>
      </c>
      <c r="LU321" s="14">
        <f>SUM(CQ321:DU321)</f>
        <v>4831</v>
      </c>
      <c r="LV321" s="14">
        <f>SUM(DV321:EZ321)</f>
        <v>3868</v>
      </c>
      <c r="LW321" s="14">
        <f>SUM(FA321:GD321)</f>
        <v>4146</v>
      </c>
      <c r="LX321" s="14">
        <f>SUM(GE321:HI321)</f>
        <v>3384</v>
      </c>
      <c r="LY321" s="14">
        <f>SUM(HJ321:IM321)</f>
        <v>3168</v>
      </c>
      <c r="LZ321" s="14">
        <f>SUM(IN321:JR321)</f>
        <v>0</v>
      </c>
      <c r="MA321" s="14">
        <f>SUM(JS321:KB321)</f>
        <v>0</v>
      </c>
      <c r="MB321" s="69"/>
      <c r="MC321" s="80">
        <f>SUM(LR321:LT321)</f>
        <v>10922</v>
      </c>
      <c r="MD321" s="80">
        <f>SUM(LU321:LW321)</f>
        <v>12845</v>
      </c>
      <c r="ME321" s="77">
        <f>SUM(LX321:LZ321)</f>
        <v>6552</v>
      </c>
      <c r="MF321" s="13">
        <f>SUM(LR321:LZ321)</f>
        <v>30319</v>
      </c>
    </row>
    <row r="322" spans="2:344" outlineLevel="1">
      <c r="B322" s="12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>
        <v>1</v>
      </c>
      <c r="AF322" s="11"/>
      <c r="AG322" s="11">
        <v>1</v>
      </c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/>
      <c r="DL322" s="11"/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/>
      <c r="EH322" s="11"/>
      <c r="EI322" s="11"/>
      <c r="EJ322" s="11"/>
      <c r="EK322" s="11"/>
      <c r="EL322" s="11"/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/>
      <c r="FC322" s="11"/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/>
      <c r="GF322" s="11"/>
      <c r="GG322" s="11"/>
      <c r="GH322" s="11"/>
      <c r="GI322" s="11"/>
      <c r="GJ322" s="11"/>
      <c r="GK322" s="11"/>
      <c r="GL322" s="11"/>
      <c r="GM322" s="11"/>
      <c r="GN322" s="11"/>
      <c r="GO322" s="11"/>
      <c r="GP322" s="11"/>
      <c r="GQ322" s="11"/>
      <c r="GR322" s="11"/>
      <c r="GS322" s="11"/>
      <c r="GT322" s="11"/>
      <c r="GU322" s="11"/>
      <c r="GV322" s="11"/>
      <c r="GW322" s="11"/>
      <c r="GX322" s="11"/>
      <c r="GY322" s="11"/>
      <c r="GZ322" s="11"/>
      <c r="HA322" s="11"/>
      <c r="HB322" s="11"/>
      <c r="HC322" s="11"/>
      <c r="HD322" s="11"/>
      <c r="HE322" s="11"/>
      <c r="HF322" s="11"/>
      <c r="HG322" s="11"/>
      <c r="HH322" s="11"/>
      <c r="HI322" s="11"/>
      <c r="HJ322" s="11"/>
      <c r="HK322" s="11"/>
      <c r="HL322" s="11"/>
      <c r="HM322" s="11"/>
      <c r="HN322" s="11"/>
      <c r="HO322" s="11"/>
      <c r="HP322" s="11"/>
      <c r="HQ322" s="11"/>
      <c r="HR322" s="11"/>
      <c r="HS322" s="11"/>
      <c r="HT322" s="11"/>
      <c r="HU322" s="11"/>
      <c r="HV322" s="11"/>
      <c r="HW322" s="11"/>
      <c r="HX322" s="11"/>
      <c r="HY322" s="11"/>
      <c r="HZ322" s="11"/>
      <c r="IA322" s="11"/>
      <c r="IB322" s="11"/>
      <c r="IC322" s="11"/>
      <c r="ID322" s="11"/>
      <c r="IE322" s="11"/>
      <c r="IF322" s="11"/>
      <c r="IG322" s="11"/>
      <c r="IH322" s="11"/>
      <c r="II322" s="11"/>
      <c r="IJ322" s="11"/>
      <c r="IK322" s="11"/>
      <c r="IL322" s="11"/>
      <c r="IM322" s="11"/>
      <c r="IN322" s="11"/>
      <c r="IO322" s="11"/>
      <c r="IP322" s="11"/>
      <c r="IQ322" s="11"/>
      <c r="IR322" s="11"/>
      <c r="IS322" s="11"/>
      <c r="IT322" s="11"/>
      <c r="IU322" s="11"/>
      <c r="IV322" s="11"/>
      <c r="IW322" s="11"/>
      <c r="IX322" s="11"/>
      <c r="IY322" s="11"/>
      <c r="IZ322" s="11"/>
      <c r="JA322" s="11"/>
      <c r="JB322" s="11"/>
      <c r="JC322" s="11"/>
      <c r="JD322" s="11"/>
      <c r="JE322" s="11"/>
      <c r="JF322" s="11"/>
      <c r="JG322" s="11"/>
      <c r="JH322" s="11"/>
      <c r="JI322" s="11"/>
      <c r="JJ322" s="11"/>
      <c r="JK322" s="11"/>
      <c r="JL322" s="11"/>
      <c r="JM322" s="11"/>
      <c r="JN322" s="11"/>
      <c r="JO322" s="11"/>
      <c r="JP322" s="11"/>
      <c r="JQ322" s="11"/>
      <c r="JR322" s="11"/>
      <c r="JS322" s="11"/>
      <c r="JT322" s="11"/>
      <c r="JU322" s="11"/>
      <c r="JV322" s="11"/>
      <c r="JW322" s="11"/>
      <c r="JX322" s="11"/>
      <c r="JY322" s="11"/>
      <c r="JZ322" s="11"/>
      <c r="KA322" s="11"/>
      <c r="KB322" s="10"/>
      <c r="KC322" s="7"/>
      <c r="KD322" s="8"/>
      <c r="KE322" s="8"/>
      <c r="KF322" s="8"/>
      <c r="KG322" s="8"/>
      <c r="KH322" s="8"/>
      <c r="KI322" s="8"/>
      <c r="KJ322" s="8"/>
      <c r="KK322" s="8"/>
      <c r="KL322" s="8"/>
      <c r="KM322" s="8"/>
      <c r="KN322" s="8"/>
      <c r="KO322" s="8"/>
      <c r="KP322" s="8"/>
      <c r="KQ322" s="8"/>
      <c r="KR322" s="8"/>
      <c r="KS322" s="8"/>
      <c r="KT322" s="8"/>
      <c r="KU322" s="8"/>
      <c r="KV322" s="8"/>
      <c r="KW322" s="8"/>
      <c r="KX322" s="8"/>
      <c r="KY322" s="8"/>
      <c r="KZ322" s="8"/>
      <c r="LA322" s="8"/>
      <c r="LB322" s="8"/>
      <c r="LC322" s="8"/>
      <c r="LD322" s="8"/>
      <c r="LE322" s="8"/>
      <c r="LF322" s="8"/>
      <c r="LG322" s="8"/>
      <c r="LH322" s="8"/>
      <c r="LI322" s="8"/>
      <c r="LJ322" s="8"/>
      <c r="LK322" s="8"/>
      <c r="LL322" s="8"/>
      <c r="LM322" s="8"/>
      <c r="LN322" s="8"/>
      <c r="LO322" s="8"/>
      <c r="LP322" s="8"/>
      <c r="LQ322" s="9"/>
      <c r="LR322" s="7"/>
      <c r="LS322" s="8"/>
      <c r="LT322" s="8"/>
      <c r="LU322" s="8"/>
      <c r="LV322" s="8"/>
      <c r="LW322" s="8"/>
      <c r="LX322" s="8"/>
      <c r="LY322" s="8"/>
      <c r="LZ322" s="8"/>
      <c r="MA322" s="8"/>
      <c r="MB322" s="35"/>
      <c r="MC322" s="36"/>
      <c r="MD322" s="36"/>
      <c r="ME322" s="75"/>
      <c r="MF322" s="7"/>
    </row>
    <row r="323" spans="2:344" outlineLevel="1">
      <c r="B323" s="18" t="s">
        <v>166</v>
      </c>
      <c r="C323" s="17"/>
      <c r="D323" s="17">
        <f t="shared" ref="D323:BO323" si="1211">SUM(D324:D325)</f>
        <v>12</v>
      </c>
      <c r="E323" s="17">
        <f t="shared" si="1211"/>
        <v>7</v>
      </c>
      <c r="F323" s="17">
        <f t="shared" si="1211"/>
        <v>11</v>
      </c>
      <c r="G323" s="17">
        <f t="shared" si="1211"/>
        <v>16</v>
      </c>
      <c r="H323" s="17">
        <f t="shared" si="1211"/>
        <v>16</v>
      </c>
      <c r="I323" s="17">
        <f t="shared" si="1211"/>
        <v>7</v>
      </c>
      <c r="J323" s="17">
        <f t="shared" si="1211"/>
        <v>14</v>
      </c>
      <c r="K323" s="17">
        <f t="shared" si="1211"/>
        <v>13</v>
      </c>
      <c r="L323" s="17">
        <f t="shared" si="1211"/>
        <v>16</v>
      </c>
      <c r="M323" s="17">
        <f t="shared" si="1211"/>
        <v>19</v>
      </c>
      <c r="N323" s="17">
        <f t="shared" si="1211"/>
        <v>21</v>
      </c>
      <c r="O323" s="17">
        <f t="shared" si="1211"/>
        <v>14</v>
      </c>
      <c r="P323" s="17">
        <f t="shared" si="1211"/>
        <v>12</v>
      </c>
      <c r="Q323" s="17">
        <f t="shared" si="1211"/>
        <v>11</v>
      </c>
      <c r="R323" s="17">
        <f t="shared" si="1211"/>
        <v>27</v>
      </c>
      <c r="S323" s="17">
        <f t="shared" si="1211"/>
        <v>13</v>
      </c>
      <c r="T323" s="17">
        <f t="shared" si="1211"/>
        <v>24</v>
      </c>
      <c r="U323" s="17">
        <f t="shared" si="1211"/>
        <v>22</v>
      </c>
      <c r="V323" s="17">
        <f t="shared" si="1211"/>
        <v>15</v>
      </c>
      <c r="W323" s="17">
        <f t="shared" si="1211"/>
        <v>6</v>
      </c>
      <c r="X323" s="17">
        <f t="shared" si="1211"/>
        <v>14</v>
      </c>
      <c r="Y323" s="17">
        <f t="shared" si="1211"/>
        <v>21</v>
      </c>
      <c r="Z323" s="17">
        <f t="shared" si="1211"/>
        <v>17</v>
      </c>
      <c r="AA323" s="17">
        <f t="shared" si="1211"/>
        <v>22</v>
      </c>
      <c r="AB323" s="17">
        <f t="shared" si="1211"/>
        <v>17</v>
      </c>
      <c r="AC323" s="17">
        <f t="shared" si="1211"/>
        <v>10</v>
      </c>
      <c r="AD323" s="17">
        <f t="shared" si="1211"/>
        <v>7</v>
      </c>
      <c r="AE323" s="17">
        <f t="shared" si="1211"/>
        <v>18</v>
      </c>
      <c r="AF323" s="17">
        <f t="shared" si="1211"/>
        <v>22</v>
      </c>
      <c r="AG323" s="17">
        <f t="shared" si="1211"/>
        <v>21</v>
      </c>
      <c r="AH323" s="17">
        <f t="shared" si="1211"/>
        <v>14</v>
      </c>
      <c r="AI323" s="17">
        <f t="shared" si="1211"/>
        <v>10</v>
      </c>
      <c r="AJ323" s="17">
        <f t="shared" si="1211"/>
        <v>10</v>
      </c>
      <c r="AK323" s="17">
        <f t="shared" si="1211"/>
        <v>14</v>
      </c>
      <c r="AL323" s="17">
        <f t="shared" si="1211"/>
        <v>18</v>
      </c>
      <c r="AM323" s="17">
        <f t="shared" si="1211"/>
        <v>18</v>
      </c>
      <c r="AN323" s="17">
        <f t="shared" si="1211"/>
        <v>9</v>
      </c>
      <c r="AO323" s="17">
        <f t="shared" si="1211"/>
        <v>12</v>
      </c>
      <c r="AP323" s="17">
        <f t="shared" si="1211"/>
        <v>18</v>
      </c>
      <c r="AQ323" s="17">
        <f t="shared" si="1211"/>
        <v>22</v>
      </c>
      <c r="AR323" s="17">
        <f t="shared" si="1211"/>
        <v>9</v>
      </c>
      <c r="AS323" s="17">
        <f t="shared" si="1211"/>
        <v>24</v>
      </c>
      <c r="AT323" s="17">
        <f t="shared" si="1211"/>
        <v>20</v>
      </c>
      <c r="AU323" s="17">
        <f t="shared" si="1211"/>
        <v>13</v>
      </c>
      <c r="AV323" s="17">
        <f t="shared" si="1211"/>
        <v>12</v>
      </c>
      <c r="AW323" s="17">
        <f t="shared" si="1211"/>
        <v>20</v>
      </c>
      <c r="AX323" s="17">
        <f t="shared" si="1211"/>
        <v>12</v>
      </c>
      <c r="AY323" s="17">
        <f t="shared" si="1211"/>
        <v>9</v>
      </c>
      <c r="AZ323" s="17">
        <f t="shared" si="1211"/>
        <v>14</v>
      </c>
      <c r="BA323" s="17">
        <f t="shared" si="1211"/>
        <v>40</v>
      </c>
      <c r="BB323" s="17">
        <f t="shared" si="1211"/>
        <v>29</v>
      </c>
      <c r="BC323" s="17">
        <f t="shared" si="1211"/>
        <v>28</v>
      </c>
      <c r="BD323" s="17">
        <f t="shared" si="1211"/>
        <v>65</v>
      </c>
      <c r="BE323" s="17">
        <f t="shared" si="1211"/>
        <v>42</v>
      </c>
      <c r="BF323" s="17">
        <f t="shared" si="1211"/>
        <v>39</v>
      </c>
      <c r="BG323" s="17">
        <f t="shared" si="1211"/>
        <v>12</v>
      </c>
      <c r="BH323" s="17">
        <f t="shared" si="1211"/>
        <v>90</v>
      </c>
      <c r="BI323" s="17">
        <f t="shared" si="1211"/>
        <v>117</v>
      </c>
      <c r="BJ323" s="17">
        <f t="shared" si="1211"/>
        <v>61</v>
      </c>
      <c r="BK323" s="17">
        <f t="shared" si="1211"/>
        <v>82</v>
      </c>
      <c r="BL323" s="17">
        <f t="shared" si="1211"/>
        <v>86</v>
      </c>
      <c r="BM323" s="17">
        <f t="shared" si="1211"/>
        <v>115</v>
      </c>
      <c r="BN323" s="17">
        <f t="shared" si="1211"/>
        <v>118</v>
      </c>
      <c r="BO323" s="17">
        <f t="shared" si="1211"/>
        <v>142</v>
      </c>
      <c r="BP323" s="17">
        <f t="shared" ref="BP323:EA323" si="1212">SUM(BP324:BP325)</f>
        <v>113</v>
      </c>
      <c r="BQ323" s="17">
        <f t="shared" si="1212"/>
        <v>99</v>
      </c>
      <c r="BR323" s="17">
        <f t="shared" si="1212"/>
        <v>142</v>
      </c>
      <c r="BS323" s="17">
        <f t="shared" si="1212"/>
        <v>102</v>
      </c>
      <c r="BT323" s="17">
        <f t="shared" si="1212"/>
        <v>116</v>
      </c>
      <c r="BU323" s="17">
        <f t="shared" si="1212"/>
        <v>177</v>
      </c>
      <c r="BV323" s="17">
        <f t="shared" si="1212"/>
        <v>258</v>
      </c>
      <c r="BW323" s="17">
        <f t="shared" si="1212"/>
        <v>188</v>
      </c>
      <c r="BX323" s="17">
        <f t="shared" si="1212"/>
        <v>172</v>
      </c>
      <c r="BY323" s="17">
        <f t="shared" si="1212"/>
        <v>246</v>
      </c>
      <c r="BZ323" s="17">
        <f t="shared" si="1212"/>
        <v>221</v>
      </c>
      <c r="CA323" s="17">
        <f t="shared" si="1212"/>
        <v>180</v>
      </c>
      <c r="CB323" s="17">
        <f t="shared" si="1212"/>
        <v>307</v>
      </c>
      <c r="CC323" s="17">
        <f t="shared" si="1212"/>
        <v>313</v>
      </c>
      <c r="CD323" s="17">
        <f t="shared" si="1212"/>
        <v>240</v>
      </c>
      <c r="CE323" s="17">
        <f t="shared" si="1212"/>
        <v>165</v>
      </c>
      <c r="CF323" s="17">
        <f t="shared" si="1212"/>
        <v>146</v>
      </c>
      <c r="CG323" s="17">
        <f t="shared" si="1212"/>
        <v>105</v>
      </c>
      <c r="CH323" s="17">
        <f t="shared" si="1212"/>
        <v>89</v>
      </c>
      <c r="CI323" s="17">
        <f t="shared" si="1212"/>
        <v>88</v>
      </c>
      <c r="CJ323" s="17">
        <f t="shared" si="1212"/>
        <v>101</v>
      </c>
      <c r="CK323" s="17">
        <f t="shared" si="1212"/>
        <v>99</v>
      </c>
      <c r="CL323" s="17">
        <f t="shared" si="1212"/>
        <v>79</v>
      </c>
      <c r="CM323" s="17">
        <f t="shared" si="1212"/>
        <v>100</v>
      </c>
      <c r="CN323" s="17">
        <f t="shared" si="1212"/>
        <v>93</v>
      </c>
      <c r="CO323" s="17">
        <f t="shared" si="1212"/>
        <v>144</v>
      </c>
      <c r="CP323" s="17">
        <f t="shared" si="1212"/>
        <v>156</v>
      </c>
      <c r="CQ323" s="17">
        <f t="shared" si="1212"/>
        <v>155</v>
      </c>
      <c r="CR323" s="17">
        <f t="shared" si="1212"/>
        <v>269</v>
      </c>
      <c r="CS323" s="17">
        <f t="shared" si="1212"/>
        <v>445</v>
      </c>
      <c r="CT323" s="17">
        <f t="shared" si="1212"/>
        <v>74</v>
      </c>
      <c r="CU323" s="17">
        <f t="shared" si="1212"/>
        <v>61</v>
      </c>
      <c r="CV323" s="17">
        <f t="shared" si="1212"/>
        <v>43</v>
      </c>
      <c r="CW323" s="17">
        <f t="shared" si="1212"/>
        <v>148</v>
      </c>
      <c r="CX323" s="17">
        <f t="shared" si="1212"/>
        <v>209</v>
      </c>
      <c r="CY323" s="17">
        <f t="shared" si="1212"/>
        <v>144</v>
      </c>
      <c r="CZ323" s="17">
        <f t="shared" si="1212"/>
        <v>151</v>
      </c>
      <c r="DA323" s="17">
        <f t="shared" si="1212"/>
        <v>121</v>
      </c>
      <c r="DB323" s="17">
        <f t="shared" si="1212"/>
        <v>141</v>
      </c>
      <c r="DC323" s="17">
        <f t="shared" si="1212"/>
        <v>63</v>
      </c>
      <c r="DD323" s="17">
        <f t="shared" si="1212"/>
        <v>141</v>
      </c>
      <c r="DE323" s="17">
        <f t="shared" si="1212"/>
        <v>258</v>
      </c>
      <c r="DF323" s="17">
        <f t="shared" si="1212"/>
        <v>196</v>
      </c>
      <c r="DG323" s="17">
        <f t="shared" si="1212"/>
        <v>158</v>
      </c>
      <c r="DH323" s="17">
        <f t="shared" si="1212"/>
        <v>163</v>
      </c>
      <c r="DI323" s="17">
        <f t="shared" si="1212"/>
        <v>92</v>
      </c>
      <c r="DJ323" s="17">
        <f t="shared" si="1212"/>
        <v>99</v>
      </c>
      <c r="DK323" s="17">
        <f t="shared" si="1212"/>
        <v>113</v>
      </c>
      <c r="DL323" s="17">
        <f t="shared" si="1212"/>
        <v>194</v>
      </c>
      <c r="DM323" s="17">
        <f t="shared" si="1212"/>
        <v>200</v>
      </c>
      <c r="DN323" s="17">
        <f t="shared" si="1212"/>
        <v>166</v>
      </c>
      <c r="DO323" s="17">
        <f t="shared" si="1212"/>
        <v>159</v>
      </c>
      <c r="DP323" s="17">
        <f t="shared" si="1212"/>
        <v>119</v>
      </c>
      <c r="DQ323" s="17">
        <f t="shared" si="1212"/>
        <v>102</v>
      </c>
      <c r="DR323" s="17">
        <f t="shared" si="1212"/>
        <v>92</v>
      </c>
      <c r="DS323" s="17">
        <f t="shared" si="1212"/>
        <v>98</v>
      </c>
      <c r="DT323" s="17">
        <f t="shared" si="1212"/>
        <v>76</v>
      </c>
      <c r="DU323" s="17">
        <f t="shared" si="1212"/>
        <v>65</v>
      </c>
      <c r="DV323" s="17">
        <f t="shared" si="1212"/>
        <v>58</v>
      </c>
      <c r="DW323" s="17">
        <f t="shared" si="1212"/>
        <v>45</v>
      </c>
      <c r="DX323" s="17">
        <f t="shared" si="1212"/>
        <v>16</v>
      </c>
      <c r="DY323" s="17">
        <f t="shared" si="1212"/>
        <v>30</v>
      </c>
      <c r="DZ323" s="17">
        <f t="shared" si="1212"/>
        <v>28</v>
      </c>
      <c r="EA323" s="17">
        <f t="shared" si="1212"/>
        <v>25</v>
      </c>
      <c r="EB323" s="17">
        <f t="shared" ref="EB323:GM323" si="1213">SUM(EB324:EB325)</f>
        <v>33</v>
      </c>
      <c r="EC323" s="17">
        <f t="shared" si="1213"/>
        <v>29</v>
      </c>
      <c r="ED323" s="17">
        <f t="shared" si="1213"/>
        <v>31</v>
      </c>
      <c r="EE323" s="17">
        <f t="shared" si="1213"/>
        <v>11</v>
      </c>
      <c r="EF323" s="17">
        <f t="shared" si="1213"/>
        <v>26</v>
      </c>
      <c r="EG323" s="17">
        <f t="shared" si="1213"/>
        <v>58</v>
      </c>
      <c r="EH323" s="17">
        <f t="shared" si="1213"/>
        <v>29</v>
      </c>
      <c r="EI323" s="17">
        <f t="shared" si="1213"/>
        <v>30</v>
      </c>
      <c r="EJ323" s="17">
        <f t="shared" si="1213"/>
        <v>22</v>
      </c>
      <c r="EK323" s="17">
        <f t="shared" si="1213"/>
        <v>18</v>
      </c>
      <c r="EL323" s="17">
        <f t="shared" si="1213"/>
        <v>26</v>
      </c>
      <c r="EM323" s="17">
        <f t="shared" si="1213"/>
        <v>31</v>
      </c>
      <c r="EN323" s="17">
        <f t="shared" si="1213"/>
        <v>61</v>
      </c>
      <c r="EO323" s="17">
        <f t="shared" si="1213"/>
        <v>77</v>
      </c>
      <c r="EP323" s="17">
        <f t="shared" si="1213"/>
        <v>93</v>
      </c>
      <c r="EQ323" s="17">
        <f t="shared" si="1213"/>
        <v>98</v>
      </c>
      <c r="ER323" s="17">
        <f t="shared" si="1213"/>
        <v>108</v>
      </c>
      <c r="ES323" s="17">
        <f t="shared" si="1213"/>
        <v>81</v>
      </c>
      <c r="ET323" s="17">
        <f t="shared" si="1213"/>
        <v>62</v>
      </c>
      <c r="EU323" s="17">
        <f t="shared" si="1213"/>
        <v>96</v>
      </c>
      <c r="EV323" s="17">
        <f t="shared" si="1213"/>
        <v>146</v>
      </c>
      <c r="EW323" s="17">
        <f t="shared" si="1213"/>
        <v>147</v>
      </c>
      <c r="EX323" s="17">
        <f t="shared" si="1213"/>
        <v>119</v>
      </c>
      <c r="EY323" s="17">
        <f t="shared" si="1213"/>
        <v>87</v>
      </c>
      <c r="EZ323" s="17">
        <f t="shared" si="1213"/>
        <v>65</v>
      </c>
      <c r="FA323" s="17">
        <f t="shared" si="1213"/>
        <v>77</v>
      </c>
      <c r="FB323" s="17">
        <f t="shared" si="1213"/>
        <v>148</v>
      </c>
      <c r="FC323" s="17">
        <f t="shared" si="1213"/>
        <v>174</v>
      </c>
      <c r="FD323" s="17">
        <f t="shared" si="1213"/>
        <v>119</v>
      </c>
      <c r="FE323" s="17">
        <f t="shared" si="1213"/>
        <v>162</v>
      </c>
      <c r="FF323" s="17">
        <f t="shared" si="1213"/>
        <v>91</v>
      </c>
      <c r="FG323" s="17">
        <f t="shared" si="1213"/>
        <v>72</v>
      </c>
      <c r="FH323" s="17">
        <f t="shared" si="1213"/>
        <v>108</v>
      </c>
      <c r="FI323" s="17">
        <f t="shared" si="1213"/>
        <v>180</v>
      </c>
      <c r="FJ323" s="17">
        <f t="shared" si="1213"/>
        <v>186</v>
      </c>
      <c r="FK323" s="17">
        <f t="shared" si="1213"/>
        <v>175</v>
      </c>
      <c r="FL323" s="17">
        <f t="shared" si="1213"/>
        <v>296</v>
      </c>
      <c r="FM323" s="17">
        <f t="shared" si="1213"/>
        <v>85</v>
      </c>
      <c r="FN323" s="17">
        <f t="shared" si="1213"/>
        <v>60</v>
      </c>
      <c r="FO323" s="17">
        <f t="shared" si="1213"/>
        <v>180</v>
      </c>
      <c r="FP323" s="17">
        <f t="shared" si="1213"/>
        <v>172</v>
      </c>
      <c r="FQ323" s="17">
        <f t="shared" si="1213"/>
        <v>133</v>
      </c>
      <c r="FR323" s="17">
        <f t="shared" si="1213"/>
        <v>131</v>
      </c>
      <c r="FS323" s="17">
        <f t="shared" si="1213"/>
        <v>190</v>
      </c>
      <c r="FT323" s="17">
        <f t="shared" si="1213"/>
        <v>67</v>
      </c>
      <c r="FU323" s="17">
        <f t="shared" si="1213"/>
        <v>52</v>
      </c>
      <c r="FV323" s="17">
        <f t="shared" si="1213"/>
        <v>71</v>
      </c>
      <c r="FW323" s="17">
        <f t="shared" si="1213"/>
        <v>71</v>
      </c>
      <c r="FX323" s="17">
        <f t="shared" si="1213"/>
        <v>168</v>
      </c>
      <c r="FY323" s="17">
        <f t="shared" si="1213"/>
        <v>94</v>
      </c>
      <c r="FZ323" s="17">
        <f t="shared" si="1213"/>
        <v>151</v>
      </c>
      <c r="GA323" s="17">
        <f t="shared" si="1213"/>
        <v>56</v>
      </c>
      <c r="GB323" s="17">
        <f t="shared" si="1213"/>
        <v>61</v>
      </c>
      <c r="GC323" s="17">
        <f t="shared" si="1213"/>
        <v>92</v>
      </c>
      <c r="GD323" s="17">
        <f t="shared" si="1213"/>
        <v>119</v>
      </c>
      <c r="GE323" s="17">
        <f t="shared" si="1213"/>
        <v>189</v>
      </c>
      <c r="GF323" s="17">
        <f t="shared" si="1213"/>
        <v>141</v>
      </c>
      <c r="GG323" s="17">
        <f t="shared" si="1213"/>
        <v>210</v>
      </c>
      <c r="GH323" s="17">
        <f t="shared" si="1213"/>
        <v>78</v>
      </c>
      <c r="GI323" s="17">
        <f t="shared" si="1213"/>
        <v>73</v>
      </c>
      <c r="GJ323" s="17">
        <f t="shared" si="1213"/>
        <v>68</v>
      </c>
      <c r="GK323" s="17">
        <f t="shared" si="1213"/>
        <v>67</v>
      </c>
      <c r="GL323" s="17">
        <f t="shared" si="1213"/>
        <v>85</v>
      </c>
      <c r="GM323" s="17">
        <f t="shared" si="1213"/>
        <v>78</v>
      </c>
      <c r="GN323" s="17">
        <f t="shared" ref="GN323:IY323" si="1214">SUM(GN324:GN325)</f>
        <v>78</v>
      </c>
      <c r="GO323" s="17">
        <f t="shared" si="1214"/>
        <v>121</v>
      </c>
      <c r="GP323" s="17">
        <f t="shared" si="1214"/>
        <v>36</v>
      </c>
      <c r="GQ323" s="17">
        <f t="shared" si="1214"/>
        <v>70</v>
      </c>
      <c r="GR323" s="17">
        <f t="shared" si="1214"/>
        <v>143</v>
      </c>
      <c r="GS323" s="17">
        <f t="shared" si="1214"/>
        <v>65</v>
      </c>
      <c r="GT323" s="17">
        <f t="shared" si="1214"/>
        <v>61</v>
      </c>
      <c r="GU323" s="17">
        <f t="shared" si="1214"/>
        <v>92</v>
      </c>
      <c r="GV323" s="17">
        <f t="shared" si="1214"/>
        <v>37</v>
      </c>
      <c r="GW323" s="17">
        <f t="shared" si="1214"/>
        <v>70</v>
      </c>
      <c r="GX323" s="17">
        <f t="shared" si="1214"/>
        <v>113</v>
      </c>
      <c r="GY323" s="17">
        <f t="shared" si="1214"/>
        <v>177</v>
      </c>
      <c r="GZ323" s="17">
        <f t="shared" si="1214"/>
        <v>195</v>
      </c>
      <c r="HA323" s="17">
        <f t="shared" si="1214"/>
        <v>115</v>
      </c>
      <c r="HB323" s="17">
        <f t="shared" si="1214"/>
        <v>153</v>
      </c>
      <c r="HC323" s="17">
        <f t="shared" si="1214"/>
        <v>69</v>
      </c>
      <c r="HD323" s="17">
        <f t="shared" si="1214"/>
        <v>92</v>
      </c>
      <c r="HE323" s="17">
        <f t="shared" si="1214"/>
        <v>95</v>
      </c>
      <c r="HF323" s="17">
        <f t="shared" si="1214"/>
        <v>86</v>
      </c>
      <c r="HG323" s="17">
        <f t="shared" si="1214"/>
        <v>127</v>
      </c>
      <c r="HH323" s="17">
        <f t="shared" si="1214"/>
        <v>139</v>
      </c>
      <c r="HI323" s="17">
        <f t="shared" si="1214"/>
        <v>159</v>
      </c>
      <c r="HJ323" s="17">
        <f t="shared" si="1214"/>
        <v>123</v>
      </c>
      <c r="HK323" s="17">
        <f t="shared" si="1214"/>
        <v>94</v>
      </c>
      <c r="HL323" s="17">
        <f t="shared" si="1214"/>
        <v>120</v>
      </c>
      <c r="HM323" s="17">
        <f t="shared" si="1214"/>
        <v>123</v>
      </c>
      <c r="HN323" s="17">
        <f t="shared" si="1214"/>
        <v>125</v>
      </c>
      <c r="HO323" s="17">
        <f t="shared" si="1214"/>
        <v>137</v>
      </c>
      <c r="HP323" s="17">
        <f t="shared" si="1214"/>
        <v>81</v>
      </c>
      <c r="HQ323" s="17">
        <f t="shared" si="1214"/>
        <v>128</v>
      </c>
      <c r="HR323" s="17">
        <f t="shared" si="1214"/>
        <v>93</v>
      </c>
      <c r="HS323" s="17">
        <f t="shared" si="1214"/>
        <v>77</v>
      </c>
      <c r="HT323" s="17">
        <f t="shared" si="1214"/>
        <v>113</v>
      </c>
      <c r="HU323" s="17">
        <f t="shared" si="1214"/>
        <v>98</v>
      </c>
      <c r="HV323" s="17">
        <f t="shared" si="1214"/>
        <v>116</v>
      </c>
      <c r="HW323" s="17">
        <f t="shared" si="1214"/>
        <v>105</v>
      </c>
      <c r="HX323" s="17">
        <f t="shared" si="1214"/>
        <v>95</v>
      </c>
      <c r="HY323" s="17">
        <f t="shared" si="1214"/>
        <v>71</v>
      </c>
      <c r="HZ323" s="17">
        <f t="shared" si="1214"/>
        <v>110</v>
      </c>
      <c r="IA323" s="17">
        <f t="shared" si="1214"/>
        <v>121</v>
      </c>
      <c r="IB323" s="17">
        <f t="shared" si="1214"/>
        <v>136</v>
      </c>
      <c r="IC323" s="17">
        <f t="shared" si="1214"/>
        <v>120</v>
      </c>
      <c r="ID323" s="17">
        <f t="shared" si="1214"/>
        <v>167</v>
      </c>
      <c r="IE323" s="17">
        <f t="shared" si="1214"/>
        <v>151</v>
      </c>
      <c r="IF323" s="17">
        <f t="shared" si="1214"/>
        <v>71</v>
      </c>
      <c r="IG323" s="17">
        <f t="shared" si="1214"/>
        <v>119</v>
      </c>
      <c r="IH323" s="17">
        <f t="shared" si="1214"/>
        <v>176</v>
      </c>
      <c r="II323" s="17">
        <f t="shared" si="1214"/>
        <v>205</v>
      </c>
      <c r="IJ323" s="17">
        <f t="shared" si="1214"/>
        <v>106</v>
      </c>
      <c r="IK323" s="17">
        <f t="shared" si="1214"/>
        <v>168</v>
      </c>
      <c r="IL323" s="17">
        <f t="shared" si="1214"/>
        <v>114</v>
      </c>
      <c r="IM323" s="17">
        <f t="shared" si="1214"/>
        <v>104</v>
      </c>
      <c r="IN323" s="17">
        <f t="shared" si="1214"/>
        <v>0</v>
      </c>
      <c r="IO323" s="17">
        <f t="shared" si="1214"/>
        <v>0</v>
      </c>
      <c r="IP323" s="17">
        <f t="shared" si="1214"/>
        <v>0</v>
      </c>
      <c r="IQ323" s="17">
        <f t="shared" si="1214"/>
        <v>0</v>
      </c>
      <c r="IR323" s="17">
        <f t="shared" si="1214"/>
        <v>0</v>
      </c>
      <c r="IS323" s="17">
        <f t="shared" si="1214"/>
        <v>0</v>
      </c>
      <c r="IT323" s="17">
        <f t="shared" si="1214"/>
        <v>0</v>
      </c>
      <c r="IU323" s="17">
        <f t="shared" si="1214"/>
        <v>0</v>
      </c>
      <c r="IV323" s="17">
        <f t="shared" si="1214"/>
        <v>0</v>
      </c>
      <c r="IW323" s="17">
        <f t="shared" si="1214"/>
        <v>0</v>
      </c>
      <c r="IX323" s="17">
        <f t="shared" si="1214"/>
        <v>0</v>
      </c>
      <c r="IY323" s="17">
        <f t="shared" si="1214"/>
        <v>0</v>
      </c>
      <c r="IZ323" s="17">
        <f t="shared" ref="IZ323:LK323" si="1215">SUM(IZ324:IZ325)</f>
        <v>0</v>
      </c>
      <c r="JA323" s="17">
        <f t="shared" si="1215"/>
        <v>0</v>
      </c>
      <c r="JB323" s="17">
        <f t="shared" si="1215"/>
        <v>0</v>
      </c>
      <c r="JC323" s="17">
        <f t="shared" si="1215"/>
        <v>0</v>
      </c>
      <c r="JD323" s="17">
        <f t="shared" si="1215"/>
        <v>0</v>
      </c>
      <c r="JE323" s="17">
        <f t="shared" si="1215"/>
        <v>0</v>
      </c>
      <c r="JF323" s="17">
        <f t="shared" si="1215"/>
        <v>0</v>
      </c>
      <c r="JG323" s="17">
        <f t="shared" si="1215"/>
        <v>0</v>
      </c>
      <c r="JH323" s="17">
        <f t="shared" si="1215"/>
        <v>0</v>
      </c>
      <c r="JI323" s="17">
        <f t="shared" si="1215"/>
        <v>0</v>
      </c>
      <c r="JJ323" s="17">
        <f t="shared" si="1215"/>
        <v>0</v>
      </c>
      <c r="JK323" s="17">
        <f t="shared" si="1215"/>
        <v>0</v>
      </c>
      <c r="JL323" s="17">
        <f t="shared" si="1215"/>
        <v>0</v>
      </c>
      <c r="JM323" s="17">
        <f t="shared" si="1215"/>
        <v>0</v>
      </c>
      <c r="JN323" s="17">
        <f t="shared" si="1215"/>
        <v>0</v>
      </c>
      <c r="JO323" s="17">
        <f t="shared" si="1215"/>
        <v>0</v>
      </c>
      <c r="JP323" s="17">
        <f t="shared" si="1215"/>
        <v>0</v>
      </c>
      <c r="JQ323" s="17">
        <f t="shared" si="1215"/>
        <v>0</v>
      </c>
      <c r="JR323" s="17">
        <f t="shared" si="1215"/>
        <v>0</v>
      </c>
      <c r="JS323" s="17">
        <f t="shared" si="1215"/>
        <v>0</v>
      </c>
      <c r="JT323" s="17">
        <f t="shared" si="1215"/>
        <v>0</v>
      </c>
      <c r="JU323" s="17">
        <f t="shared" si="1215"/>
        <v>0</v>
      </c>
      <c r="JV323" s="17">
        <f t="shared" si="1215"/>
        <v>0</v>
      </c>
      <c r="JW323" s="17">
        <f t="shared" si="1215"/>
        <v>0</v>
      </c>
      <c r="JX323" s="17">
        <f t="shared" si="1215"/>
        <v>0</v>
      </c>
      <c r="JY323" s="17">
        <f t="shared" si="1215"/>
        <v>0</v>
      </c>
      <c r="JZ323" s="17">
        <f t="shared" si="1215"/>
        <v>0</v>
      </c>
      <c r="KA323" s="17">
        <f t="shared" si="1215"/>
        <v>0</v>
      </c>
      <c r="KB323" s="16">
        <f t="shared" si="1215"/>
        <v>0</v>
      </c>
      <c r="KC323" s="13">
        <f t="shared" si="1215"/>
        <v>62</v>
      </c>
      <c r="KD323" s="14">
        <f t="shared" si="1215"/>
        <v>104</v>
      </c>
      <c r="KE323" s="14">
        <f t="shared" si="1215"/>
        <v>124</v>
      </c>
      <c r="KF323" s="14">
        <f t="shared" si="1215"/>
        <v>107</v>
      </c>
      <c r="KG323" s="14">
        <f t="shared" si="1215"/>
        <v>102</v>
      </c>
      <c r="KH323" s="14">
        <f t="shared" si="1215"/>
        <v>111</v>
      </c>
      <c r="KI323" s="14">
        <f t="shared" si="1215"/>
        <v>110</v>
      </c>
      <c r="KJ323" s="14">
        <f t="shared" si="1215"/>
        <v>227</v>
      </c>
      <c r="KK323" s="14">
        <f t="shared" si="1215"/>
        <v>487</v>
      </c>
      <c r="KL323" s="14">
        <f t="shared" si="1215"/>
        <v>831</v>
      </c>
      <c r="KM323" s="14">
        <f t="shared" si="1215"/>
        <v>1378</v>
      </c>
      <c r="KN323" s="14">
        <f t="shared" si="1215"/>
        <v>1456</v>
      </c>
      <c r="KO323" s="14">
        <f t="shared" si="1215"/>
        <v>649</v>
      </c>
      <c r="KP323" s="14">
        <f t="shared" si="1215"/>
        <v>1304</v>
      </c>
      <c r="KQ323" s="14">
        <f t="shared" si="1215"/>
        <v>957</v>
      </c>
      <c r="KR323" s="14">
        <f t="shared" si="1215"/>
        <v>1071</v>
      </c>
      <c r="KS323" s="14">
        <f t="shared" si="1215"/>
        <v>1050</v>
      </c>
      <c r="KT323" s="14">
        <f t="shared" si="1215"/>
        <v>536</v>
      </c>
      <c r="KU323" s="14">
        <f t="shared" si="1215"/>
        <v>192</v>
      </c>
      <c r="KV323" s="14">
        <f t="shared" si="1215"/>
        <v>194</v>
      </c>
      <c r="KW323" s="14">
        <f t="shared" si="1215"/>
        <v>494</v>
      </c>
      <c r="KX323" s="14">
        <f t="shared" si="1215"/>
        <v>738</v>
      </c>
      <c r="KY323" s="14">
        <f t="shared" si="1215"/>
        <v>836</v>
      </c>
      <c r="KZ323" s="14">
        <f t="shared" si="1215"/>
        <v>1102</v>
      </c>
      <c r="LA323" s="14">
        <f t="shared" si="1215"/>
        <v>933</v>
      </c>
      <c r="LB323" s="14">
        <f t="shared" si="1215"/>
        <v>663</v>
      </c>
      <c r="LC323" s="14">
        <f t="shared" si="1215"/>
        <v>570</v>
      </c>
      <c r="LD323" s="14">
        <f t="shared" si="1215"/>
        <v>570</v>
      </c>
      <c r="LE323" s="14">
        <f t="shared" si="1215"/>
        <v>504</v>
      </c>
      <c r="LF323" s="14">
        <f t="shared" si="1215"/>
        <v>892</v>
      </c>
      <c r="LG323" s="14">
        <f t="shared" si="1215"/>
        <v>821</v>
      </c>
      <c r="LH323" s="14">
        <f t="shared" si="1215"/>
        <v>808</v>
      </c>
      <c r="LI323" s="14">
        <f t="shared" si="1215"/>
        <v>697</v>
      </c>
      <c r="LJ323" s="14">
        <f t="shared" si="1215"/>
        <v>876</v>
      </c>
      <c r="LK323" s="14">
        <f t="shared" si="1215"/>
        <v>959</v>
      </c>
      <c r="LL323" s="14">
        <f t="shared" ref="LL323:MA323" si="1216">SUM(LL324:LL325)</f>
        <v>104</v>
      </c>
      <c r="LM323" s="14">
        <f t="shared" si="1216"/>
        <v>0</v>
      </c>
      <c r="LN323" s="14">
        <f t="shared" si="1216"/>
        <v>0</v>
      </c>
      <c r="LO323" s="14">
        <f t="shared" si="1216"/>
        <v>0</v>
      </c>
      <c r="LP323" s="14">
        <f t="shared" si="1216"/>
        <v>0</v>
      </c>
      <c r="LQ323" s="15">
        <f t="shared" si="1216"/>
        <v>0</v>
      </c>
      <c r="LR323" s="13">
        <f t="shared" si="1216"/>
        <v>465</v>
      </c>
      <c r="LS323" s="14">
        <f t="shared" si="1216"/>
        <v>969</v>
      </c>
      <c r="LT323" s="14">
        <f t="shared" si="1216"/>
        <v>4614</v>
      </c>
      <c r="LU323" s="14">
        <f t="shared" si="1216"/>
        <v>4515</v>
      </c>
      <c r="LV323" s="14">
        <f t="shared" si="1216"/>
        <v>1786</v>
      </c>
      <c r="LW323" s="14">
        <f t="shared" si="1216"/>
        <v>3741</v>
      </c>
      <c r="LX323" s="14">
        <f t="shared" si="1216"/>
        <v>3282</v>
      </c>
      <c r="LY323" s="14">
        <f t="shared" si="1216"/>
        <v>3567</v>
      </c>
      <c r="LZ323" s="14">
        <f t="shared" si="1216"/>
        <v>0</v>
      </c>
      <c r="MA323" s="14">
        <f t="shared" si="1216"/>
        <v>0</v>
      </c>
      <c r="MB323" s="69">
        <f>SUM(MB324:MB325)</f>
        <v>0</v>
      </c>
      <c r="MC323" s="80">
        <f>SUM(MC324:MC325)</f>
        <v>6048</v>
      </c>
      <c r="MD323" s="80">
        <f>SUM(MD324:MD325)</f>
        <v>10042</v>
      </c>
      <c r="ME323" s="77">
        <f>SUM(ME324:ME325)</f>
        <v>6849</v>
      </c>
      <c r="MF323" s="13">
        <f>SUM(MF324:MF325)</f>
        <v>22939</v>
      </c>
    </row>
    <row r="324" spans="2:344" outlineLevel="1">
      <c r="B324" s="18" t="s">
        <v>55</v>
      </c>
      <c r="C324" s="17"/>
      <c r="D324" s="17">
        <f t="shared" ref="D324:BO324" si="1217">D264</f>
        <v>2</v>
      </c>
      <c r="E324" s="17">
        <f t="shared" si="1217"/>
        <v>0</v>
      </c>
      <c r="F324" s="17">
        <f t="shared" si="1217"/>
        <v>0</v>
      </c>
      <c r="G324" s="17">
        <f t="shared" si="1217"/>
        <v>2</v>
      </c>
      <c r="H324" s="17">
        <f t="shared" si="1217"/>
        <v>2</v>
      </c>
      <c r="I324" s="17">
        <f t="shared" si="1217"/>
        <v>0</v>
      </c>
      <c r="J324" s="17">
        <f t="shared" si="1217"/>
        <v>3</v>
      </c>
      <c r="K324" s="17">
        <f t="shared" si="1217"/>
        <v>2</v>
      </c>
      <c r="L324" s="17">
        <f t="shared" si="1217"/>
        <v>4</v>
      </c>
      <c r="M324" s="17">
        <f t="shared" si="1217"/>
        <v>4</v>
      </c>
      <c r="N324" s="17">
        <f t="shared" si="1217"/>
        <v>4</v>
      </c>
      <c r="O324" s="17">
        <f t="shared" si="1217"/>
        <v>3</v>
      </c>
      <c r="P324" s="17">
        <f t="shared" si="1217"/>
        <v>1</v>
      </c>
      <c r="Q324" s="17">
        <f t="shared" si="1217"/>
        <v>1</v>
      </c>
      <c r="R324" s="17">
        <f t="shared" si="1217"/>
        <v>6</v>
      </c>
      <c r="S324" s="17">
        <f t="shared" si="1217"/>
        <v>2</v>
      </c>
      <c r="T324" s="17">
        <f t="shared" si="1217"/>
        <v>4</v>
      </c>
      <c r="U324" s="17">
        <f t="shared" si="1217"/>
        <v>1</v>
      </c>
      <c r="V324" s="17">
        <f t="shared" si="1217"/>
        <v>2</v>
      </c>
      <c r="W324" s="17">
        <f t="shared" si="1217"/>
        <v>0</v>
      </c>
      <c r="X324" s="17">
        <f t="shared" si="1217"/>
        <v>3</v>
      </c>
      <c r="Y324" s="17">
        <f t="shared" si="1217"/>
        <v>4</v>
      </c>
      <c r="Z324" s="17">
        <f t="shared" si="1217"/>
        <v>4</v>
      </c>
      <c r="AA324" s="17">
        <f t="shared" si="1217"/>
        <v>6</v>
      </c>
      <c r="AB324" s="17">
        <f t="shared" si="1217"/>
        <v>6</v>
      </c>
      <c r="AC324" s="17">
        <f t="shared" si="1217"/>
        <v>1</v>
      </c>
      <c r="AD324" s="17">
        <f t="shared" si="1217"/>
        <v>1</v>
      </c>
      <c r="AE324" s="17">
        <f t="shared" si="1217"/>
        <v>2</v>
      </c>
      <c r="AF324" s="17">
        <f t="shared" si="1217"/>
        <v>4</v>
      </c>
      <c r="AG324" s="17">
        <f t="shared" si="1217"/>
        <v>3</v>
      </c>
      <c r="AH324" s="17">
        <f t="shared" si="1217"/>
        <v>4</v>
      </c>
      <c r="AI324" s="17">
        <f t="shared" si="1217"/>
        <v>1</v>
      </c>
      <c r="AJ324" s="17">
        <f t="shared" si="1217"/>
        <v>2</v>
      </c>
      <c r="AK324" s="17">
        <f t="shared" si="1217"/>
        <v>1</v>
      </c>
      <c r="AL324" s="17">
        <f t="shared" si="1217"/>
        <v>3</v>
      </c>
      <c r="AM324" s="17">
        <f t="shared" si="1217"/>
        <v>4</v>
      </c>
      <c r="AN324" s="17">
        <f t="shared" si="1217"/>
        <v>1</v>
      </c>
      <c r="AO324" s="17">
        <f t="shared" si="1217"/>
        <v>3</v>
      </c>
      <c r="AP324" s="17">
        <f t="shared" si="1217"/>
        <v>2</v>
      </c>
      <c r="AQ324" s="17">
        <f t="shared" si="1217"/>
        <v>2</v>
      </c>
      <c r="AR324" s="17">
        <f t="shared" si="1217"/>
        <v>3</v>
      </c>
      <c r="AS324" s="17">
        <f t="shared" si="1217"/>
        <v>3</v>
      </c>
      <c r="AT324" s="17">
        <f t="shared" si="1217"/>
        <v>5</v>
      </c>
      <c r="AU324" s="17">
        <f t="shared" si="1217"/>
        <v>1</v>
      </c>
      <c r="AV324" s="17">
        <f t="shared" si="1217"/>
        <v>2</v>
      </c>
      <c r="AW324" s="17">
        <f t="shared" si="1217"/>
        <v>5</v>
      </c>
      <c r="AX324" s="17">
        <f t="shared" si="1217"/>
        <v>2</v>
      </c>
      <c r="AY324" s="17">
        <f t="shared" si="1217"/>
        <v>1</v>
      </c>
      <c r="AZ324" s="17">
        <f t="shared" si="1217"/>
        <v>2</v>
      </c>
      <c r="BA324" s="17">
        <f t="shared" si="1217"/>
        <v>9</v>
      </c>
      <c r="BB324" s="17">
        <f t="shared" si="1217"/>
        <v>4</v>
      </c>
      <c r="BC324" s="17">
        <f t="shared" si="1217"/>
        <v>8</v>
      </c>
      <c r="BD324" s="17">
        <f t="shared" si="1217"/>
        <v>15</v>
      </c>
      <c r="BE324" s="17">
        <f t="shared" si="1217"/>
        <v>7</v>
      </c>
      <c r="BF324" s="17">
        <f t="shared" si="1217"/>
        <v>5</v>
      </c>
      <c r="BG324" s="17">
        <f t="shared" si="1217"/>
        <v>2</v>
      </c>
      <c r="BH324" s="17">
        <f t="shared" si="1217"/>
        <v>18</v>
      </c>
      <c r="BI324" s="17">
        <f t="shared" si="1217"/>
        <v>21</v>
      </c>
      <c r="BJ324" s="17">
        <f t="shared" si="1217"/>
        <v>14</v>
      </c>
      <c r="BK324" s="17">
        <f t="shared" si="1217"/>
        <v>16</v>
      </c>
      <c r="BL324" s="17">
        <f t="shared" si="1217"/>
        <v>15</v>
      </c>
      <c r="BM324" s="17">
        <f t="shared" si="1217"/>
        <v>21</v>
      </c>
      <c r="BN324" s="17">
        <f t="shared" si="1217"/>
        <v>22</v>
      </c>
      <c r="BO324" s="17">
        <f t="shared" si="1217"/>
        <v>23</v>
      </c>
      <c r="BP324" s="17">
        <f t="shared" ref="BP324:EA324" si="1218">BP264</f>
        <v>22</v>
      </c>
      <c r="BQ324" s="17">
        <f t="shared" si="1218"/>
        <v>13</v>
      </c>
      <c r="BR324" s="17">
        <f t="shared" si="1218"/>
        <v>31</v>
      </c>
      <c r="BS324" s="17">
        <f t="shared" si="1218"/>
        <v>18</v>
      </c>
      <c r="BT324" s="17">
        <f t="shared" si="1218"/>
        <v>23</v>
      </c>
      <c r="BU324" s="17">
        <f t="shared" si="1218"/>
        <v>38</v>
      </c>
      <c r="BV324" s="17">
        <f t="shared" si="1218"/>
        <v>43</v>
      </c>
      <c r="BW324" s="17">
        <f t="shared" si="1218"/>
        <v>36</v>
      </c>
      <c r="BX324" s="17">
        <f t="shared" si="1218"/>
        <v>39</v>
      </c>
      <c r="BY324" s="17">
        <f t="shared" si="1218"/>
        <v>44</v>
      </c>
      <c r="BZ324" s="17">
        <f t="shared" si="1218"/>
        <v>42</v>
      </c>
      <c r="CA324" s="17">
        <f t="shared" si="1218"/>
        <v>40</v>
      </c>
      <c r="CB324" s="17">
        <f t="shared" si="1218"/>
        <v>69</v>
      </c>
      <c r="CC324" s="17">
        <f t="shared" si="1218"/>
        <v>50</v>
      </c>
      <c r="CD324" s="17">
        <f t="shared" si="1218"/>
        <v>45</v>
      </c>
      <c r="CE324" s="17">
        <f t="shared" si="1218"/>
        <v>23</v>
      </c>
      <c r="CF324" s="17">
        <f t="shared" si="1218"/>
        <v>30</v>
      </c>
      <c r="CG324" s="17">
        <f t="shared" si="1218"/>
        <v>21</v>
      </c>
      <c r="CH324" s="17">
        <f t="shared" si="1218"/>
        <v>29</v>
      </c>
      <c r="CI324" s="17">
        <f t="shared" si="1218"/>
        <v>21</v>
      </c>
      <c r="CJ324" s="17">
        <f t="shared" si="1218"/>
        <v>39</v>
      </c>
      <c r="CK324" s="17">
        <f t="shared" si="1218"/>
        <v>23</v>
      </c>
      <c r="CL324" s="17">
        <f t="shared" si="1218"/>
        <v>18</v>
      </c>
      <c r="CM324" s="17">
        <f t="shared" si="1218"/>
        <v>22</v>
      </c>
      <c r="CN324" s="17">
        <f t="shared" si="1218"/>
        <v>20</v>
      </c>
      <c r="CO324" s="17">
        <f t="shared" si="1218"/>
        <v>23</v>
      </c>
      <c r="CP324" s="17">
        <f t="shared" si="1218"/>
        <v>25</v>
      </c>
      <c r="CQ324" s="17">
        <f t="shared" si="1218"/>
        <v>28</v>
      </c>
      <c r="CR324" s="17">
        <f t="shared" si="1218"/>
        <v>49</v>
      </c>
      <c r="CS324" s="17">
        <f t="shared" si="1218"/>
        <v>65</v>
      </c>
      <c r="CT324" s="17">
        <f t="shared" si="1218"/>
        <v>17</v>
      </c>
      <c r="CU324" s="17">
        <f t="shared" si="1218"/>
        <v>14</v>
      </c>
      <c r="CV324" s="17">
        <f t="shared" si="1218"/>
        <v>13</v>
      </c>
      <c r="CW324" s="17">
        <f t="shared" si="1218"/>
        <v>18</v>
      </c>
      <c r="CX324" s="17">
        <f t="shared" si="1218"/>
        <v>36</v>
      </c>
      <c r="CY324" s="17">
        <f t="shared" si="1218"/>
        <v>22</v>
      </c>
      <c r="CZ324" s="17">
        <f t="shared" si="1218"/>
        <v>18</v>
      </c>
      <c r="DA324" s="17">
        <f t="shared" si="1218"/>
        <v>24</v>
      </c>
      <c r="DB324" s="17">
        <f t="shared" si="1218"/>
        <v>23</v>
      </c>
      <c r="DC324" s="17">
        <f t="shared" si="1218"/>
        <v>9</v>
      </c>
      <c r="DD324" s="17">
        <f t="shared" si="1218"/>
        <v>20</v>
      </c>
      <c r="DE324" s="17">
        <f t="shared" si="1218"/>
        <v>40</v>
      </c>
      <c r="DF324" s="17">
        <f t="shared" si="1218"/>
        <v>33</v>
      </c>
      <c r="DG324" s="17">
        <f t="shared" si="1218"/>
        <v>27</v>
      </c>
      <c r="DH324" s="17">
        <f t="shared" si="1218"/>
        <v>23</v>
      </c>
      <c r="DI324" s="17">
        <f t="shared" si="1218"/>
        <v>12</v>
      </c>
      <c r="DJ324" s="17">
        <f t="shared" si="1218"/>
        <v>22</v>
      </c>
      <c r="DK324" s="17">
        <f t="shared" si="1218"/>
        <v>11</v>
      </c>
      <c r="DL324" s="17">
        <f t="shared" si="1218"/>
        <v>31</v>
      </c>
      <c r="DM324" s="17">
        <f t="shared" si="1218"/>
        <v>33</v>
      </c>
      <c r="DN324" s="17">
        <f t="shared" si="1218"/>
        <v>31</v>
      </c>
      <c r="DO324" s="17">
        <f t="shared" si="1218"/>
        <v>21</v>
      </c>
      <c r="DP324" s="17">
        <f t="shared" si="1218"/>
        <v>13</v>
      </c>
      <c r="DQ324" s="17">
        <f t="shared" si="1218"/>
        <v>11</v>
      </c>
      <c r="DR324" s="17">
        <f t="shared" si="1218"/>
        <v>11</v>
      </c>
      <c r="DS324" s="17">
        <f t="shared" si="1218"/>
        <v>14</v>
      </c>
      <c r="DT324" s="17">
        <f t="shared" si="1218"/>
        <v>9</v>
      </c>
      <c r="DU324" s="17">
        <f t="shared" si="1218"/>
        <v>14</v>
      </c>
      <c r="DV324" s="17">
        <f t="shared" si="1218"/>
        <v>8</v>
      </c>
      <c r="DW324" s="17">
        <f t="shared" si="1218"/>
        <v>7</v>
      </c>
      <c r="DX324" s="17">
        <f t="shared" si="1218"/>
        <v>2</v>
      </c>
      <c r="DY324" s="17">
        <f t="shared" si="1218"/>
        <v>5</v>
      </c>
      <c r="DZ324" s="17">
        <f t="shared" si="1218"/>
        <v>5</v>
      </c>
      <c r="EA324" s="17">
        <f t="shared" si="1218"/>
        <v>4</v>
      </c>
      <c r="EB324" s="17">
        <f t="shared" ref="EB324:GM324" si="1219">EB264</f>
        <v>10</v>
      </c>
      <c r="EC324" s="17">
        <f t="shared" si="1219"/>
        <v>4</v>
      </c>
      <c r="ED324" s="17">
        <f t="shared" si="1219"/>
        <v>5</v>
      </c>
      <c r="EE324" s="17">
        <f t="shared" si="1219"/>
        <v>3</v>
      </c>
      <c r="EF324" s="17">
        <f t="shared" si="1219"/>
        <v>2</v>
      </c>
      <c r="EG324" s="17">
        <f t="shared" si="1219"/>
        <v>8</v>
      </c>
      <c r="EH324" s="17">
        <f t="shared" si="1219"/>
        <v>4</v>
      </c>
      <c r="EI324" s="17">
        <f t="shared" si="1219"/>
        <v>8</v>
      </c>
      <c r="EJ324" s="17">
        <f t="shared" si="1219"/>
        <v>5</v>
      </c>
      <c r="EK324" s="17">
        <f t="shared" si="1219"/>
        <v>3</v>
      </c>
      <c r="EL324" s="17">
        <f t="shared" si="1219"/>
        <v>2</v>
      </c>
      <c r="EM324" s="17">
        <f t="shared" si="1219"/>
        <v>4</v>
      </c>
      <c r="EN324" s="17">
        <f t="shared" si="1219"/>
        <v>5</v>
      </c>
      <c r="EO324" s="17">
        <f t="shared" si="1219"/>
        <v>19</v>
      </c>
      <c r="EP324" s="17">
        <f t="shared" si="1219"/>
        <v>16</v>
      </c>
      <c r="EQ324" s="17">
        <f t="shared" si="1219"/>
        <v>9</v>
      </c>
      <c r="ER324" s="17">
        <f t="shared" si="1219"/>
        <v>11</v>
      </c>
      <c r="ES324" s="17">
        <f t="shared" si="1219"/>
        <v>13</v>
      </c>
      <c r="ET324" s="17">
        <f t="shared" si="1219"/>
        <v>10</v>
      </c>
      <c r="EU324" s="17">
        <f t="shared" si="1219"/>
        <v>4</v>
      </c>
      <c r="EV324" s="17">
        <f t="shared" si="1219"/>
        <v>24</v>
      </c>
      <c r="EW324" s="17">
        <f t="shared" si="1219"/>
        <v>23</v>
      </c>
      <c r="EX324" s="17">
        <f t="shared" si="1219"/>
        <v>15</v>
      </c>
      <c r="EY324" s="17">
        <f t="shared" si="1219"/>
        <v>12</v>
      </c>
      <c r="EZ324" s="17">
        <f t="shared" si="1219"/>
        <v>6</v>
      </c>
      <c r="FA324" s="17">
        <f t="shared" si="1219"/>
        <v>15</v>
      </c>
      <c r="FB324" s="17">
        <f t="shared" si="1219"/>
        <v>21</v>
      </c>
      <c r="FC324" s="17">
        <f t="shared" si="1219"/>
        <v>25</v>
      </c>
      <c r="FD324" s="17">
        <f t="shared" si="1219"/>
        <v>30</v>
      </c>
      <c r="FE324" s="17">
        <f t="shared" si="1219"/>
        <v>24</v>
      </c>
      <c r="FF324" s="17">
        <f t="shared" si="1219"/>
        <v>12</v>
      </c>
      <c r="FG324" s="17">
        <f t="shared" si="1219"/>
        <v>9</v>
      </c>
      <c r="FH324" s="17">
        <f t="shared" si="1219"/>
        <v>7</v>
      </c>
      <c r="FI324" s="17">
        <f t="shared" si="1219"/>
        <v>18</v>
      </c>
      <c r="FJ324" s="17">
        <f t="shared" si="1219"/>
        <v>26</v>
      </c>
      <c r="FK324" s="17">
        <f t="shared" si="1219"/>
        <v>25</v>
      </c>
      <c r="FL324" s="17">
        <f t="shared" si="1219"/>
        <v>44</v>
      </c>
      <c r="FM324" s="17">
        <f t="shared" si="1219"/>
        <v>5</v>
      </c>
      <c r="FN324" s="17">
        <f t="shared" si="1219"/>
        <v>10</v>
      </c>
      <c r="FO324" s="17">
        <f t="shared" si="1219"/>
        <v>25</v>
      </c>
      <c r="FP324" s="17">
        <f t="shared" si="1219"/>
        <v>25</v>
      </c>
      <c r="FQ324" s="17">
        <f t="shared" si="1219"/>
        <v>15</v>
      </c>
      <c r="FR324" s="17">
        <f t="shared" si="1219"/>
        <v>14</v>
      </c>
      <c r="FS324" s="17">
        <f t="shared" si="1219"/>
        <v>27</v>
      </c>
      <c r="FT324" s="17">
        <f t="shared" si="1219"/>
        <v>9</v>
      </c>
      <c r="FU324" s="17">
        <f t="shared" si="1219"/>
        <v>12</v>
      </c>
      <c r="FV324" s="17">
        <f t="shared" si="1219"/>
        <v>12</v>
      </c>
      <c r="FW324" s="17">
        <f t="shared" si="1219"/>
        <v>9</v>
      </c>
      <c r="FX324" s="17">
        <f t="shared" si="1219"/>
        <v>31</v>
      </c>
      <c r="FY324" s="17">
        <f t="shared" si="1219"/>
        <v>13</v>
      </c>
      <c r="FZ324" s="17">
        <f t="shared" si="1219"/>
        <v>19</v>
      </c>
      <c r="GA324" s="17">
        <f t="shared" si="1219"/>
        <v>5</v>
      </c>
      <c r="GB324" s="17">
        <f t="shared" si="1219"/>
        <v>10</v>
      </c>
      <c r="GC324" s="17">
        <f t="shared" si="1219"/>
        <v>11</v>
      </c>
      <c r="GD324" s="17">
        <f t="shared" si="1219"/>
        <v>15</v>
      </c>
      <c r="GE324" s="17">
        <f t="shared" si="1219"/>
        <v>26</v>
      </c>
      <c r="GF324" s="17">
        <f t="shared" si="1219"/>
        <v>22</v>
      </c>
      <c r="GG324" s="17">
        <f t="shared" si="1219"/>
        <v>24</v>
      </c>
      <c r="GH324" s="17">
        <f t="shared" si="1219"/>
        <v>5</v>
      </c>
      <c r="GI324" s="17">
        <f t="shared" si="1219"/>
        <v>9</v>
      </c>
      <c r="GJ324" s="17">
        <f t="shared" si="1219"/>
        <v>13</v>
      </c>
      <c r="GK324" s="17">
        <f t="shared" si="1219"/>
        <v>2</v>
      </c>
      <c r="GL324" s="17">
        <f t="shared" si="1219"/>
        <v>14</v>
      </c>
      <c r="GM324" s="17">
        <f t="shared" si="1219"/>
        <v>9</v>
      </c>
      <c r="GN324" s="17">
        <f t="shared" ref="GN324:IY324" si="1220">GN264</f>
        <v>7</v>
      </c>
      <c r="GO324" s="17">
        <f t="shared" si="1220"/>
        <v>13</v>
      </c>
      <c r="GP324" s="17">
        <f t="shared" si="1220"/>
        <v>2</v>
      </c>
      <c r="GQ324" s="17">
        <f t="shared" si="1220"/>
        <v>6</v>
      </c>
      <c r="GR324" s="17">
        <f t="shared" si="1220"/>
        <v>12</v>
      </c>
      <c r="GS324" s="17">
        <f t="shared" si="1220"/>
        <v>10</v>
      </c>
      <c r="GT324" s="17">
        <f t="shared" si="1220"/>
        <v>10</v>
      </c>
      <c r="GU324" s="17">
        <f t="shared" si="1220"/>
        <v>6</v>
      </c>
      <c r="GV324" s="17">
        <f t="shared" si="1220"/>
        <v>3</v>
      </c>
      <c r="GW324" s="17">
        <f t="shared" si="1220"/>
        <v>9</v>
      </c>
      <c r="GX324" s="17">
        <f t="shared" si="1220"/>
        <v>10</v>
      </c>
      <c r="GY324" s="17">
        <f t="shared" si="1220"/>
        <v>22</v>
      </c>
      <c r="GZ324" s="17">
        <f t="shared" si="1220"/>
        <v>28</v>
      </c>
      <c r="HA324" s="17">
        <f t="shared" si="1220"/>
        <v>17</v>
      </c>
      <c r="HB324" s="17">
        <f t="shared" si="1220"/>
        <v>14</v>
      </c>
      <c r="HC324" s="17">
        <f t="shared" si="1220"/>
        <v>11</v>
      </c>
      <c r="HD324" s="17">
        <f t="shared" si="1220"/>
        <v>8</v>
      </c>
      <c r="HE324" s="17">
        <f t="shared" si="1220"/>
        <v>10</v>
      </c>
      <c r="HF324" s="17">
        <f t="shared" si="1220"/>
        <v>8</v>
      </c>
      <c r="HG324" s="17">
        <f t="shared" si="1220"/>
        <v>10</v>
      </c>
      <c r="HH324" s="17">
        <f t="shared" si="1220"/>
        <v>15</v>
      </c>
      <c r="HI324" s="17">
        <f t="shared" si="1220"/>
        <v>10</v>
      </c>
      <c r="HJ324" s="17">
        <f t="shared" si="1220"/>
        <v>8</v>
      </c>
      <c r="HK324" s="17">
        <f t="shared" si="1220"/>
        <v>10</v>
      </c>
      <c r="HL324" s="17">
        <f t="shared" si="1220"/>
        <v>10</v>
      </c>
      <c r="HM324" s="17">
        <f t="shared" si="1220"/>
        <v>10</v>
      </c>
      <c r="HN324" s="17">
        <f t="shared" si="1220"/>
        <v>13</v>
      </c>
      <c r="HO324" s="17">
        <f t="shared" si="1220"/>
        <v>19</v>
      </c>
      <c r="HP324" s="17">
        <f t="shared" si="1220"/>
        <v>6</v>
      </c>
      <c r="HQ324" s="17">
        <f t="shared" si="1220"/>
        <v>14</v>
      </c>
      <c r="HR324" s="17">
        <f t="shared" si="1220"/>
        <v>9</v>
      </c>
      <c r="HS324" s="17">
        <f t="shared" si="1220"/>
        <v>11</v>
      </c>
      <c r="HT324" s="17">
        <f t="shared" si="1220"/>
        <v>14</v>
      </c>
      <c r="HU324" s="17">
        <f t="shared" si="1220"/>
        <v>15</v>
      </c>
      <c r="HV324" s="17">
        <f t="shared" si="1220"/>
        <v>17</v>
      </c>
      <c r="HW324" s="17">
        <f t="shared" si="1220"/>
        <v>13</v>
      </c>
      <c r="HX324" s="17">
        <f t="shared" si="1220"/>
        <v>15</v>
      </c>
      <c r="HY324" s="17">
        <f t="shared" si="1220"/>
        <v>5</v>
      </c>
      <c r="HZ324" s="17">
        <f t="shared" si="1220"/>
        <v>18</v>
      </c>
      <c r="IA324" s="17">
        <f t="shared" si="1220"/>
        <v>11</v>
      </c>
      <c r="IB324" s="17">
        <f t="shared" si="1220"/>
        <v>16</v>
      </c>
      <c r="IC324" s="17">
        <f t="shared" si="1220"/>
        <v>11</v>
      </c>
      <c r="ID324" s="17">
        <f t="shared" si="1220"/>
        <v>13</v>
      </c>
      <c r="IE324" s="17">
        <f t="shared" si="1220"/>
        <v>17</v>
      </c>
      <c r="IF324" s="17">
        <f t="shared" si="1220"/>
        <v>2</v>
      </c>
      <c r="IG324" s="17">
        <f t="shared" si="1220"/>
        <v>5</v>
      </c>
      <c r="IH324" s="17">
        <f t="shared" si="1220"/>
        <v>15</v>
      </c>
      <c r="II324" s="17">
        <f t="shared" si="1220"/>
        <v>13</v>
      </c>
      <c r="IJ324" s="17">
        <f t="shared" si="1220"/>
        <v>6</v>
      </c>
      <c r="IK324" s="17">
        <f t="shared" si="1220"/>
        <v>8</v>
      </c>
      <c r="IL324" s="17">
        <f t="shared" si="1220"/>
        <v>6</v>
      </c>
      <c r="IM324" s="17">
        <f t="shared" si="1220"/>
        <v>7</v>
      </c>
      <c r="IN324" s="17">
        <f t="shared" si="1220"/>
        <v>0</v>
      </c>
      <c r="IO324" s="17">
        <f t="shared" si="1220"/>
        <v>0</v>
      </c>
      <c r="IP324" s="17">
        <f t="shared" si="1220"/>
        <v>0</v>
      </c>
      <c r="IQ324" s="17">
        <f t="shared" si="1220"/>
        <v>0</v>
      </c>
      <c r="IR324" s="17">
        <f t="shared" si="1220"/>
        <v>0</v>
      </c>
      <c r="IS324" s="17">
        <f t="shared" si="1220"/>
        <v>0</v>
      </c>
      <c r="IT324" s="17">
        <f t="shared" si="1220"/>
        <v>0</v>
      </c>
      <c r="IU324" s="17">
        <f t="shared" si="1220"/>
        <v>0</v>
      </c>
      <c r="IV324" s="17">
        <f t="shared" si="1220"/>
        <v>0</v>
      </c>
      <c r="IW324" s="17">
        <f t="shared" si="1220"/>
        <v>0</v>
      </c>
      <c r="IX324" s="17">
        <f t="shared" si="1220"/>
        <v>0</v>
      </c>
      <c r="IY324" s="17">
        <f t="shared" si="1220"/>
        <v>0</v>
      </c>
      <c r="IZ324" s="17">
        <f t="shared" ref="IZ324:KB324" si="1221">IZ264</f>
        <v>0</v>
      </c>
      <c r="JA324" s="17">
        <f t="shared" si="1221"/>
        <v>0</v>
      </c>
      <c r="JB324" s="17">
        <f t="shared" si="1221"/>
        <v>0</v>
      </c>
      <c r="JC324" s="17">
        <f t="shared" si="1221"/>
        <v>0</v>
      </c>
      <c r="JD324" s="17">
        <f t="shared" si="1221"/>
        <v>0</v>
      </c>
      <c r="JE324" s="17">
        <f t="shared" si="1221"/>
        <v>0</v>
      </c>
      <c r="JF324" s="17">
        <f t="shared" si="1221"/>
        <v>0</v>
      </c>
      <c r="JG324" s="17">
        <f t="shared" si="1221"/>
        <v>0</v>
      </c>
      <c r="JH324" s="17">
        <f t="shared" si="1221"/>
        <v>0</v>
      </c>
      <c r="JI324" s="17">
        <f t="shared" si="1221"/>
        <v>0</v>
      </c>
      <c r="JJ324" s="17">
        <f t="shared" si="1221"/>
        <v>0</v>
      </c>
      <c r="JK324" s="17">
        <f t="shared" si="1221"/>
        <v>0</v>
      </c>
      <c r="JL324" s="17">
        <f t="shared" si="1221"/>
        <v>0</v>
      </c>
      <c r="JM324" s="17">
        <f t="shared" si="1221"/>
        <v>0</v>
      </c>
      <c r="JN324" s="17">
        <f t="shared" si="1221"/>
        <v>0</v>
      </c>
      <c r="JO324" s="17">
        <f t="shared" si="1221"/>
        <v>0</v>
      </c>
      <c r="JP324" s="17">
        <f t="shared" si="1221"/>
        <v>0</v>
      </c>
      <c r="JQ324" s="17">
        <f t="shared" si="1221"/>
        <v>0</v>
      </c>
      <c r="JR324" s="17">
        <f t="shared" si="1221"/>
        <v>0</v>
      </c>
      <c r="JS324" s="17">
        <f t="shared" si="1221"/>
        <v>0</v>
      </c>
      <c r="JT324" s="17">
        <f t="shared" si="1221"/>
        <v>0</v>
      </c>
      <c r="JU324" s="17">
        <f t="shared" si="1221"/>
        <v>0</v>
      </c>
      <c r="JV324" s="17">
        <f t="shared" si="1221"/>
        <v>0</v>
      </c>
      <c r="JW324" s="17">
        <f t="shared" si="1221"/>
        <v>0</v>
      </c>
      <c r="JX324" s="17">
        <f t="shared" si="1221"/>
        <v>0</v>
      </c>
      <c r="JY324" s="17">
        <f t="shared" si="1221"/>
        <v>0</v>
      </c>
      <c r="JZ324" s="17">
        <f t="shared" si="1221"/>
        <v>0</v>
      </c>
      <c r="KA324" s="17">
        <f t="shared" si="1221"/>
        <v>0</v>
      </c>
      <c r="KB324" s="17">
        <f t="shared" si="1221"/>
        <v>0</v>
      </c>
      <c r="KC324" s="13">
        <f>SUM(D324:H324)</f>
        <v>6</v>
      </c>
      <c r="KD324" s="14">
        <f>SUM(I324:O324)</f>
        <v>20</v>
      </c>
      <c r="KE324" s="14">
        <f>SUM(P324:V324)</f>
        <v>17</v>
      </c>
      <c r="KF324" s="14">
        <f>SUM(W324:AC324)</f>
        <v>24</v>
      </c>
      <c r="KG324" s="14">
        <f>SUM(AD324:AJ324)</f>
        <v>17</v>
      </c>
      <c r="KH324" s="14">
        <f>SUM(AK324:AQ324)</f>
        <v>16</v>
      </c>
      <c r="KI324" s="14">
        <f>SUM(AR324:AX324)</f>
        <v>21</v>
      </c>
      <c r="KJ324" s="14">
        <f>SUM(AY324:BE324)</f>
        <v>46</v>
      </c>
      <c r="KK324" s="14">
        <f>SUM(BF324:BL324)</f>
        <v>91</v>
      </c>
      <c r="KL324" s="14">
        <f>SUM(BM324:BS324)</f>
        <v>150</v>
      </c>
      <c r="KM324" s="14">
        <f>SUM(BT324:BZ324)</f>
        <v>265</v>
      </c>
      <c r="KN324" s="14">
        <f>SUM(CA324:CG324)</f>
        <v>278</v>
      </c>
      <c r="KO324" s="14">
        <f>SUM(CH324:CN324)</f>
        <v>172</v>
      </c>
      <c r="KP324" s="14">
        <f>SUM(CO324:CU324)</f>
        <v>221</v>
      </c>
      <c r="KQ324" s="14">
        <f>SUM(CV324:DB324)</f>
        <v>154</v>
      </c>
      <c r="KR324" s="14">
        <f>SUM(DC324:DI324)</f>
        <v>164</v>
      </c>
      <c r="KS324" s="14">
        <f>SUM(DJ324:DP324)</f>
        <v>162</v>
      </c>
      <c r="KT324" s="14">
        <f>SUM(DQ324:DW324)</f>
        <v>74</v>
      </c>
      <c r="KU324" s="14">
        <f>SUM(DX324:ED324)</f>
        <v>35</v>
      </c>
      <c r="KV324" s="14">
        <f>SUM(EE324:EK324)</f>
        <v>33</v>
      </c>
      <c r="KW324" s="14">
        <f>SUM(EL324:ER324)</f>
        <v>66</v>
      </c>
      <c r="KX324" s="14">
        <f>SUM(ES324:EY324)</f>
        <v>101</v>
      </c>
      <c r="KY324" s="14">
        <f>SUM(EZ324:FF324)</f>
        <v>133</v>
      </c>
      <c r="KZ324" s="14">
        <f>SUM(FG324:FM324)</f>
        <v>134</v>
      </c>
      <c r="LA324" s="14">
        <f>SUM(FN324:FT324)</f>
        <v>125</v>
      </c>
      <c r="LB324" s="14">
        <f>SUM(FU324:GA324)</f>
        <v>101</v>
      </c>
      <c r="LC324" s="14">
        <f>SUM(GI324:GO324)</f>
        <v>67</v>
      </c>
      <c r="LD324" s="14">
        <f>SUM(GI324:GO324)</f>
        <v>67</v>
      </c>
      <c r="LE324" s="14">
        <f>SUM(GP324:GV324)</f>
        <v>49</v>
      </c>
      <c r="LF324" s="14">
        <f>SUM(GW324:HC324)</f>
        <v>111</v>
      </c>
      <c r="LG324" s="14">
        <f>SUM(HD324:HJ324)</f>
        <v>69</v>
      </c>
      <c r="LH324" s="14">
        <f>SUM(HK324:HQ324)</f>
        <v>82</v>
      </c>
      <c r="LI324" s="14">
        <f>SUM(HR324:HX324)</f>
        <v>94</v>
      </c>
      <c r="LJ324" s="14">
        <f>SUM(HY324:IE324)</f>
        <v>91</v>
      </c>
      <c r="LK324" s="14">
        <f>SUM(IF324:IL324)</f>
        <v>55</v>
      </c>
      <c r="LL324" s="14">
        <f>SUM(IM324:IS324)</f>
        <v>7</v>
      </c>
      <c r="LM324" s="14">
        <f>SUM(IT324:IZ324)</f>
        <v>0</v>
      </c>
      <c r="LN324" s="14">
        <f>SUM(JA324:JG324)</f>
        <v>0</v>
      </c>
      <c r="LO324" s="14">
        <f>SUM(JH324:JN324)</f>
        <v>0</v>
      </c>
      <c r="LP324" s="14">
        <f>SUM(JO324:JU324)</f>
        <v>0</v>
      </c>
      <c r="LQ324" s="15">
        <f>SUM(JU324:KB324)</f>
        <v>0</v>
      </c>
      <c r="LR324" s="13">
        <f>SUM(D324:AG324)</f>
        <v>77</v>
      </c>
      <c r="LS324" s="14">
        <f>SUM(AH324:BL324)</f>
        <v>181</v>
      </c>
      <c r="LT324" s="14">
        <f>SUM(BM324:CP324)</f>
        <v>913</v>
      </c>
      <c r="LU324" s="14">
        <f>SUM(CQ324:DU324)</f>
        <v>712</v>
      </c>
      <c r="LV324" s="14">
        <f>SUM(DV324:EZ324)</f>
        <v>256</v>
      </c>
      <c r="LW324" s="14">
        <f>SUM(FA324:GD324)</f>
        <v>523</v>
      </c>
      <c r="LX324" s="14">
        <f>SUM(GE324:HI324)</f>
        <v>365</v>
      </c>
      <c r="LY324" s="14">
        <f>SUM(HJ324:IM324)</f>
        <v>337</v>
      </c>
      <c r="LZ324" s="14">
        <f>SUM(IN324:JR324)</f>
        <v>0</v>
      </c>
      <c r="MA324" s="14">
        <f>SUM(JS324:KB324)</f>
        <v>0</v>
      </c>
      <c r="MB324" s="69"/>
      <c r="MC324" s="80">
        <f>SUM(LR324:LT324)</f>
        <v>1171</v>
      </c>
      <c r="MD324" s="80">
        <f>SUM(LU324:LW324)</f>
        <v>1491</v>
      </c>
      <c r="ME324" s="77">
        <f>SUM(LX324:LZ324)</f>
        <v>702</v>
      </c>
      <c r="MF324" s="13">
        <f>SUM(LR324:LZ324)</f>
        <v>3364</v>
      </c>
    </row>
    <row r="325" spans="2:344" outlineLevel="1">
      <c r="B325" s="18" t="s">
        <v>54</v>
      </c>
      <c r="C325" s="17"/>
      <c r="D325" s="17">
        <f t="shared" ref="D325:BO325" si="1222">D286</f>
        <v>10</v>
      </c>
      <c r="E325" s="17">
        <f t="shared" si="1222"/>
        <v>7</v>
      </c>
      <c r="F325" s="17">
        <f t="shared" si="1222"/>
        <v>11</v>
      </c>
      <c r="G325" s="17">
        <f t="shared" si="1222"/>
        <v>14</v>
      </c>
      <c r="H325" s="17">
        <f t="shared" si="1222"/>
        <v>14</v>
      </c>
      <c r="I325" s="17">
        <f t="shared" si="1222"/>
        <v>7</v>
      </c>
      <c r="J325" s="17">
        <f t="shared" si="1222"/>
        <v>11</v>
      </c>
      <c r="K325" s="17">
        <f t="shared" si="1222"/>
        <v>11</v>
      </c>
      <c r="L325" s="17">
        <f t="shared" si="1222"/>
        <v>12</v>
      </c>
      <c r="M325" s="17">
        <f t="shared" si="1222"/>
        <v>15</v>
      </c>
      <c r="N325" s="17">
        <f t="shared" si="1222"/>
        <v>17</v>
      </c>
      <c r="O325" s="17">
        <f t="shared" si="1222"/>
        <v>11</v>
      </c>
      <c r="P325" s="17">
        <f t="shared" si="1222"/>
        <v>11</v>
      </c>
      <c r="Q325" s="17">
        <f t="shared" si="1222"/>
        <v>10</v>
      </c>
      <c r="R325" s="17">
        <f t="shared" si="1222"/>
        <v>21</v>
      </c>
      <c r="S325" s="17">
        <f t="shared" si="1222"/>
        <v>11</v>
      </c>
      <c r="T325" s="17">
        <f t="shared" si="1222"/>
        <v>20</v>
      </c>
      <c r="U325" s="17">
        <f t="shared" si="1222"/>
        <v>21</v>
      </c>
      <c r="V325" s="17">
        <f t="shared" si="1222"/>
        <v>13</v>
      </c>
      <c r="W325" s="17">
        <f t="shared" si="1222"/>
        <v>6</v>
      </c>
      <c r="X325" s="17">
        <f t="shared" si="1222"/>
        <v>11</v>
      </c>
      <c r="Y325" s="17">
        <f t="shared" si="1222"/>
        <v>17</v>
      </c>
      <c r="Z325" s="17">
        <f t="shared" si="1222"/>
        <v>13</v>
      </c>
      <c r="AA325" s="17">
        <f t="shared" si="1222"/>
        <v>16</v>
      </c>
      <c r="AB325" s="17">
        <f t="shared" si="1222"/>
        <v>11</v>
      </c>
      <c r="AC325" s="17">
        <f t="shared" si="1222"/>
        <v>9</v>
      </c>
      <c r="AD325" s="17">
        <f t="shared" si="1222"/>
        <v>6</v>
      </c>
      <c r="AE325" s="17">
        <f t="shared" si="1222"/>
        <v>16</v>
      </c>
      <c r="AF325" s="17">
        <f t="shared" si="1222"/>
        <v>18</v>
      </c>
      <c r="AG325" s="17">
        <f t="shared" si="1222"/>
        <v>18</v>
      </c>
      <c r="AH325" s="17">
        <f t="shared" si="1222"/>
        <v>10</v>
      </c>
      <c r="AI325" s="17">
        <f t="shared" si="1222"/>
        <v>9</v>
      </c>
      <c r="AJ325" s="17">
        <f t="shared" si="1222"/>
        <v>8</v>
      </c>
      <c r="AK325" s="17">
        <f t="shared" si="1222"/>
        <v>13</v>
      </c>
      <c r="AL325" s="17">
        <f t="shared" si="1222"/>
        <v>15</v>
      </c>
      <c r="AM325" s="17">
        <f t="shared" si="1222"/>
        <v>14</v>
      </c>
      <c r="AN325" s="17">
        <f t="shared" si="1222"/>
        <v>8</v>
      </c>
      <c r="AO325" s="17">
        <f t="shared" si="1222"/>
        <v>9</v>
      </c>
      <c r="AP325" s="17">
        <f t="shared" si="1222"/>
        <v>16</v>
      </c>
      <c r="AQ325" s="17">
        <f t="shared" si="1222"/>
        <v>20</v>
      </c>
      <c r="AR325" s="17">
        <f t="shared" si="1222"/>
        <v>6</v>
      </c>
      <c r="AS325" s="17">
        <f t="shared" si="1222"/>
        <v>21</v>
      </c>
      <c r="AT325" s="17">
        <f t="shared" si="1222"/>
        <v>15</v>
      </c>
      <c r="AU325" s="17">
        <f t="shared" si="1222"/>
        <v>12</v>
      </c>
      <c r="AV325" s="17">
        <f t="shared" si="1222"/>
        <v>10</v>
      </c>
      <c r="AW325" s="17">
        <f t="shared" si="1222"/>
        <v>15</v>
      </c>
      <c r="AX325" s="17">
        <f t="shared" si="1222"/>
        <v>10</v>
      </c>
      <c r="AY325" s="17">
        <f t="shared" si="1222"/>
        <v>8</v>
      </c>
      <c r="AZ325" s="17">
        <f t="shared" si="1222"/>
        <v>12</v>
      </c>
      <c r="BA325" s="17">
        <f t="shared" si="1222"/>
        <v>31</v>
      </c>
      <c r="BB325" s="17">
        <f t="shared" si="1222"/>
        <v>25</v>
      </c>
      <c r="BC325" s="17">
        <f t="shared" si="1222"/>
        <v>20</v>
      </c>
      <c r="BD325" s="17">
        <f t="shared" si="1222"/>
        <v>50</v>
      </c>
      <c r="BE325" s="17">
        <f t="shared" si="1222"/>
        <v>35</v>
      </c>
      <c r="BF325" s="17">
        <f t="shared" si="1222"/>
        <v>34</v>
      </c>
      <c r="BG325" s="17">
        <f t="shared" si="1222"/>
        <v>10</v>
      </c>
      <c r="BH325" s="17">
        <f t="shared" si="1222"/>
        <v>72</v>
      </c>
      <c r="BI325" s="17">
        <f t="shared" si="1222"/>
        <v>96</v>
      </c>
      <c r="BJ325" s="17">
        <f t="shared" si="1222"/>
        <v>47</v>
      </c>
      <c r="BK325" s="17">
        <f t="shared" si="1222"/>
        <v>66</v>
      </c>
      <c r="BL325" s="17">
        <f t="shared" si="1222"/>
        <v>71</v>
      </c>
      <c r="BM325" s="17">
        <f t="shared" si="1222"/>
        <v>94</v>
      </c>
      <c r="BN325" s="17">
        <f t="shared" si="1222"/>
        <v>96</v>
      </c>
      <c r="BO325" s="17">
        <f t="shared" si="1222"/>
        <v>119</v>
      </c>
      <c r="BP325" s="17">
        <f t="shared" ref="BP325:EA325" si="1223">BP286</f>
        <v>91</v>
      </c>
      <c r="BQ325" s="17">
        <f t="shared" si="1223"/>
        <v>86</v>
      </c>
      <c r="BR325" s="17">
        <f t="shared" si="1223"/>
        <v>111</v>
      </c>
      <c r="BS325" s="17">
        <f t="shared" si="1223"/>
        <v>84</v>
      </c>
      <c r="BT325" s="17">
        <f t="shared" si="1223"/>
        <v>93</v>
      </c>
      <c r="BU325" s="17">
        <f t="shared" si="1223"/>
        <v>139</v>
      </c>
      <c r="BV325" s="17">
        <f t="shared" si="1223"/>
        <v>215</v>
      </c>
      <c r="BW325" s="17">
        <f t="shared" si="1223"/>
        <v>152</v>
      </c>
      <c r="BX325" s="17">
        <f t="shared" si="1223"/>
        <v>133</v>
      </c>
      <c r="BY325" s="17">
        <f t="shared" si="1223"/>
        <v>202</v>
      </c>
      <c r="BZ325" s="17">
        <f t="shared" si="1223"/>
        <v>179</v>
      </c>
      <c r="CA325" s="17">
        <f t="shared" si="1223"/>
        <v>140</v>
      </c>
      <c r="CB325" s="17">
        <f t="shared" si="1223"/>
        <v>238</v>
      </c>
      <c r="CC325" s="17">
        <f t="shared" si="1223"/>
        <v>263</v>
      </c>
      <c r="CD325" s="17">
        <f t="shared" si="1223"/>
        <v>195</v>
      </c>
      <c r="CE325" s="17">
        <f t="shared" si="1223"/>
        <v>142</v>
      </c>
      <c r="CF325" s="17">
        <f t="shared" si="1223"/>
        <v>116</v>
      </c>
      <c r="CG325" s="17">
        <f t="shared" si="1223"/>
        <v>84</v>
      </c>
      <c r="CH325" s="17">
        <f t="shared" si="1223"/>
        <v>60</v>
      </c>
      <c r="CI325" s="17">
        <f t="shared" si="1223"/>
        <v>67</v>
      </c>
      <c r="CJ325" s="17">
        <f t="shared" si="1223"/>
        <v>62</v>
      </c>
      <c r="CK325" s="17">
        <f t="shared" si="1223"/>
        <v>76</v>
      </c>
      <c r="CL325" s="17">
        <f t="shared" si="1223"/>
        <v>61</v>
      </c>
      <c r="CM325" s="17">
        <f t="shared" si="1223"/>
        <v>78</v>
      </c>
      <c r="CN325" s="17">
        <f t="shared" si="1223"/>
        <v>73</v>
      </c>
      <c r="CO325" s="17">
        <f t="shared" si="1223"/>
        <v>121</v>
      </c>
      <c r="CP325" s="17">
        <f t="shared" si="1223"/>
        <v>131</v>
      </c>
      <c r="CQ325" s="17">
        <f t="shared" si="1223"/>
        <v>127</v>
      </c>
      <c r="CR325" s="17">
        <f t="shared" si="1223"/>
        <v>220</v>
      </c>
      <c r="CS325" s="17">
        <f t="shared" si="1223"/>
        <v>380</v>
      </c>
      <c r="CT325" s="17">
        <f t="shared" si="1223"/>
        <v>57</v>
      </c>
      <c r="CU325" s="17">
        <f t="shared" si="1223"/>
        <v>47</v>
      </c>
      <c r="CV325" s="17">
        <f t="shared" si="1223"/>
        <v>30</v>
      </c>
      <c r="CW325" s="17">
        <f t="shared" si="1223"/>
        <v>130</v>
      </c>
      <c r="CX325" s="17">
        <f t="shared" si="1223"/>
        <v>173</v>
      </c>
      <c r="CY325" s="17">
        <f t="shared" si="1223"/>
        <v>122</v>
      </c>
      <c r="CZ325" s="17">
        <f t="shared" si="1223"/>
        <v>133</v>
      </c>
      <c r="DA325" s="17">
        <f t="shared" si="1223"/>
        <v>97</v>
      </c>
      <c r="DB325" s="17">
        <f t="shared" si="1223"/>
        <v>118</v>
      </c>
      <c r="DC325" s="17">
        <f t="shared" si="1223"/>
        <v>54</v>
      </c>
      <c r="DD325" s="17">
        <f t="shared" si="1223"/>
        <v>121</v>
      </c>
      <c r="DE325" s="17">
        <f t="shared" si="1223"/>
        <v>218</v>
      </c>
      <c r="DF325" s="17">
        <f t="shared" si="1223"/>
        <v>163</v>
      </c>
      <c r="DG325" s="17">
        <f t="shared" si="1223"/>
        <v>131</v>
      </c>
      <c r="DH325" s="17">
        <f t="shared" si="1223"/>
        <v>140</v>
      </c>
      <c r="DI325" s="17">
        <f t="shared" si="1223"/>
        <v>80</v>
      </c>
      <c r="DJ325" s="17">
        <f t="shared" si="1223"/>
        <v>77</v>
      </c>
      <c r="DK325" s="17">
        <f t="shared" si="1223"/>
        <v>102</v>
      </c>
      <c r="DL325" s="17">
        <f t="shared" si="1223"/>
        <v>163</v>
      </c>
      <c r="DM325" s="17">
        <f t="shared" si="1223"/>
        <v>167</v>
      </c>
      <c r="DN325" s="17">
        <f t="shared" si="1223"/>
        <v>135</v>
      </c>
      <c r="DO325" s="17">
        <f t="shared" si="1223"/>
        <v>138</v>
      </c>
      <c r="DP325" s="17">
        <f t="shared" si="1223"/>
        <v>106</v>
      </c>
      <c r="DQ325" s="17">
        <f t="shared" si="1223"/>
        <v>91</v>
      </c>
      <c r="DR325" s="17">
        <f t="shared" si="1223"/>
        <v>81</v>
      </c>
      <c r="DS325" s="17">
        <f t="shared" si="1223"/>
        <v>84</v>
      </c>
      <c r="DT325" s="17">
        <f t="shared" si="1223"/>
        <v>67</v>
      </c>
      <c r="DU325" s="17">
        <f t="shared" si="1223"/>
        <v>51</v>
      </c>
      <c r="DV325" s="17">
        <f t="shared" si="1223"/>
        <v>50</v>
      </c>
      <c r="DW325" s="17">
        <f t="shared" si="1223"/>
        <v>38</v>
      </c>
      <c r="DX325" s="17">
        <f t="shared" si="1223"/>
        <v>14</v>
      </c>
      <c r="DY325" s="17">
        <f t="shared" si="1223"/>
        <v>25</v>
      </c>
      <c r="DZ325" s="17">
        <f t="shared" si="1223"/>
        <v>23</v>
      </c>
      <c r="EA325" s="17">
        <f t="shared" si="1223"/>
        <v>21</v>
      </c>
      <c r="EB325" s="17">
        <f t="shared" ref="EB325:GM325" si="1224">EB286</f>
        <v>23</v>
      </c>
      <c r="EC325" s="17">
        <f t="shared" si="1224"/>
        <v>25</v>
      </c>
      <c r="ED325" s="17">
        <f t="shared" si="1224"/>
        <v>26</v>
      </c>
      <c r="EE325" s="17">
        <f t="shared" si="1224"/>
        <v>8</v>
      </c>
      <c r="EF325" s="17">
        <f t="shared" si="1224"/>
        <v>24</v>
      </c>
      <c r="EG325" s="17">
        <f t="shared" si="1224"/>
        <v>50</v>
      </c>
      <c r="EH325" s="17">
        <f t="shared" si="1224"/>
        <v>25</v>
      </c>
      <c r="EI325" s="17">
        <f t="shared" si="1224"/>
        <v>22</v>
      </c>
      <c r="EJ325" s="17">
        <f t="shared" si="1224"/>
        <v>17</v>
      </c>
      <c r="EK325" s="17">
        <f t="shared" si="1224"/>
        <v>15</v>
      </c>
      <c r="EL325" s="17">
        <f t="shared" si="1224"/>
        <v>24</v>
      </c>
      <c r="EM325" s="17">
        <f t="shared" si="1224"/>
        <v>27</v>
      </c>
      <c r="EN325" s="17">
        <f t="shared" si="1224"/>
        <v>56</v>
      </c>
      <c r="EO325" s="17">
        <f t="shared" si="1224"/>
        <v>58</v>
      </c>
      <c r="EP325" s="17">
        <f t="shared" si="1224"/>
        <v>77</v>
      </c>
      <c r="EQ325" s="17">
        <f t="shared" si="1224"/>
        <v>89</v>
      </c>
      <c r="ER325" s="17">
        <f t="shared" si="1224"/>
        <v>97</v>
      </c>
      <c r="ES325" s="17">
        <f t="shared" si="1224"/>
        <v>68</v>
      </c>
      <c r="ET325" s="17">
        <f t="shared" si="1224"/>
        <v>52</v>
      </c>
      <c r="EU325" s="17">
        <f t="shared" si="1224"/>
        <v>92</v>
      </c>
      <c r="EV325" s="17">
        <f t="shared" si="1224"/>
        <v>122</v>
      </c>
      <c r="EW325" s="17">
        <f t="shared" si="1224"/>
        <v>124</v>
      </c>
      <c r="EX325" s="17">
        <f t="shared" si="1224"/>
        <v>104</v>
      </c>
      <c r="EY325" s="17">
        <f t="shared" si="1224"/>
        <v>75</v>
      </c>
      <c r="EZ325" s="17">
        <f t="shared" si="1224"/>
        <v>59</v>
      </c>
      <c r="FA325" s="17">
        <f t="shared" si="1224"/>
        <v>62</v>
      </c>
      <c r="FB325" s="17">
        <f t="shared" si="1224"/>
        <v>127</v>
      </c>
      <c r="FC325" s="17">
        <f t="shared" si="1224"/>
        <v>149</v>
      </c>
      <c r="FD325" s="17">
        <f t="shared" si="1224"/>
        <v>89</v>
      </c>
      <c r="FE325" s="17">
        <f t="shared" si="1224"/>
        <v>138</v>
      </c>
      <c r="FF325" s="17">
        <f t="shared" si="1224"/>
        <v>79</v>
      </c>
      <c r="FG325" s="17">
        <f t="shared" si="1224"/>
        <v>63</v>
      </c>
      <c r="FH325" s="17">
        <f t="shared" si="1224"/>
        <v>101</v>
      </c>
      <c r="FI325" s="17">
        <f t="shared" si="1224"/>
        <v>162</v>
      </c>
      <c r="FJ325" s="17">
        <f t="shared" si="1224"/>
        <v>160</v>
      </c>
      <c r="FK325" s="17">
        <f t="shared" si="1224"/>
        <v>150</v>
      </c>
      <c r="FL325" s="17">
        <f t="shared" si="1224"/>
        <v>252</v>
      </c>
      <c r="FM325" s="17">
        <f t="shared" si="1224"/>
        <v>80</v>
      </c>
      <c r="FN325" s="17">
        <f t="shared" si="1224"/>
        <v>50</v>
      </c>
      <c r="FO325" s="17">
        <f t="shared" si="1224"/>
        <v>155</v>
      </c>
      <c r="FP325" s="17">
        <f t="shared" si="1224"/>
        <v>147</v>
      </c>
      <c r="FQ325" s="17">
        <f t="shared" si="1224"/>
        <v>118</v>
      </c>
      <c r="FR325" s="17">
        <f t="shared" si="1224"/>
        <v>117</v>
      </c>
      <c r="FS325" s="17">
        <f t="shared" si="1224"/>
        <v>163</v>
      </c>
      <c r="FT325" s="17">
        <f t="shared" si="1224"/>
        <v>58</v>
      </c>
      <c r="FU325" s="17">
        <f t="shared" si="1224"/>
        <v>40</v>
      </c>
      <c r="FV325" s="17">
        <f t="shared" si="1224"/>
        <v>59</v>
      </c>
      <c r="FW325" s="17">
        <f t="shared" si="1224"/>
        <v>62</v>
      </c>
      <c r="FX325" s="17">
        <f t="shared" si="1224"/>
        <v>137</v>
      </c>
      <c r="FY325" s="17">
        <f t="shared" si="1224"/>
        <v>81</v>
      </c>
      <c r="FZ325" s="17">
        <f t="shared" si="1224"/>
        <v>132</v>
      </c>
      <c r="GA325" s="17">
        <f t="shared" si="1224"/>
        <v>51</v>
      </c>
      <c r="GB325" s="17">
        <f t="shared" si="1224"/>
        <v>51</v>
      </c>
      <c r="GC325" s="17">
        <f t="shared" si="1224"/>
        <v>81</v>
      </c>
      <c r="GD325" s="17">
        <f t="shared" si="1224"/>
        <v>104</v>
      </c>
      <c r="GE325" s="17">
        <f t="shared" si="1224"/>
        <v>163</v>
      </c>
      <c r="GF325" s="17">
        <f t="shared" si="1224"/>
        <v>119</v>
      </c>
      <c r="GG325" s="17">
        <f t="shared" si="1224"/>
        <v>186</v>
      </c>
      <c r="GH325" s="17">
        <f t="shared" si="1224"/>
        <v>73</v>
      </c>
      <c r="GI325" s="17">
        <f t="shared" si="1224"/>
        <v>64</v>
      </c>
      <c r="GJ325" s="17">
        <f t="shared" si="1224"/>
        <v>55</v>
      </c>
      <c r="GK325" s="17">
        <f t="shared" si="1224"/>
        <v>65</v>
      </c>
      <c r="GL325" s="17">
        <f t="shared" si="1224"/>
        <v>71</v>
      </c>
      <c r="GM325" s="17">
        <f t="shared" si="1224"/>
        <v>69</v>
      </c>
      <c r="GN325" s="17">
        <f t="shared" ref="GN325:IY325" si="1225">GN286</f>
        <v>71</v>
      </c>
      <c r="GO325" s="17">
        <f t="shared" si="1225"/>
        <v>108</v>
      </c>
      <c r="GP325" s="17">
        <f t="shared" si="1225"/>
        <v>34</v>
      </c>
      <c r="GQ325" s="17">
        <f t="shared" si="1225"/>
        <v>64</v>
      </c>
      <c r="GR325" s="17">
        <f t="shared" si="1225"/>
        <v>131</v>
      </c>
      <c r="GS325" s="17">
        <f t="shared" si="1225"/>
        <v>55</v>
      </c>
      <c r="GT325" s="17">
        <f t="shared" si="1225"/>
        <v>51</v>
      </c>
      <c r="GU325" s="17">
        <f t="shared" si="1225"/>
        <v>86</v>
      </c>
      <c r="GV325" s="17">
        <f t="shared" si="1225"/>
        <v>34</v>
      </c>
      <c r="GW325" s="17">
        <f t="shared" si="1225"/>
        <v>61</v>
      </c>
      <c r="GX325" s="17">
        <f t="shared" si="1225"/>
        <v>103</v>
      </c>
      <c r="GY325" s="17">
        <f t="shared" si="1225"/>
        <v>155</v>
      </c>
      <c r="GZ325" s="17">
        <f t="shared" si="1225"/>
        <v>167</v>
      </c>
      <c r="HA325" s="17">
        <f t="shared" si="1225"/>
        <v>98</v>
      </c>
      <c r="HB325" s="17">
        <f t="shared" si="1225"/>
        <v>139</v>
      </c>
      <c r="HC325" s="17">
        <f t="shared" si="1225"/>
        <v>58</v>
      </c>
      <c r="HD325" s="17">
        <f t="shared" si="1225"/>
        <v>84</v>
      </c>
      <c r="HE325" s="17">
        <f t="shared" si="1225"/>
        <v>85</v>
      </c>
      <c r="HF325" s="17">
        <f t="shared" si="1225"/>
        <v>78</v>
      </c>
      <c r="HG325" s="17">
        <f t="shared" si="1225"/>
        <v>117</v>
      </c>
      <c r="HH325" s="17">
        <f t="shared" si="1225"/>
        <v>124</v>
      </c>
      <c r="HI325" s="17">
        <f t="shared" si="1225"/>
        <v>149</v>
      </c>
      <c r="HJ325" s="17">
        <f t="shared" si="1225"/>
        <v>115</v>
      </c>
      <c r="HK325" s="17">
        <f t="shared" si="1225"/>
        <v>84</v>
      </c>
      <c r="HL325" s="17">
        <f t="shared" si="1225"/>
        <v>110</v>
      </c>
      <c r="HM325" s="17">
        <f t="shared" si="1225"/>
        <v>113</v>
      </c>
      <c r="HN325" s="17">
        <f t="shared" si="1225"/>
        <v>112</v>
      </c>
      <c r="HO325" s="17">
        <f t="shared" si="1225"/>
        <v>118</v>
      </c>
      <c r="HP325" s="17">
        <f t="shared" si="1225"/>
        <v>75</v>
      </c>
      <c r="HQ325" s="17">
        <f t="shared" si="1225"/>
        <v>114</v>
      </c>
      <c r="HR325" s="17">
        <f t="shared" si="1225"/>
        <v>84</v>
      </c>
      <c r="HS325" s="17">
        <f t="shared" si="1225"/>
        <v>66</v>
      </c>
      <c r="HT325" s="17">
        <f t="shared" si="1225"/>
        <v>99</v>
      </c>
      <c r="HU325" s="17">
        <f t="shared" si="1225"/>
        <v>83</v>
      </c>
      <c r="HV325" s="17">
        <f t="shared" si="1225"/>
        <v>99</v>
      </c>
      <c r="HW325" s="17">
        <f t="shared" si="1225"/>
        <v>92</v>
      </c>
      <c r="HX325" s="17">
        <f t="shared" si="1225"/>
        <v>80</v>
      </c>
      <c r="HY325" s="17">
        <f t="shared" si="1225"/>
        <v>66</v>
      </c>
      <c r="HZ325" s="17">
        <f t="shared" si="1225"/>
        <v>92</v>
      </c>
      <c r="IA325" s="17">
        <f t="shared" si="1225"/>
        <v>110</v>
      </c>
      <c r="IB325" s="17">
        <f t="shared" si="1225"/>
        <v>120</v>
      </c>
      <c r="IC325" s="17">
        <f t="shared" si="1225"/>
        <v>109</v>
      </c>
      <c r="ID325" s="17">
        <f t="shared" si="1225"/>
        <v>154</v>
      </c>
      <c r="IE325" s="17">
        <f t="shared" si="1225"/>
        <v>134</v>
      </c>
      <c r="IF325" s="17">
        <f t="shared" si="1225"/>
        <v>69</v>
      </c>
      <c r="IG325" s="17">
        <f t="shared" si="1225"/>
        <v>114</v>
      </c>
      <c r="IH325" s="17">
        <f t="shared" si="1225"/>
        <v>161</v>
      </c>
      <c r="II325" s="17">
        <f t="shared" si="1225"/>
        <v>192</v>
      </c>
      <c r="IJ325" s="17">
        <f t="shared" si="1225"/>
        <v>100</v>
      </c>
      <c r="IK325" s="17">
        <f t="shared" si="1225"/>
        <v>160</v>
      </c>
      <c r="IL325" s="17">
        <f t="shared" si="1225"/>
        <v>108</v>
      </c>
      <c r="IM325" s="17">
        <f t="shared" si="1225"/>
        <v>97</v>
      </c>
      <c r="IN325" s="17">
        <f t="shared" si="1225"/>
        <v>0</v>
      </c>
      <c r="IO325" s="17">
        <f t="shared" si="1225"/>
        <v>0</v>
      </c>
      <c r="IP325" s="17">
        <f t="shared" si="1225"/>
        <v>0</v>
      </c>
      <c r="IQ325" s="17">
        <f t="shared" si="1225"/>
        <v>0</v>
      </c>
      <c r="IR325" s="17">
        <f t="shared" si="1225"/>
        <v>0</v>
      </c>
      <c r="IS325" s="17">
        <f t="shared" si="1225"/>
        <v>0</v>
      </c>
      <c r="IT325" s="17">
        <f t="shared" si="1225"/>
        <v>0</v>
      </c>
      <c r="IU325" s="17">
        <f t="shared" si="1225"/>
        <v>0</v>
      </c>
      <c r="IV325" s="17">
        <f t="shared" si="1225"/>
        <v>0</v>
      </c>
      <c r="IW325" s="17">
        <f t="shared" si="1225"/>
        <v>0</v>
      </c>
      <c r="IX325" s="17">
        <f t="shared" si="1225"/>
        <v>0</v>
      </c>
      <c r="IY325" s="17">
        <f t="shared" si="1225"/>
        <v>0</v>
      </c>
      <c r="IZ325" s="17">
        <f t="shared" ref="IZ325:KB325" si="1226">IZ286</f>
        <v>0</v>
      </c>
      <c r="JA325" s="17">
        <f t="shared" si="1226"/>
        <v>0</v>
      </c>
      <c r="JB325" s="17">
        <f t="shared" si="1226"/>
        <v>0</v>
      </c>
      <c r="JC325" s="17">
        <f t="shared" si="1226"/>
        <v>0</v>
      </c>
      <c r="JD325" s="17">
        <f t="shared" si="1226"/>
        <v>0</v>
      </c>
      <c r="JE325" s="17">
        <f t="shared" si="1226"/>
        <v>0</v>
      </c>
      <c r="JF325" s="17">
        <f t="shared" si="1226"/>
        <v>0</v>
      </c>
      <c r="JG325" s="17">
        <f t="shared" si="1226"/>
        <v>0</v>
      </c>
      <c r="JH325" s="17">
        <f t="shared" si="1226"/>
        <v>0</v>
      </c>
      <c r="JI325" s="17">
        <f t="shared" si="1226"/>
        <v>0</v>
      </c>
      <c r="JJ325" s="17">
        <f t="shared" si="1226"/>
        <v>0</v>
      </c>
      <c r="JK325" s="17">
        <f t="shared" si="1226"/>
        <v>0</v>
      </c>
      <c r="JL325" s="17">
        <f t="shared" si="1226"/>
        <v>0</v>
      </c>
      <c r="JM325" s="17">
        <f t="shared" si="1226"/>
        <v>0</v>
      </c>
      <c r="JN325" s="17">
        <f t="shared" si="1226"/>
        <v>0</v>
      </c>
      <c r="JO325" s="17">
        <f t="shared" si="1226"/>
        <v>0</v>
      </c>
      <c r="JP325" s="17">
        <f t="shared" si="1226"/>
        <v>0</v>
      </c>
      <c r="JQ325" s="17">
        <f t="shared" si="1226"/>
        <v>0</v>
      </c>
      <c r="JR325" s="17">
        <f t="shared" si="1226"/>
        <v>0</v>
      </c>
      <c r="JS325" s="17">
        <f t="shared" si="1226"/>
        <v>0</v>
      </c>
      <c r="JT325" s="17">
        <f t="shared" si="1226"/>
        <v>0</v>
      </c>
      <c r="JU325" s="17">
        <f t="shared" si="1226"/>
        <v>0</v>
      </c>
      <c r="JV325" s="17">
        <f t="shared" si="1226"/>
        <v>0</v>
      </c>
      <c r="JW325" s="17">
        <f t="shared" si="1226"/>
        <v>0</v>
      </c>
      <c r="JX325" s="17">
        <f t="shared" si="1226"/>
        <v>0</v>
      </c>
      <c r="JY325" s="17">
        <f t="shared" si="1226"/>
        <v>0</v>
      </c>
      <c r="JZ325" s="17">
        <f t="shared" si="1226"/>
        <v>0</v>
      </c>
      <c r="KA325" s="17">
        <f t="shared" si="1226"/>
        <v>0</v>
      </c>
      <c r="KB325" s="17">
        <f t="shared" si="1226"/>
        <v>0</v>
      </c>
      <c r="KC325" s="13">
        <f>SUM(D325:H325)</f>
        <v>56</v>
      </c>
      <c r="KD325" s="14">
        <f>SUM(I325:O325)</f>
        <v>84</v>
      </c>
      <c r="KE325" s="14">
        <f>SUM(P325:V325)</f>
        <v>107</v>
      </c>
      <c r="KF325" s="14">
        <f>SUM(W325:AC325)</f>
        <v>83</v>
      </c>
      <c r="KG325" s="14">
        <f>SUM(AD325:AJ325)</f>
        <v>85</v>
      </c>
      <c r="KH325" s="14">
        <f>SUM(AK325:AQ325)</f>
        <v>95</v>
      </c>
      <c r="KI325" s="14">
        <f>SUM(AR325:AX325)</f>
        <v>89</v>
      </c>
      <c r="KJ325" s="14">
        <f>SUM(AY325:BE325)</f>
        <v>181</v>
      </c>
      <c r="KK325" s="14">
        <f>SUM(BF325:BL325)</f>
        <v>396</v>
      </c>
      <c r="KL325" s="14">
        <f>SUM(BM325:BS325)</f>
        <v>681</v>
      </c>
      <c r="KM325" s="14">
        <f>SUM(BT325:BZ325)</f>
        <v>1113</v>
      </c>
      <c r="KN325" s="14">
        <f>SUM(CA325:CG325)</f>
        <v>1178</v>
      </c>
      <c r="KO325" s="14">
        <f>SUM(CH325:CN325)</f>
        <v>477</v>
      </c>
      <c r="KP325" s="14">
        <f>SUM(CO325:CU325)</f>
        <v>1083</v>
      </c>
      <c r="KQ325" s="14">
        <f>SUM(CV325:DB325)</f>
        <v>803</v>
      </c>
      <c r="KR325" s="14">
        <f>SUM(DC325:DI325)</f>
        <v>907</v>
      </c>
      <c r="KS325" s="14">
        <f>SUM(DJ325:DP325)</f>
        <v>888</v>
      </c>
      <c r="KT325" s="14">
        <f>SUM(DQ325:DW325)</f>
        <v>462</v>
      </c>
      <c r="KU325" s="14">
        <f>SUM(DX325:ED325)</f>
        <v>157</v>
      </c>
      <c r="KV325" s="14">
        <f>SUM(EE325:EK325)</f>
        <v>161</v>
      </c>
      <c r="KW325" s="14">
        <f>SUM(EL325:ER325)</f>
        <v>428</v>
      </c>
      <c r="KX325" s="14">
        <f>SUM(ES325:EY325)</f>
        <v>637</v>
      </c>
      <c r="KY325" s="14">
        <f>SUM(EZ325:FF325)</f>
        <v>703</v>
      </c>
      <c r="KZ325" s="14">
        <f>SUM(FG325:FM325)</f>
        <v>968</v>
      </c>
      <c r="LA325" s="14">
        <f>SUM(FN325:FT325)</f>
        <v>808</v>
      </c>
      <c r="LB325" s="14">
        <f>SUM(FU325:GA325)</f>
        <v>562</v>
      </c>
      <c r="LC325" s="14">
        <f>SUM(GI325:GO325)</f>
        <v>503</v>
      </c>
      <c r="LD325" s="14">
        <f>SUM(GI325:GO325)</f>
        <v>503</v>
      </c>
      <c r="LE325" s="14">
        <f>SUM(GP325:GV325)</f>
        <v>455</v>
      </c>
      <c r="LF325" s="14">
        <f>SUM(GW325:HC325)</f>
        <v>781</v>
      </c>
      <c r="LG325" s="14">
        <f>SUM(HD325:HJ325)</f>
        <v>752</v>
      </c>
      <c r="LH325" s="14">
        <f>SUM(HK325:HQ325)</f>
        <v>726</v>
      </c>
      <c r="LI325" s="14">
        <f>SUM(HR325:HX325)</f>
        <v>603</v>
      </c>
      <c r="LJ325" s="14">
        <f>SUM(HY325:IE325)</f>
        <v>785</v>
      </c>
      <c r="LK325" s="14">
        <f>SUM(IF325:IL325)</f>
        <v>904</v>
      </c>
      <c r="LL325" s="14">
        <f>SUM(IM325:IS325)</f>
        <v>97</v>
      </c>
      <c r="LM325" s="14">
        <f>SUM(IT325:IZ325)</f>
        <v>0</v>
      </c>
      <c r="LN325" s="14">
        <f>SUM(JA325:JG325)</f>
        <v>0</v>
      </c>
      <c r="LO325" s="14">
        <f>SUM(JH325:JN325)</f>
        <v>0</v>
      </c>
      <c r="LP325" s="14">
        <f>SUM(JO325:JU325)</f>
        <v>0</v>
      </c>
      <c r="LQ325" s="15">
        <f>SUM(JU325:KB325)</f>
        <v>0</v>
      </c>
      <c r="LR325" s="13">
        <f>SUM(D325:AG325)</f>
        <v>388</v>
      </c>
      <c r="LS325" s="14">
        <f>SUM(AH325:BL325)</f>
        <v>788</v>
      </c>
      <c r="LT325" s="14">
        <f>SUM(BM325:CP325)</f>
        <v>3701</v>
      </c>
      <c r="LU325" s="14">
        <f>SUM(CQ325:DU325)</f>
        <v>3803</v>
      </c>
      <c r="LV325" s="14">
        <f>SUM(DV325:EZ325)</f>
        <v>1530</v>
      </c>
      <c r="LW325" s="14">
        <f>SUM(FA325:GD325)</f>
        <v>3218</v>
      </c>
      <c r="LX325" s="14">
        <f>SUM(GE325:HI325)</f>
        <v>2917</v>
      </c>
      <c r="LY325" s="14">
        <f>SUM(HJ325:IM325)</f>
        <v>3230</v>
      </c>
      <c r="LZ325" s="14">
        <f>SUM(IN325:JR325)</f>
        <v>0</v>
      </c>
      <c r="MA325" s="14">
        <f>SUM(JS325:KB325)</f>
        <v>0</v>
      </c>
      <c r="MB325" s="69"/>
      <c r="MC325" s="80">
        <f>SUM(LR325:LT325)</f>
        <v>4877</v>
      </c>
      <c r="MD325" s="80">
        <f>SUM(LU325:LW325)</f>
        <v>8551</v>
      </c>
      <c r="ME325" s="77">
        <f>SUM(LX325:LZ325)</f>
        <v>6147</v>
      </c>
      <c r="MF325" s="13">
        <f>SUM(LR325:LZ325)</f>
        <v>19575</v>
      </c>
    </row>
    <row r="326" spans="2:344" outlineLevel="1">
      <c r="B326" s="12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DZ326" s="11"/>
      <c r="EA326" s="11"/>
      <c r="EB326" s="11"/>
      <c r="EC326" s="11"/>
      <c r="ED326" s="11"/>
      <c r="EE326" s="11"/>
      <c r="EF326" s="11"/>
      <c r="EG326" s="11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/>
      <c r="FI326" s="11"/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  <c r="GM326" s="11"/>
      <c r="GN326" s="11"/>
      <c r="GO326" s="11"/>
      <c r="GP326" s="11"/>
      <c r="GQ326" s="11"/>
      <c r="GR326" s="11"/>
      <c r="GS326" s="11"/>
      <c r="GT326" s="11"/>
      <c r="GU326" s="11"/>
      <c r="GV326" s="11"/>
      <c r="GW326" s="11"/>
      <c r="GX326" s="11"/>
      <c r="GY326" s="11"/>
      <c r="GZ326" s="11"/>
      <c r="HA326" s="11"/>
      <c r="HB326" s="11"/>
      <c r="HC326" s="11"/>
      <c r="HD326" s="11"/>
      <c r="HE326" s="11"/>
      <c r="HF326" s="11"/>
      <c r="HG326" s="11"/>
      <c r="HH326" s="11"/>
      <c r="HI326" s="11"/>
      <c r="HJ326" s="11"/>
      <c r="HK326" s="11"/>
      <c r="HL326" s="11"/>
      <c r="HM326" s="11"/>
      <c r="HN326" s="11"/>
      <c r="HO326" s="11"/>
      <c r="HP326" s="11"/>
      <c r="HQ326" s="11"/>
      <c r="HR326" s="11"/>
      <c r="HS326" s="11"/>
      <c r="HT326" s="11"/>
      <c r="HU326" s="11"/>
      <c r="HV326" s="11"/>
      <c r="HW326" s="11"/>
      <c r="HX326" s="11"/>
      <c r="HY326" s="11"/>
      <c r="HZ326" s="11"/>
      <c r="IA326" s="11"/>
      <c r="IB326" s="11"/>
      <c r="IC326" s="11"/>
      <c r="ID326" s="11"/>
      <c r="IE326" s="11"/>
      <c r="IF326" s="11"/>
      <c r="IG326" s="11"/>
      <c r="IH326" s="11"/>
      <c r="II326" s="11"/>
      <c r="IJ326" s="11"/>
      <c r="IK326" s="11"/>
      <c r="IL326" s="11"/>
      <c r="IM326" s="11"/>
      <c r="IN326" s="11"/>
      <c r="IO326" s="11"/>
      <c r="IP326" s="11"/>
      <c r="IQ326" s="11"/>
      <c r="IR326" s="11"/>
      <c r="IS326" s="11"/>
      <c r="IT326" s="11"/>
      <c r="IU326" s="11"/>
      <c r="IV326" s="11"/>
      <c r="IW326" s="11"/>
      <c r="IX326" s="11"/>
      <c r="IY326" s="11"/>
      <c r="IZ326" s="11"/>
      <c r="JA326" s="11"/>
      <c r="JB326" s="11"/>
      <c r="JC326" s="11"/>
      <c r="JD326" s="11"/>
      <c r="JE326" s="11"/>
      <c r="JF326" s="11"/>
      <c r="JG326" s="11"/>
      <c r="JH326" s="11"/>
      <c r="JI326" s="11"/>
      <c r="JJ326" s="11"/>
      <c r="JK326" s="11"/>
      <c r="JL326" s="11"/>
      <c r="JM326" s="11"/>
      <c r="JN326" s="11"/>
      <c r="JO326" s="11"/>
      <c r="JP326" s="11"/>
      <c r="JQ326" s="11"/>
      <c r="JR326" s="11"/>
      <c r="JS326" s="11"/>
      <c r="JT326" s="11"/>
      <c r="JU326" s="11"/>
      <c r="JV326" s="11"/>
      <c r="JW326" s="11"/>
      <c r="JX326" s="11"/>
      <c r="JY326" s="11"/>
      <c r="JZ326" s="11"/>
      <c r="KA326" s="11"/>
      <c r="KB326" s="10"/>
      <c r="KC326" s="7"/>
      <c r="KD326" s="8"/>
      <c r="KE326" s="8"/>
      <c r="KF326" s="8"/>
      <c r="KG326" s="8"/>
      <c r="KH326" s="8"/>
      <c r="KI326" s="8"/>
      <c r="KJ326" s="8"/>
      <c r="KK326" s="8"/>
      <c r="KL326" s="8"/>
      <c r="KM326" s="8"/>
      <c r="KN326" s="8"/>
      <c r="KO326" s="8"/>
      <c r="KP326" s="8"/>
      <c r="KQ326" s="8"/>
      <c r="KR326" s="8"/>
      <c r="KS326" s="8"/>
      <c r="KT326" s="8"/>
      <c r="KU326" s="8"/>
      <c r="KV326" s="8"/>
      <c r="KW326" s="8"/>
      <c r="KX326" s="8"/>
      <c r="KY326" s="8"/>
      <c r="KZ326" s="8"/>
      <c r="LA326" s="8"/>
      <c r="LB326" s="8"/>
      <c r="LC326" s="8"/>
      <c r="LD326" s="8"/>
      <c r="LE326" s="8"/>
      <c r="LF326" s="8"/>
      <c r="LG326" s="8"/>
      <c r="LH326" s="8"/>
      <c r="LI326" s="8"/>
      <c r="LJ326" s="8"/>
      <c r="LK326" s="8"/>
      <c r="LL326" s="8"/>
      <c r="LM326" s="8"/>
      <c r="LN326" s="8"/>
      <c r="LO326" s="8"/>
      <c r="LP326" s="8"/>
      <c r="LQ326" s="9"/>
      <c r="LR326" s="7"/>
      <c r="LS326" s="8"/>
      <c r="LT326" s="8"/>
      <c r="LU326" s="8"/>
      <c r="LV326" s="8"/>
      <c r="LW326" s="8"/>
      <c r="LX326" s="8"/>
      <c r="LY326" s="8"/>
      <c r="LZ326" s="8"/>
      <c r="MA326" s="8"/>
      <c r="MB326" s="35"/>
      <c r="MC326" s="36"/>
      <c r="MD326" s="36"/>
      <c r="ME326" s="75"/>
      <c r="MF326" s="7"/>
    </row>
    <row r="327" spans="2:344" outlineLevel="1">
      <c r="B327" s="18" t="s">
        <v>167</v>
      </c>
      <c r="C327" s="17"/>
      <c r="D327" s="17">
        <f t="shared" ref="D327:BO327" si="1227">SUM(D328:D329)</f>
        <v>189</v>
      </c>
      <c r="E327" s="17">
        <f t="shared" si="1227"/>
        <v>202</v>
      </c>
      <c r="F327" s="17">
        <f t="shared" si="1227"/>
        <v>222</v>
      </c>
      <c r="G327" s="17">
        <f t="shared" si="1227"/>
        <v>250</v>
      </c>
      <c r="H327" s="17">
        <f t="shared" si="1227"/>
        <v>273</v>
      </c>
      <c r="I327" s="17">
        <f t="shared" si="1227"/>
        <v>283</v>
      </c>
      <c r="J327" s="17">
        <f t="shared" si="1227"/>
        <v>314</v>
      </c>
      <c r="K327" s="17">
        <f t="shared" si="1227"/>
        <v>335</v>
      </c>
      <c r="L327" s="17">
        <f t="shared" si="1227"/>
        <v>361</v>
      </c>
      <c r="M327" s="17">
        <f t="shared" si="1227"/>
        <v>398</v>
      </c>
      <c r="N327" s="17">
        <f t="shared" si="1227"/>
        <v>434</v>
      </c>
      <c r="O327" s="17">
        <f t="shared" si="1227"/>
        <v>461</v>
      </c>
      <c r="P327" s="17">
        <f t="shared" si="1227"/>
        <v>479</v>
      </c>
      <c r="Q327" s="17">
        <f t="shared" si="1227"/>
        <v>511</v>
      </c>
      <c r="R327" s="17">
        <f t="shared" si="1227"/>
        <v>552</v>
      </c>
      <c r="S327" s="17">
        <f t="shared" si="1227"/>
        <v>582</v>
      </c>
      <c r="T327" s="17">
        <f t="shared" si="1227"/>
        <v>624</v>
      </c>
      <c r="U327" s="17">
        <f t="shared" si="1227"/>
        <v>654</v>
      </c>
      <c r="V327" s="17">
        <f t="shared" si="1227"/>
        <v>674</v>
      </c>
      <c r="W327" s="17">
        <f t="shared" si="1227"/>
        <v>683</v>
      </c>
      <c r="X327" s="17">
        <f t="shared" si="1227"/>
        <v>720</v>
      </c>
      <c r="Y327" s="17">
        <f t="shared" si="1227"/>
        <v>771</v>
      </c>
      <c r="Z327" s="17">
        <f t="shared" si="1227"/>
        <v>803</v>
      </c>
      <c r="AA327" s="17">
        <f t="shared" si="1227"/>
        <v>851</v>
      </c>
      <c r="AB327" s="17">
        <f t="shared" si="1227"/>
        <v>893</v>
      </c>
      <c r="AC327" s="17">
        <f t="shared" si="1227"/>
        <v>922</v>
      </c>
      <c r="AD327" s="17">
        <f t="shared" si="1227"/>
        <v>944</v>
      </c>
      <c r="AE327" s="17">
        <f t="shared" si="1227"/>
        <v>980</v>
      </c>
      <c r="AF327" s="17">
        <f t="shared" si="1227"/>
        <v>1024</v>
      </c>
      <c r="AG327" s="17">
        <f t="shared" si="1227"/>
        <v>1069</v>
      </c>
      <c r="AH327" s="17">
        <f t="shared" si="1227"/>
        <v>1105</v>
      </c>
      <c r="AI327" s="17">
        <f t="shared" si="1227"/>
        <v>1145</v>
      </c>
      <c r="AJ327" s="17">
        <f t="shared" si="1227"/>
        <v>1170</v>
      </c>
      <c r="AK327" s="17">
        <f t="shared" si="1227"/>
        <v>1202</v>
      </c>
      <c r="AL327" s="17">
        <f t="shared" si="1227"/>
        <v>1238</v>
      </c>
      <c r="AM327" s="17">
        <f t="shared" si="1227"/>
        <v>1283</v>
      </c>
      <c r="AN327" s="17">
        <f t="shared" si="1227"/>
        <v>1310</v>
      </c>
      <c r="AO327" s="17">
        <f t="shared" si="1227"/>
        <v>1334</v>
      </c>
      <c r="AP327" s="17">
        <f t="shared" si="1227"/>
        <v>1383</v>
      </c>
      <c r="AQ327" s="17">
        <f t="shared" si="1227"/>
        <v>1425</v>
      </c>
      <c r="AR327" s="17">
        <f t="shared" si="1227"/>
        <v>1442</v>
      </c>
      <c r="AS327" s="17">
        <f t="shared" si="1227"/>
        <v>1481</v>
      </c>
      <c r="AT327" s="17">
        <f t="shared" si="1227"/>
        <v>1520</v>
      </c>
      <c r="AU327" s="17">
        <f t="shared" si="1227"/>
        <v>1550</v>
      </c>
      <c r="AV327" s="17">
        <f t="shared" si="1227"/>
        <v>1580</v>
      </c>
      <c r="AW327" s="17">
        <f t="shared" si="1227"/>
        <v>1627</v>
      </c>
      <c r="AX327" s="17">
        <f t="shared" si="1227"/>
        <v>1653</v>
      </c>
      <c r="AY327" s="17">
        <f t="shared" si="1227"/>
        <v>1667</v>
      </c>
      <c r="AZ327" s="17">
        <f t="shared" si="1227"/>
        <v>1706</v>
      </c>
      <c r="BA327" s="17">
        <f t="shared" si="1227"/>
        <v>1763</v>
      </c>
      <c r="BB327" s="17">
        <f t="shared" si="1227"/>
        <v>1813</v>
      </c>
      <c r="BC327" s="17">
        <f t="shared" si="1227"/>
        <v>1874</v>
      </c>
      <c r="BD327" s="17">
        <f t="shared" si="1227"/>
        <v>1986</v>
      </c>
      <c r="BE327" s="17">
        <f t="shared" si="1227"/>
        <v>2048</v>
      </c>
      <c r="BF327" s="17">
        <f t="shared" si="1227"/>
        <v>2102</v>
      </c>
      <c r="BG327" s="17">
        <f t="shared" si="1227"/>
        <v>2116</v>
      </c>
      <c r="BH327" s="17">
        <f t="shared" si="1227"/>
        <v>2265</v>
      </c>
      <c r="BI327" s="17">
        <f t="shared" si="1227"/>
        <v>2428</v>
      </c>
      <c r="BJ327" s="17">
        <f t="shared" si="1227"/>
        <v>2538</v>
      </c>
      <c r="BK327" s="17">
        <f t="shared" si="1227"/>
        <v>2672</v>
      </c>
      <c r="BL327" s="17">
        <f t="shared" si="1227"/>
        <v>2798</v>
      </c>
      <c r="BM327" s="17">
        <f t="shared" si="1227"/>
        <v>2942</v>
      </c>
      <c r="BN327" s="17">
        <f t="shared" si="1227"/>
        <v>3130</v>
      </c>
      <c r="BO327" s="17">
        <f t="shared" si="1227"/>
        <v>3342</v>
      </c>
      <c r="BP327" s="17">
        <f t="shared" ref="BP327:EA327" si="1228">SUM(BP328:BP329)</f>
        <v>3519</v>
      </c>
      <c r="BQ327" s="17">
        <f t="shared" si="1228"/>
        <v>3672</v>
      </c>
      <c r="BR327" s="17">
        <f t="shared" si="1228"/>
        <v>3870</v>
      </c>
      <c r="BS327" s="17">
        <f t="shared" si="1228"/>
        <v>4012</v>
      </c>
      <c r="BT327" s="17">
        <f t="shared" si="1228"/>
        <v>4155</v>
      </c>
      <c r="BU327" s="17">
        <f t="shared" si="1228"/>
        <v>4411</v>
      </c>
      <c r="BV327" s="17">
        <f t="shared" si="1228"/>
        <v>4728</v>
      </c>
      <c r="BW327" s="17">
        <f t="shared" si="1228"/>
        <v>4982</v>
      </c>
      <c r="BX327" s="17">
        <f t="shared" si="1228"/>
        <v>5215</v>
      </c>
      <c r="BY327" s="17">
        <f t="shared" si="1228"/>
        <v>5544</v>
      </c>
      <c r="BZ327" s="17">
        <f t="shared" si="1228"/>
        <v>5819</v>
      </c>
      <c r="CA327" s="17">
        <f t="shared" si="1228"/>
        <v>6044</v>
      </c>
      <c r="CB327" s="17">
        <f t="shared" si="1228"/>
        <v>6438</v>
      </c>
      <c r="CC327" s="17">
        <f t="shared" si="1228"/>
        <v>6836</v>
      </c>
      <c r="CD327" s="17">
        <f t="shared" si="1228"/>
        <v>7159</v>
      </c>
      <c r="CE327" s="17">
        <f t="shared" si="1228"/>
        <v>7385</v>
      </c>
      <c r="CF327" s="17">
        <f t="shared" si="1228"/>
        <v>7614</v>
      </c>
      <c r="CG327" s="17">
        <f t="shared" si="1228"/>
        <v>7770</v>
      </c>
      <c r="CH327" s="17">
        <f t="shared" si="1228"/>
        <v>7905</v>
      </c>
      <c r="CI327" s="17">
        <f t="shared" si="1228"/>
        <v>8057</v>
      </c>
      <c r="CJ327" s="17">
        <f t="shared" si="1228"/>
        <v>8233</v>
      </c>
      <c r="CK327" s="17">
        <f t="shared" si="1228"/>
        <v>8412</v>
      </c>
      <c r="CL327" s="17">
        <f t="shared" si="1228"/>
        <v>8559</v>
      </c>
      <c r="CM327" s="17">
        <f t="shared" si="1228"/>
        <v>8747</v>
      </c>
      <c r="CN327" s="17">
        <f t="shared" si="1228"/>
        <v>8883</v>
      </c>
      <c r="CO327" s="17">
        <f t="shared" si="1228"/>
        <v>9097</v>
      </c>
      <c r="CP327" s="17">
        <f t="shared" si="1228"/>
        <v>9332</v>
      </c>
      <c r="CQ327" s="17">
        <f t="shared" si="1228"/>
        <v>9586</v>
      </c>
      <c r="CR327" s="17">
        <f t="shared" si="1228"/>
        <v>10131</v>
      </c>
      <c r="CS327" s="17">
        <f t="shared" si="1228"/>
        <v>10289</v>
      </c>
      <c r="CT327" s="17">
        <f t="shared" si="1228"/>
        <v>10293</v>
      </c>
      <c r="CU327" s="17">
        <f t="shared" si="1228"/>
        <v>10414</v>
      </c>
      <c r="CV327" s="17">
        <f t="shared" si="1228"/>
        <v>10490</v>
      </c>
      <c r="CW327" s="17">
        <f t="shared" si="1228"/>
        <v>10723</v>
      </c>
      <c r="CX327" s="17">
        <f t="shared" si="1228"/>
        <v>11028</v>
      </c>
      <c r="CY327" s="17">
        <f t="shared" si="1228"/>
        <v>11226</v>
      </c>
      <c r="CZ327" s="17">
        <f t="shared" si="1228"/>
        <v>11441</v>
      </c>
      <c r="DA327" s="17">
        <f t="shared" si="1228"/>
        <v>11671</v>
      </c>
      <c r="DB327" s="17">
        <f t="shared" si="1228"/>
        <v>11878</v>
      </c>
      <c r="DC327" s="17">
        <f t="shared" si="1228"/>
        <v>11927</v>
      </c>
      <c r="DD327" s="17">
        <f t="shared" si="1228"/>
        <v>12143</v>
      </c>
      <c r="DE327" s="17">
        <f t="shared" si="1228"/>
        <v>12485</v>
      </c>
      <c r="DF327" s="17">
        <f t="shared" si="1228"/>
        <v>12757</v>
      </c>
      <c r="DG327" s="17">
        <f t="shared" si="1228"/>
        <v>12974</v>
      </c>
      <c r="DH327" s="17">
        <f t="shared" si="1228"/>
        <v>13242</v>
      </c>
      <c r="DI327" s="17">
        <f t="shared" si="1228"/>
        <v>13368</v>
      </c>
      <c r="DJ327" s="17">
        <f t="shared" si="1228"/>
        <v>0</v>
      </c>
      <c r="DK327" s="17">
        <f t="shared" si="1228"/>
        <v>0</v>
      </c>
      <c r="DL327" s="17">
        <f t="shared" si="1228"/>
        <v>0</v>
      </c>
      <c r="DM327" s="17">
        <f t="shared" si="1228"/>
        <v>0</v>
      </c>
      <c r="DN327" s="17">
        <f t="shared" si="1228"/>
        <v>0</v>
      </c>
      <c r="DO327" s="17">
        <f t="shared" si="1228"/>
        <v>0</v>
      </c>
      <c r="DP327" s="17">
        <f t="shared" si="1228"/>
        <v>15044</v>
      </c>
      <c r="DQ327" s="17">
        <f t="shared" si="1228"/>
        <v>0</v>
      </c>
      <c r="DR327" s="17">
        <f t="shared" si="1228"/>
        <v>0</v>
      </c>
      <c r="DS327" s="17">
        <f t="shared" si="1228"/>
        <v>0</v>
      </c>
      <c r="DT327" s="17">
        <f t="shared" si="1228"/>
        <v>0</v>
      </c>
      <c r="DU327" s="17">
        <f t="shared" si="1228"/>
        <v>16001</v>
      </c>
      <c r="DV327" s="17">
        <f t="shared" si="1228"/>
        <v>16087</v>
      </c>
      <c r="DW327" s="17">
        <f t="shared" si="1228"/>
        <v>15828</v>
      </c>
      <c r="DX327" s="17">
        <f t="shared" si="1228"/>
        <v>15864</v>
      </c>
      <c r="DY327" s="17">
        <f t="shared" si="1228"/>
        <v>16629</v>
      </c>
      <c r="DZ327" s="17">
        <f t="shared" si="1228"/>
        <v>16794</v>
      </c>
      <c r="EA327" s="17">
        <f t="shared" si="1228"/>
        <v>16956</v>
      </c>
      <c r="EB327" s="17">
        <f t="shared" ref="EB327:GM327" si="1229">SUM(EB328:EB329)</f>
        <v>17097</v>
      </c>
      <c r="EC327" s="17">
        <f t="shared" si="1229"/>
        <v>17244</v>
      </c>
      <c r="ED327" s="17">
        <f t="shared" si="1229"/>
        <v>17367</v>
      </c>
      <c r="EE327" s="17">
        <f t="shared" si="1229"/>
        <v>17415</v>
      </c>
      <c r="EF327" s="17">
        <f t="shared" si="1229"/>
        <v>17530</v>
      </c>
      <c r="EG327" s="17">
        <f t="shared" si="1229"/>
        <v>17706</v>
      </c>
      <c r="EH327" s="17">
        <f t="shared" si="1229"/>
        <v>17839</v>
      </c>
      <c r="EI327" s="17">
        <f t="shared" si="1229"/>
        <v>17972</v>
      </c>
      <c r="EJ327" s="17">
        <f t="shared" si="1229"/>
        <v>18120</v>
      </c>
      <c r="EK327" s="17">
        <f t="shared" si="1229"/>
        <v>18214</v>
      </c>
      <c r="EL327" s="17">
        <f t="shared" si="1229"/>
        <v>18297</v>
      </c>
      <c r="EM327" s="17">
        <f t="shared" si="1229"/>
        <v>18443</v>
      </c>
      <c r="EN327" s="17">
        <f t="shared" si="1229"/>
        <v>18637</v>
      </c>
      <c r="EO327" s="17">
        <f t="shared" si="1229"/>
        <v>18976</v>
      </c>
      <c r="EP327" s="17">
        <f t="shared" si="1229"/>
        <v>19175</v>
      </c>
      <c r="EQ327" s="17">
        <f t="shared" si="1229"/>
        <v>19411</v>
      </c>
      <c r="ER327" s="17">
        <f t="shared" si="1229"/>
        <v>19569</v>
      </c>
      <c r="ES327" s="17">
        <f t="shared" si="1229"/>
        <v>19697</v>
      </c>
      <c r="ET327" s="17">
        <f t="shared" si="1229"/>
        <v>19873</v>
      </c>
      <c r="EU327" s="17">
        <f t="shared" si="1229"/>
        <v>20074</v>
      </c>
      <c r="EV327" s="17">
        <f t="shared" si="1229"/>
        <v>20348</v>
      </c>
      <c r="EW327" s="17">
        <f t="shared" si="1229"/>
        <v>20600</v>
      </c>
      <c r="EX327" s="17">
        <f t="shared" si="1229"/>
        <v>20885</v>
      </c>
      <c r="EY327" s="17">
        <f t="shared" si="1229"/>
        <v>21053</v>
      </c>
      <c r="EZ327" s="17">
        <f t="shared" si="1229"/>
        <v>21166</v>
      </c>
      <c r="FA327" s="17">
        <f t="shared" si="1229"/>
        <v>21254</v>
      </c>
      <c r="FB327" s="17">
        <f t="shared" si="1229"/>
        <v>21550</v>
      </c>
      <c r="FC327" s="17">
        <f t="shared" si="1229"/>
        <v>21852</v>
      </c>
      <c r="FD327" s="17">
        <f t="shared" si="1229"/>
        <v>22078</v>
      </c>
      <c r="FE327" s="17">
        <f t="shared" si="1229"/>
        <v>22354</v>
      </c>
      <c r="FF327" s="17">
        <f t="shared" si="1229"/>
        <v>22528</v>
      </c>
      <c r="FG327" s="17">
        <f t="shared" si="1229"/>
        <v>22643</v>
      </c>
      <c r="FH327" s="17">
        <f t="shared" si="1229"/>
        <v>22886</v>
      </c>
      <c r="FI327" s="17">
        <f t="shared" si="1229"/>
        <v>23157</v>
      </c>
      <c r="FJ327" s="17">
        <f t="shared" si="1229"/>
        <v>23498</v>
      </c>
      <c r="FK327" s="17">
        <f t="shared" si="1229"/>
        <v>23799</v>
      </c>
      <c r="FL327" s="17">
        <f t="shared" si="1229"/>
        <v>24231</v>
      </c>
      <c r="FM327" s="17">
        <f t="shared" si="1229"/>
        <v>24399</v>
      </c>
      <c r="FN327" s="17">
        <f t="shared" si="1229"/>
        <v>24459</v>
      </c>
      <c r="FO327" s="17">
        <f t="shared" si="1229"/>
        <v>24755</v>
      </c>
      <c r="FP327" s="17">
        <f t="shared" si="1229"/>
        <v>25067</v>
      </c>
      <c r="FQ327" s="17">
        <f t="shared" si="1229"/>
        <v>25334</v>
      </c>
      <c r="FR327" s="17">
        <f t="shared" si="1229"/>
        <v>25563</v>
      </c>
      <c r="FS327" s="17">
        <f t="shared" si="1229"/>
        <v>25866</v>
      </c>
      <c r="FT327" s="17">
        <f t="shared" si="1229"/>
        <v>25990</v>
      </c>
      <c r="FU327" s="17">
        <f t="shared" si="1229"/>
        <v>26069</v>
      </c>
      <c r="FV327" s="17">
        <f t="shared" si="1229"/>
        <v>26223</v>
      </c>
      <c r="FW327" s="17">
        <f t="shared" si="1229"/>
        <v>26405</v>
      </c>
      <c r="FX327" s="17">
        <f t="shared" si="1229"/>
        <v>26678</v>
      </c>
      <c r="FY327" s="17">
        <f t="shared" si="1229"/>
        <v>26870</v>
      </c>
      <c r="FZ327" s="17">
        <f t="shared" si="1229"/>
        <v>27136</v>
      </c>
      <c r="GA327" s="17">
        <f t="shared" si="1229"/>
        <v>27260</v>
      </c>
      <c r="GB327" s="17">
        <f t="shared" si="1229"/>
        <v>27358</v>
      </c>
      <c r="GC327" s="17">
        <f t="shared" si="1229"/>
        <v>27586</v>
      </c>
      <c r="GD327" s="17">
        <f t="shared" si="1229"/>
        <v>27854</v>
      </c>
      <c r="GE327" s="17">
        <f t="shared" si="1229"/>
        <v>28166</v>
      </c>
      <c r="GF327" s="17">
        <f t="shared" si="1229"/>
        <v>28418</v>
      </c>
      <c r="GG327" s="17">
        <f t="shared" si="1229"/>
        <v>28745</v>
      </c>
      <c r="GH327" s="17">
        <f t="shared" si="1229"/>
        <v>28885</v>
      </c>
      <c r="GI327" s="17">
        <f t="shared" si="1229"/>
        <v>28997</v>
      </c>
      <c r="GJ327" s="17">
        <f t="shared" si="1229"/>
        <v>29224</v>
      </c>
      <c r="GK327" s="17">
        <f t="shared" si="1229"/>
        <v>29450</v>
      </c>
      <c r="GL327" s="17">
        <f t="shared" si="1229"/>
        <v>29700</v>
      </c>
      <c r="GM327" s="17">
        <f t="shared" si="1229"/>
        <v>29946</v>
      </c>
      <c r="GN327" s="17">
        <f t="shared" ref="GN327:IY327" si="1230">SUM(GN328:GN329)</f>
        <v>30074</v>
      </c>
      <c r="GO327" s="17">
        <f t="shared" si="1230"/>
        <v>30406</v>
      </c>
      <c r="GP327" s="17">
        <f t="shared" si="1230"/>
        <v>30495</v>
      </c>
      <c r="GQ327" s="17">
        <f t="shared" si="1230"/>
        <v>30727</v>
      </c>
      <c r="GR327" s="17">
        <f t="shared" si="1230"/>
        <v>30970</v>
      </c>
      <c r="GS327" s="17">
        <f t="shared" si="1230"/>
        <v>31211</v>
      </c>
      <c r="GT327" s="17">
        <f t="shared" si="1230"/>
        <v>31438</v>
      </c>
      <c r="GU327" s="17">
        <f t="shared" si="1230"/>
        <v>31692</v>
      </c>
      <c r="GV327" s="17">
        <f t="shared" si="1230"/>
        <v>31828</v>
      </c>
      <c r="GW327" s="17">
        <f t="shared" si="1230"/>
        <v>31926</v>
      </c>
      <c r="GX327" s="17">
        <f t="shared" si="1230"/>
        <v>32123</v>
      </c>
      <c r="GY327" s="17">
        <f t="shared" si="1230"/>
        <v>32409</v>
      </c>
      <c r="GZ327" s="17">
        <f t="shared" si="1230"/>
        <v>32710</v>
      </c>
      <c r="HA327" s="17">
        <f t="shared" si="1230"/>
        <v>32913</v>
      </c>
      <c r="HB327" s="17">
        <f t="shared" si="1230"/>
        <v>33201</v>
      </c>
      <c r="HC327" s="17">
        <f t="shared" si="1230"/>
        <v>33331</v>
      </c>
      <c r="HD327" s="17">
        <f t="shared" si="1230"/>
        <v>33442</v>
      </c>
      <c r="HE327" s="17">
        <f t="shared" si="1230"/>
        <v>33657</v>
      </c>
      <c r="HF327" s="17">
        <f t="shared" si="1230"/>
        <v>33840</v>
      </c>
      <c r="HG327" s="17">
        <f t="shared" si="1230"/>
        <v>34092</v>
      </c>
      <c r="HH327" s="17">
        <f t="shared" si="1230"/>
        <v>34311</v>
      </c>
      <c r="HI327" s="17">
        <f t="shared" si="1230"/>
        <v>34584</v>
      </c>
      <c r="HJ327" s="17">
        <f t="shared" si="1230"/>
        <v>34789</v>
      </c>
      <c r="HK327" s="17">
        <f t="shared" si="1230"/>
        <v>34928</v>
      </c>
      <c r="HL327" s="17">
        <f t="shared" si="1230"/>
        <v>35140</v>
      </c>
      <c r="HM327" s="17">
        <f t="shared" si="1230"/>
        <v>35380</v>
      </c>
      <c r="HN327" s="17">
        <f t="shared" si="1230"/>
        <v>35623</v>
      </c>
      <c r="HO327" s="17">
        <f t="shared" si="1230"/>
        <v>35889</v>
      </c>
      <c r="HP327" s="17">
        <f t="shared" si="1230"/>
        <v>35978</v>
      </c>
      <c r="HQ327" s="17">
        <f t="shared" si="1230"/>
        <v>36361</v>
      </c>
      <c r="HR327" s="17">
        <f t="shared" si="1230"/>
        <v>36485</v>
      </c>
      <c r="HS327" s="17">
        <f t="shared" si="1230"/>
        <v>36723</v>
      </c>
      <c r="HT327" s="17">
        <f t="shared" si="1230"/>
        <v>36851</v>
      </c>
      <c r="HU327" s="17">
        <f t="shared" si="1230"/>
        <v>37075</v>
      </c>
      <c r="HV327" s="17">
        <f t="shared" si="1230"/>
        <v>37334</v>
      </c>
      <c r="HW327" s="17">
        <f t="shared" si="1230"/>
        <v>37560</v>
      </c>
      <c r="HX327" s="17">
        <f t="shared" si="1230"/>
        <v>37729</v>
      </c>
      <c r="HY327" s="17">
        <f t="shared" si="1230"/>
        <v>37824</v>
      </c>
      <c r="HZ327" s="17">
        <f t="shared" si="1230"/>
        <v>38072</v>
      </c>
      <c r="IA327" s="17">
        <f t="shared" si="1230"/>
        <v>38271</v>
      </c>
      <c r="IB327" s="17">
        <f t="shared" si="1230"/>
        <v>38571</v>
      </c>
      <c r="IC327" s="17">
        <f t="shared" si="1230"/>
        <v>38802</v>
      </c>
      <c r="ID327" s="17">
        <f t="shared" si="1230"/>
        <v>39086</v>
      </c>
      <c r="IE327" s="17">
        <f t="shared" si="1230"/>
        <v>39317</v>
      </c>
      <c r="IF327" s="17">
        <f t="shared" si="1230"/>
        <v>39411</v>
      </c>
      <c r="IG327" s="17">
        <f t="shared" si="1230"/>
        <v>39650</v>
      </c>
      <c r="IH327" s="17">
        <f t="shared" si="1230"/>
        <v>39922</v>
      </c>
      <c r="II327" s="17">
        <f t="shared" si="1230"/>
        <v>40184</v>
      </c>
      <c r="IJ327" s="17">
        <f t="shared" si="1230"/>
        <v>40364</v>
      </c>
      <c r="IK327" s="17">
        <f t="shared" si="1230"/>
        <v>40632</v>
      </c>
      <c r="IL327" s="17">
        <f t="shared" si="1230"/>
        <v>40799</v>
      </c>
      <c r="IM327" s="17">
        <f t="shared" si="1230"/>
        <v>40924</v>
      </c>
      <c r="IN327" s="17">
        <f t="shared" si="1230"/>
        <v>40924</v>
      </c>
      <c r="IO327" s="17">
        <f t="shared" si="1230"/>
        <v>40924</v>
      </c>
      <c r="IP327" s="17">
        <f t="shared" si="1230"/>
        <v>40924</v>
      </c>
      <c r="IQ327" s="17">
        <f t="shared" si="1230"/>
        <v>40924</v>
      </c>
      <c r="IR327" s="17">
        <f t="shared" si="1230"/>
        <v>40924</v>
      </c>
      <c r="IS327" s="17">
        <f t="shared" si="1230"/>
        <v>40924</v>
      </c>
      <c r="IT327" s="17">
        <f t="shared" si="1230"/>
        <v>40924</v>
      </c>
      <c r="IU327" s="17">
        <f t="shared" si="1230"/>
        <v>40924</v>
      </c>
      <c r="IV327" s="17">
        <f t="shared" si="1230"/>
        <v>40924</v>
      </c>
      <c r="IW327" s="17">
        <f t="shared" si="1230"/>
        <v>40924</v>
      </c>
      <c r="IX327" s="17">
        <f t="shared" si="1230"/>
        <v>40924</v>
      </c>
      <c r="IY327" s="17">
        <f t="shared" si="1230"/>
        <v>40924</v>
      </c>
      <c r="IZ327" s="17">
        <f t="shared" ref="IZ327:KB327" si="1231">SUM(IZ328:IZ329)</f>
        <v>40924</v>
      </c>
      <c r="JA327" s="17">
        <f t="shared" si="1231"/>
        <v>40924</v>
      </c>
      <c r="JB327" s="17">
        <f t="shared" si="1231"/>
        <v>40924</v>
      </c>
      <c r="JC327" s="17">
        <f t="shared" si="1231"/>
        <v>40924</v>
      </c>
      <c r="JD327" s="17">
        <f t="shared" si="1231"/>
        <v>40924</v>
      </c>
      <c r="JE327" s="17">
        <f t="shared" si="1231"/>
        <v>40924</v>
      </c>
      <c r="JF327" s="17">
        <f t="shared" si="1231"/>
        <v>40924</v>
      </c>
      <c r="JG327" s="17">
        <f t="shared" si="1231"/>
        <v>40924</v>
      </c>
      <c r="JH327" s="17">
        <f t="shared" si="1231"/>
        <v>40924</v>
      </c>
      <c r="JI327" s="17">
        <f t="shared" si="1231"/>
        <v>40924</v>
      </c>
      <c r="JJ327" s="17">
        <f t="shared" si="1231"/>
        <v>40924</v>
      </c>
      <c r="JK327" s="17">
        <f t="shared" si="1231"/>
        <v>40924</v>
      </c>
      <c r="JL327" s="17">
        <f t="shared" si="1231"/>
        <v>40924</v>
      </c>
      <c r="JM327" s="17">
        <f t="shared" si="1231"/>
        <v>40924</v>
      </c>
      <c r="JN327" s="17">
        <f t="shared" si="1231"/>
        <v>40924</v>
      </c>
      <c r="JO327" s="17">
        <f t="shared" si="1231"/>
        <v>40924</v>
      </c>
      <c r="JP327" s="17">
        <f t="shared" si="1231"/>
        <v>40924</v>
      </c>
      <c r="JQ327" s="17">
        <f t="shared" si="1231"/>
        <v>40924</v>
      </c>
      <c r="JR327" s="17">
        <f t="shared" si="1231"/>
        <v>40924</v>
      </c>
      <c r="JS327" s="17">
        <f t="shared" si="1231"/>
        <v>40924</v>
      </c>
      <c r="JT327" s="17">
        <f t="shared" si="1231"/>
        <v>40924</v>
      </c>
      <c r="JU327" s="17">
        <f t="shared" si="1231"/>
        <v>40924</v>
      </c>
      <c r="JV327" s="17">
        <f t="shared" si="1231"/>
        <v>40924</v>
      </c>
      <c r="JW327" s="17">
        <f t="shared" si="1231"/>
        <v>40924</v>
      </c>
      <c r="JX327" s="17">
        <f t="shared" si="1231"/>
        <v>40924</v>
      </c>
      <c r="JY327" s="17">
        <f t="shared" si="1231"/>
        <v>40924</v>
      </c>
      <c r="JZ327" s="17">
        <f t="shared" si="1231"/>
        <v>40924</v>
      </c>
      <c r="KA327" s="17">
        <f t="shared" si="1231"/>
        <v>40924</v>
      </c>
      <c r="KB327" s="16">
        <f t="shared" si="1231"/>
        <v>40924</v>
      </c>
      <c r="KC327" s="13"/>
      <c r="KD327" s="14"/>
      <c r="KE327" s="14"/>
      <c r="KF327" s="14"/>
      <c r="KG327" s="14"/>
      <c r="KH327" s="14"/>
      <c r="KI327" s="14"/>
      <c r="KJ327" s="14"/>
      <c r="KK327" s="14"/>
      <c r="KL327" s="14"/>
      <c r="KM327" s="14"/>
      <c r="KN327" s="14"/>
      <c r="KO327" s="14"/>
      <c r="KP327" s="14"/>
      <c r="KQ327" s="14"/>
      <c r="KR327" s="14"/>
      <c r="KS327" s="14"/>
      <c r="KT327" s="14"/>
      <c r="KU327" s="14"/>
      <c r="KV327" s="14"/>
      <c r="KW327" s="14"/>
      <c r="KX327" s="14"/>
      <c r="KY327" s="14"/>
      <c r="KZ327" s="14"/>
      <c r="LA327" s="14"/>
      <c r="LB327" s="14"/>
      <c r="LC327" s="14"/>
      <c r="LD327" s="14"/>
      <c r="LE327" s="14"/>
      <c r="LF327" s="14"/>
      <c r="LG327" s="14"/>
      <c r="LH327" s="14"/>
      <c r="LI327" s="14"/>
      <c r="LJ327" s="14"/>
      <c r="LK327" s="14"/>
      <c r="LL327" s="14"/>
      <c r="LM327" s="14"/>
      <c r="LN327" s="14"/>
      <c r="LO327" s="14"/>
      <c r="LP327" s="14"/>
      <c r="LQ327" s="15"/>
      <c r="LR327" s="13">
        <f t="shared" ref="LR327:MA327" si="1232">SUM(LR328:LR329)</f>
        <v>1069</v>
      </c>
      <c r="LS327" s="14">
        <f t="shared" si="1232"/>
        <v>2798</v>
      </c>
      <c r="LT327" s="14">
        <f t="shared" si="1232"/>
        <v>9332</v>
      </c>
      <c r="LU327" s="14">
        <f t="shared" si="1232"/>
        <v>16001</v>
      </c>
      <c r="LV327" s="14">
        <f t="shared" si="1232"/>
        <v>21166</v>
      </c>
      <c r="LW327" s="14">
        <f t="shared" si="1232"/>
        <v>27854</v>
      </c>
      <c r="LX327" s="14">
        <f t="shared" si="1232"/>
        <v>34584</v>
      </c>
      <c r="LY327" s="14">
        <f t="shared" si="1232"/>
        <v>40924</v>
      </c>
      <c r="LZ327" s="14">
        <f t="shared" si="1232"/>
        <v>40924</v>
      </c>
      <c r="MA327" s="14">
        <f t="shared" si="1232"/>
        <v>40924</v>
      </c>
      <c r="MB327" s="69">
        <f>SUM(MB328:MB329)</f>
        <v>0</v>
      </c>
      <c r="MC327" s="80">
        <f>SUM(MC328:MC329)</f>
        <v>9332</v>
      </c>
      <c r="MD327" s="80">
        <f>SUM(MD328:MD329)</f>
        <v>27854</v>
      </c>
      <c r="ME327" s="77">
        <f>SUM(ME328:ME329)</f>
        <v>40924</v>
      </c>
      <c r="MF327" s="13">
        <f>SUM(MF328:MF329)</f>
        <v>40924</v>
      </c>
    </row>
    <row r="328" spans="2:344" outlineLevel="1">
      <c r="B328" s="18" t="s">
        <v>55</v>
      </c>
      <c r="C328" s="17"/>
      <c r="D328" s="17">
        <f t="shared" ref="D328:BO328" si="1233">D231</f>
        <v>29</v>
      </c>
      <c r="E328" s="17">
        <f t="shared" si="1233"/>
        <v>30</v>
      </c>
      <c r="F328" s="17">
        <f t="shared" si="1233"/>
        <v>31</v>
      </c>
      <c r="G328" s="17">
        <f t="shared" si="1233"/>
        <v>34</v>
      </c>
      <c r="H328" s="17">
        <f t="shared" si="1233"/>
        <v>36</v>
      </c>
      <c r="I328" s="17">
        <f t="shared" si="1233"/>
        <v>36</v>
      </c>
      <c r="J328" s="17">
        <f t="shared" si="1233"/>
        <v>38</v>
      </c>
      <c r="K328" s="17">
        <f t="shared" si="1233"/>
        <v>42</v>
      </c>
      <c r="L328" s="17">
        <f t="shared" si="1233"/>
        <v>47</v>
      </c>
      <c r="M328" s="17">
        <f t="shared" si="1233"/>
        <v>53</v>
      </c>
      <c r="N328" s="17">
        <f t="shared" si="1233"/>
        <v>57</v>
      </c>
      <c r="O328" s="17">
        <f t="shared" si="1233"/>
        <v>58</v>
      </c>
      <c r="P328" s="17">
        <f t="shared" si="1233"/>
        <v>59</v>
      </c>
      <c r="Q328" s="17">
        <f t="shared" si="1233"/>
        <v>59</v>
      </c>
      <c r="R328" s="17">
        <f t="shared" si="1233"/>
        <v>66</v>
      </c>
      <c r="S328" s="17">
        <f t="shared" si="1233"/>
        <v>69</v>
      </c>
      <c r="T328" s="17">
        <f t="shared" si="1233"/>
        <v>73</v>
      </c>
      <c r="U328" s="17">
        <f t="shared" si="1233"/>
        <v>75</v>
      </c>
      <c r="V328" s="17">
        <f t="shared" si="1233"/>
        <v>77</v>
      </c>
      <c r="W328" s="17">
        <f t="shared" si="1233"/>
        <v>77</v>
      </c>
      <c r="X328" s="17">
        <f t="shared" si="1233"/>
        <v>81</v>
      </c>
      <c r="Y328" s="17">
        <f t="shared" si="1233"/>
        <v>87</v>
      </c>
      <c r="Z328" s="17">
        <f t="shared" si="1233"/>
        <v>92</v>
      </c>
      <c r="AA328" s="17">
        <f t="shared" si="1233"/>
        <v>99</v>
      </c>
      <c r="AB328" s="17">
        <f t="shared" si="1233"/>
        <v>105</v>
      </c>
      <c r="AC328" s="17">
        <f t="shared" si="1233"/>
        <v>107</v>
      </c>
      <c r="AD328" s="17">
        <f t="shared" si="1233"/>
        <v>109</v>
      </c>
      <c r="AE328" s="17">
        <f t="shared" si="1233"/>
        <v>111</v>
      </c>
      <c r="AF328" s="17">
        <f t="shared" si="1233"/>
        <v>119</v>
      </c>
      <c r="AG328" s="17">
        <f t="shared" si="1233"/>
        <v>122</v>
      </c>
      <c r="AH328" s="17">
        <f t="shared" si="1233"/>
        <v>128</v>
      </c>
      <c r="AI328" s="17">
        <f t="shared" si="1233"/>
        <v>132</v>
      </c>
      <c r="AJ328" s="17">
        <f t="shared" si="1233"/>
        <v>136</v>
      </c>
      <c r="AK328" s="17">
        <f t="shared" si="1233"/>
        <v>138</v>
      </c>
      <c r="AL328" s="17">
        <f t="shared" si="1233"/>
        <v>141</v>
      </c>
      <c r="AM328" s="17">
        <f t="shared" si="1233"/>
        <v>147</v>
      </c>
      <c r="AN328" s="17">
        <f t="shared" si="1233"/>
        <v>147</v>
      </c>
      <c r="AO328" s="17">
        <f t="shared" si="1233"/>
        <v>151</v>
      </c>
      <c r="AP328" s="17">
        <f t="shared" si="1233"/>
        <v>154</v>
      </c>
      <c r="AQ328" s="17">
        <f t="shared" si="1233"/>
        <v>157</v>
      </c>
      <c r="AR328" s="17">
        <f t="shared" si="1233"/>
        <v>160</v>
      </c>
      <c r="AS328" s="17">
        <f t="shared" si="1233"/>
        <v>163</v>
      </c>
      <c r="AT328" s="17">
        <f t="shared" si="1233"/>
        <v>170</v>
      </c>
      <c r="AU328" s="17">
        <f t="shared" si="1233"/>
        <v>173</v>
      </c>
      <c r="AV328" s="17">
        <f t="shared" si="1233"/>
        <v>175</v>
      </c>
      <c r="AW328" s="17">
        <f t="shared" si="1233"/>
        <v>182</v>
      </c>
      <c r="AX328" s="17">
        <f t="shared" si="1233"/>
        <v>184</v>
      </c>
      <c r="AY328" s="17">
        <f t="shared" si="1233"/>
        <v>185</v>
      </c>
      <c r="AZ328" s="17">
        <f t="shared" si="1233"/>
        <v>186</v>
      </c>
      <c r="BA328" s="17">
        <f t="shared" si="1233"/>
        <v>194</v>
      </c>
      <c r="BB328" s="17">
        <f t="shared" si="1233"/>
        <v>200</v>
      </c>
      <c r="BC328" s="17">
        <f t="shared" si="1233"/>
        <v>210</v>
      </c>
      <c r="BD328" s="17">
        <f t="shared" si="1233"/>
        <v>227</v>
      </c>
      <c r="BE328" s="17">
        <f t="shared" si="1233"/>
        <v>235</v>
      </c>
      <c r="BF328" s="17">
        <f t="shared" si="1233"/>
        <v>240</v>
      </c>
      <c r="BG328" s="17">
        <f t="shared" si="1233"/>
        <v>243</v>
      </c>
      <c r="BH328" s="17">
        <f t="shared" si="1233"/>
        <v>262</v>
      </c>
      <c r="BI328" s="17">
        <f t="shared" si="1233"/>
        <v>282</v>
      </c>
      <c r="BJ328" s="17">
        <f t="shared" si="1233"/>
        <v>297</v>
      </c>
      <c r="BK328" s="17">
        <f t="shared" si="1233"/>
        <v>318</v>
      </c>
      <c r="BL328" s="17">
        <f t="shared" si="1233"/>
        <v>334</v>
      </c>
      <c r="BM328" s="17">
        <f t="shared" si="1233"/>
        <v>355</v>
      </c>
      <c r="BN328" s="17">
        <f t="shared" si="1233"/>
        <v>379</v>
      </c>
      <c r="BO328" s="17">
        <f t="shared" si="1233"/>
        <v>406</v>
      </c>
      <c r="BP328" s="17">
        <f t="shared" ref="BP328:EA328" si="1234">BP231</f>
        <v>433</v>
      </c>
      <c r="BQ328" s="17">
        <f t="shared" si="1234"/>
        <v>447</v>
      </c>
      <c r="BR328" s="17">
        <f t="shared" si="1234"/>
        <v>481</v>
      </c>
      <c r="BS328" s="17">
        <f t="shared" si="1234"/>
        <v>498</v>
      </c>
      <c r="BT328" s="17">
        <f t="shared" si="1234"/>
        <v>524</v>
      </c>
      <c r="BU328" s="17">
        <f t="shared" si="1234"/>
        <v>568</v>
      </c>
      <c r="BV328" s="17">
        <f t="shared" si="1234"/>
        <v>610</v>
      </c>
      <c r="BW328" s="17">
        <f t="shared" si="1234"/>
        <v>651</v>
      </c>
      <c r="BX328" s="17">
        <f t="shared" si="1234"/>
        <v>695</v>
      </c>
      <c r="BY328" s="17">
        <f t="shared" si="1234"/>
        <v>748</v>
      </c>
      <c r="BZ328" s="17">
        <f t="shared" si="1234"/>
        <v>791</v>
      </c>
      <c r="CA328" s="17">
        <f t="shared" si="1234"/>
        <v>834</v>
      </c>
      <c r="CB328" s="17">
        <f t="shared" si="1234"/>
        <v>905</v>
      </c>
      <c r="CC328" s="17">
        <f t="shared" si="1234"/>
        <v>955</v>
      </c>
      <c r="CD328" s="17">
        <f t="shared" si="1234"/>
        <v>1010</v>
      </c>
      <c r="CE328" s="17">
        <f t="shared" si="1234"/>
        <v>1040</v>
      </c>
      <c r="CF328" s="17">
        <f t="shared" si="1234"/>
        <v>1075</v>
      </c>
      <c r="CG328" s="17">
        <f t="shared" si="1234"/>
        <v>1098</v>
      </c>
      <c r="CH328" s="17">
        <f t="shared" si="1234"/>
        <v>1129</v>
      </c>
      <c r="CI328" s="17">
        <f t="shared" si="1234"/>
        <v>1157</v>
      </c>
      <c r="CJ328" s="17">
        <f t="shared" si="1234"/>
        <v>1202</v>
      </c>
      <c r="CK328" s="17">
        <f t="shared" si="1234"/>
        <v>1232</v>
      </c>
      <c r="CL328" s="17">
        <f t="shared" si="1234"/>
        <v>1254</v>
      </c>
      <c r="CM328" s="17">
        <f t="shared" si="1234"/>
        <v>1287</v>
      </c>
      <c r="CN328" s="17">
        <f t="shared" si="1234"/>
        <v>1310</v>
      </c>
      <c r="CO328" s="17">
        <f t="shared" si="1234"/>
        <v>1339</v>
      </c>
      <c r="CP328" s="17">
        <f t="shared" si="1234"/>
        <v>1369</v>
      </c>
      <c r="CQ328" s="17">
        <f t="shared" si="1234"/>
        <v>1408</v>
      </c>
      <c r="CR328" s="17">
        <f t="shared" si="1234"/>
        <v>1482</v>
      </c>
      <c r="CS328" s="17">
        <f t="shared" si="1234"/>
        <v>1502</v>
      </c>
      <c r="CT328" s="17">
        <f t="shared" si="1234"/>
        <v>1502</v>
      </c>
      <c r="CU328" s="17">
        <f t="shared" si="1234"/>
        <v>1519</v>
      </c>
      <c r="CV328" s="17">
        <f t="shared" si="1234"/>
        <v>1533</v>
      </c>
      <c r="CW328" s="17">
        <f t="shared" si="1234"/>
        <v>1557</v>
      </c>
      <c r="CX328" s="17">
        <f t="shared" si="1234"/>
        <v>1602</v>
      </c>
      <c r="CY328" s="17">
        <f t="shared" si="1234"/>
        <v>1625</v>
      </c>
      <c r="CZ328" s="17">
        <f t="shared" si="1234"/>
        <v>1646</v>
      </c>
      <c r="DA328" s="17">
        <f t="shared" si="1234"/>
        <v>1674</v>
      </c>
      <c r="DB328" s="17">
        <f t="shared" si="1234"/>
        <v>1697</v>
      </c>
      <c r="DC328" s="17">
        <f t="shared" si="1234"/>
        <v>1698</v>
      </c>
      <c r="DD328" s="17">
        <f t="shared" si="1234"/>
        <v>1716</v>
      </c>
      <c r="DE328" s="17">
        <f t="shared" si="1234"/>
        <v>1758</v>
      </c>
      <c r="DF328" s="17">
        <f t="shared" si="1234"/>
        <v>1796</v>
      </c>
      <c r="DG328" s="17">
        <f t="shared" si="1234"/>
        <v>1828</v>
      </c>
      <c r="DH328" s="17">
        <f t="shared" si="1234"/>
        <v>1850</v>
      </c>
      <c r="DI328" s="17">
        <f t="shared" si="1234"/>
        <v>1865</v>
      </c>
      <c r="DJ328" s="17">
        <f t="shared" si="1234"/>
        <v>0</v>
      </c>
      <c r="DK328" s="17">
        <f t="shared" si="1234"/>
        <v>0</v>
      </c>
      <c r="DL328" s="17">
        <f t="shared" si="1234"/>
        <v>0</v>
      </c>
      <c r="DM328" s="17">
        <f t="shared" si="1234"/>
        <v>0</v>
      </c>
      <c r="DN328" s="17">
        <f t="shared" si="1234"/>
        <v>0</v>
      </c>
      <c r="DO328" s="17">
        <f t="shared" si="1234"/>
        <v>0</v>
      </c>
      <c r="DP328" s="17">
        <f t="shared" si="1234"/>
        <v>2034</v>
      </c>
      <c r="DQ328" s="17">
        <f t="shared" si="1234"/>
        <v>0</v>
      </c>
      <c r="DR328" s="17">
        <f t="shared" si="1234"/>
        <v>0</v>
      </c>
      <c r="DS328" s="17">
        <f t="shared" si="1234"/>
        <v>0</v>
      </c>
      <c r="DT328" s="17">
        <f t="shared" si="1234"/>
        <v>0</v>
      </c>
      <c r="DU328" s="17">
        <f t="shared" si="1234"/>
        <v>2111</v>
      </c>
      <c r="DV328" s="17">
        <f t="shared" si="1234"/>
        <v>2115</v>
      </c>
      <c r="DW328" s="17">
        <f t="shared" si="1234"/>
        <v>2044</v>
      </c>
      <c r="DX328" s="17">
        <f t="shared" si="1234"/>
        <v>2047</v>
      </c>
      <c r="DY328" s="17">
        <f t="shared" si="1234"/>
        <v>2149</v>
      </c>
      <c r="DZ328" s="17">
        <f t="shared" si="1234"/>
        <v>2164</v>
      </c>
      <c r="EA328" s="17">
        <f t="shared" si="1234"/>
        <v>2175</v>
      </c>
      <c r="EB328" s="17">
        <f t="shared" ref="EB328:GM328" si="1235">EB231</f>
        <v>2188</v>
      </c>
      <c r="EC328" s="17">
        <f t="shared" si="1235"/>
        <v>2197</v>
      </c>
      <c r="ED328" s="17">
        <f t="shared" si="1235"/>
        <v>2207</v>
      </c>
      <c r="EE328" s="17">
        <f t="shared" si="1235"/>
        <v>2211</v>
      </c>
      <c r="EF328" s="17">
        <f t="shared" si="1235"/>
        <v>2214</v>
      </c>
      <c r="EG328" s="17">
        <f t="shared" si="1235"/>
        <v>2226</v>
      </c>
      <c r="EH328" s="17">
        <f t="shared" si="1235"/>
        <v>2235</v>
      </c>
      <c r="EI328" s="17">
        <f t="shared" si="1235"/>
        <v>2250</v>
      </c>
      <c r="EJ328" s="17">
        <f t="shared" si="1235"/>
        <v>2259</v>
      </c>
      <c r="EK328" s="17">
        <f t="shared" si="1235"/>
        <v>2268</v>
      </c>
      <c r="EL328" s="17">
        <f t="shared" si="1235"/>
        <v>2271</v>
      </c>
      <c r="EM328" s="17">
        <f t="shared" si="1235"/>
        <v>2275</v>
      </c>
      <c r="EN328" s="17">
        <f t="shared" si="1235"/>
        <v>2285</v>
      </c>
      <c r="EO328" s="17">
        <f t="shared" si="1235"/>
        <v>2336</v>
      </c>
      <c r="EP328" s="17">
        <f t="shared" si="1235"/>
        <v>2352</v>
      </c>
      <c r="EQ328" s="17">
        <f t="shared" si="1235"/>
        <v>2365</v>
      </c>
      <c r="ER328" s="17">
        <f t="shared" si="1235"/>
        <v>2377</v>
      </c>
      <c r="ES328" s="17">
        <f t="shared" si="1235"/>
        <v>2389</v>
      </c>
      <c r="ET328" s="17">
        <f t="shared" si="1235"/>
        <v>2406</v>
      </c>
      <c r="EU328" s="17">
        <f t="shared" si="1235"/>
        <v>2410</v>
      </c>
      <c r="EV328" s="17">
        <f t="shared" si="1235"/>
        <v>2435</v>
      </c>
      <c r="EW328" s="17">
        <f t="shared" si="1235"/>
        <v>2460</v>
      </c>
      <c r="EX328" s="17">
        <f t="shared" si="1235"/>
        <v>2481</v>
      </c>
      <c r="EY328" s="17">
        <f t="shared" si="1235"/>
        <v>2497</v>
      </c>
      <c r="EZ328" s="17">
        <f t="shared" si="1235"/>
        <v>2508</v>
      </c>
      <c r="FA328" s="17">
        <f t="shared" si="1235"/>
        <v>2527</v>
      </c>
      <c r="FB328" s="17">
        <f t="shared" si="1235"/>
        <v>2546</v>
      </c>
      <c r="FC328" s="17">
        <f t="shared" si="1235"/>
        <v>2580</v>
      </c>
      <c r="FD328" s="17">
        <f t="shared" si="1235"/>
        <v>2614</v>
      </c>
      <c r="FE328" s="17">
        <f t="shared" si="1235"/>
        <v>2640</v>
      </c>
      <c r="FF328" s="17">
        <f t="shared" si="1235"/>
        <v>2655</v>
      </c>
      <c r="FG328" s="17">
        <f t="shared" si="1235"/>
        <v>2669</v>
      </c>
      <c r="FH328" s="17">
        <f t="shared" si="1235"/>
        <v>2681</v>
      </c>
      <c r="FI328" s="17">
        <f t="shared" si="1235"/>
        <v>2703</v>
      </c>
      <c r="FJ328" s="17">
        <f t="shared" si="1235"/>
        <v>2740</v>
      </c>
      <c r="FK328" s="17">
        <f t="shared" si="1235"/>
        <v>2775</v>
      </c>
      <c r="FL328" s="17">
        <f t="shared" si="1235"/>
        <v>2830</v>
      </c>
      <c r="FM328" s="17">
        <f t="shared" si="1235"/>
        <v>2834</v>
      </c>
      <c r="FN328" s="17">
        <f t="shared" si="1235"/>
        <v>2845</v>
      </c>
      <c r="FO328" s="17">
        <f t="shared" si="1235"/>
        <v>2865</v>
      </c>
      <c r="FP328" s="17">
        <f t="shared" si="1235"/>
        <v>2893</v>
      </c>
      <c r="FQ328" s="17">
        <f t="shared" si="1235"/>
        <v>2923</v>
      </c>
      <c r="FR328" s="17">
        <f t="shared" si="1235"/>
        <v>2939</v>
      </c>
      <c r="FS328" s="17">
        <f t="shared" si="1235"/>
        <v>2967</v>
      </c>
      <c r="FT328" s="17">
        <f t="shared" si="1235"/>
        <v>2983</v>
      </c>
      <c r="FU328" s="17">
        <f t="shared" si="1235"/>
        <v>2996</v>
      </c>
      <c r="FV328" s="17">
        <f t="shared" si="1235"/>
        <v>3012</v>
      </c>
      <c r="FW328" s="17">
        <f t="shared" si="1235"/>
        <v>3028</v>
      </c>
      <c r="FX328" s="17">
        <f t="shared" si="1235"/>
        <v>3063</v>
      </c>
      <c r="FY328" s="17">
        <f t="shared" si="1235"/>
        <v>3080</v>
      </c>
      <c r="FZ328" s="17">
        <f t="shared" si="1235"/>
        <v>3100</v>
      </c>
      <c r="GA328" s="17">
        <f t="shared" si="1235"/>
        <v>3110</v>
      </c>
      <c r="GB328" s="17">
        <f t="shared" si="1235"/>
        <v>3124</v>
      </c>
      <c r="GC328" s="17">
        <f t="shared" si="1235"/>
        <v>3137</v>
      </c>
      <c r="GD328" s="17">
        <f t="shared" si="1235"/>
        <v>3159</v>
      </c>
      <c r="GE328" s="17">
        <f t="shared" si="1235"/>
        <v>3185</v>
      </c>
      <c r="GF328" s="17">
        <f t="shared" si="1235"/>
        <v>3213</v>
      </c>
      <c r="GG328" s="17">
        <f t="shared" si="1235"/>
        <v>3242</v>
      </c>
      <c r="GH328" s="17">
        <f t="shared" si="1235"/>
        <v>3246</v>
      </c>
      <c r="GI328" s="17">
        <f t="shared" si="1235"/>
        <v>3254</v>
      </c>
      <c r="GJ328" s="17">
        <f t="shared" si="1235"/>
        <v>3283</v>
      </c>
      <c r="GK328" s="17">
        <f t="shared" si="1235"/>
        <v>3294</v>
      </c>
      <c r="GL328" s="17">
        <f t="shared" si="1235"/>
        <v>3317</v>
      </c>
      <c r="GM328" s="17">
        <f t="shared" si="1235"/>
        <v>3325</v>
      </c>
      <c r="GN328" s="17">
        <f t="shared" ref="GN328:IY328" si="1236">GN231</f>
        <v>3341</v>
      </c>
      <c r="GO328" s="17">
        <f t="shared" si="1236"/>
        <v>3356</v>
      </c>
      <c r="GP328" s="17">
        <f t="shared" si="1236"/>
        <v>3362</v>
      </c>
      <c r="GQ328" s="17">
        <f t="shared" si="1236"/>
        <v>3381</v>
      </c>
      <c r="GR328" s="17">
        <f t="shared" si="1236"/>
        <v>3394</v>
      </c>
      <c r="GS328" s="17">
        <f t="shared" si="1236"/>
        <v>3417</v>
      </c>
      <c r="GT328" s="17">
        <f t="shared" si="1236"/>
        <v>3443</v>
      </c>
      <c r="GU328" s="17">
        <f t="shared" si="1236"/>
        <v>3465</v>
      </c>
      <c r="GV328" s="17">
        <f t="shared" si="1236"/>
        <v>3475</v>
      </c>
      <c r="GW328" s="17">
        <f t="shared" si="1236"/>
        <v>3489</v>
      </c>
      <c r="GX328" s="17">
        <f t="shared" si="1236"/>
        <v>3493</v>
      </c>
      <c r="GY328" s="17">
        <f t="shared" si="1236"/>
        <v>3518</v>
      </c>
      <c r="GZ328" s="17">
        <f t="shared" si="1236"/>
        <v>3547</v>
      </c>
      <c r="HA328" s="17">
        <f t="shared" si="1236"/>
        <v>3572</v>
      </c>
      <c r="HB328" s="17">
        <f t="shared" si="1236"/>
        <v>3596</v>
      </c>
      <c r="HC328" s="17">
        <f t="shared" si="1236"/>
        <v>3610</v>
      </c>
      <c r="HD328" s="17">
        <f t="shared" si="1236"/>
        <v>3619</v>
      </c>
      <c r="HE328" s="17">
        <f t="shared" si="1236"/>
        <v>3633</v>
      </c>
      <c r="HF328" s="17">
        <f t="shared" si="1236"/>
        <v>3644</v>
      </c>
      <c r="HG328" s="17">
        <f t="shared" si="1236"/>
        <v>3663</v>
      </c>
      <c r="HH328" s="17">
        <f t="shared" si="1236"/>
        <v>3680</v>
      </c>
      <c r="HI328" s="17">
        <f t="shared" si="1236"/>
        <v>3683</v>
      </c>
      <c r="HJ328" s="17">
        <f t="shared" si="1236"/>
        <v>3691</v>
      </c>
      <c r="HK328" s="17">
        <f t="shared" si="1236"/>
        <v>3707</v>
      </c>
      <c r="HL328" s="17">
        <f t="shared" si="1236"/>
        <v>3727</v>
      </c>
      <c r="HM328" s="17">
        <f t="shared" si="1236"/>
        <v>3741</v>
      </c>
      <c r="HN328" s="17">
        <f t="shared" si="1236"/>
        <v>3764</v>
      </c>
      <c r="HO328" s="17">
        <f t="shared" si="1236"/>
        <v>3789</v>
      </c>
      <c r="HP328" s="17">
        <f t="shared" si="1236"/>
        <v>3794</v>
      </c>
      <c r="HQ328" s="17">
        <f t="shared" si="1236"/>
        <v>3827</v>
      </c>
      <c r="HR328" s="17">
        <f t="shared" si="1236"/>
        <v>3841</v>
      </c>
      <c r="HS328" s="17">
        <f t="shared" si="1236"/>
        <v>3858</v>
      </c>
      <c r="HT328" s="17">
        <f t="shared" si="1236"/>
        <v>3876</v>
      </c>
      <c r="HU328" s="17">
        <f t="shared" si="1236"/>
        <v>3909</v>
      </c>
      <c r="HV328" s="17">
        <f t="shared" si="1236"/>
        <v>3927</v>
      </c>
      <c r="HW328" s="17">
        <f t="shared" si="1236"/>
        <v>3945</v>
      </c>
      <c r="HX328" s="17">
        <f t="shared" si="1236"/>
        <v>3960</v>
      </c>
      <c r="HY328" s="17">
        <f t="shared" si="1236"/>
        <v>3966</v>
      </c>
      <c r="HZ328" s="17">
        <f t="shared" si="1236"/>
        <v>3990</v>
      </c>
      <c r="IA328" s="17">
        <f t="shared" si="1236"/>
        <v>4009</v>
      </c>
      <c r="IB328" s="17">
        <f t="shared" si="1236"/>
        <v>4039</v>
      </c>
      <c r="IC328" s="17">
        <f t="shared" si="1236"/>
        <v>4053</v>
      </c>
      <c r="ID328" s="17">
        <f t="shared" si="1236"/>
        <v>4070</v>
      </c>
      <c r="IE328" s="17">
        <f t="shared" si="1236"/>
        <v>4088</v>
      </c>
      <c r="IF328" s="17">
        <f t="shared" si="1236"/>
        <v>4091</v>
      </c>
      <c r="IG328" s="17">
        <f t="shared" si="1236"/>
        <v>4102</v>
      </c>
      <c r="IH328" s="17">
        <f t="shared" si="1236"/>
        <v>4127</v>
      </c>
      <c r="II328" s="17">
        <f t="shared" si="1236"/>
        <v>4141</v>
      </c>
      <c r="IJ328" s="17">
        <f t="shared" si="1236"/>
        <v>4154</v>
      </c>
      <c r="IK328" s="17">
        <f t="shared" si="1236"/>
        <v>4171</v>
      </c>
      <c r="IL328" s="17">
        <f t="shared" si="1236"/>
        <v>4176</v>
      </c>
      <c r="IM328" s="17">
        <f t="shared" si="1236"/>
        <v>4185</v>
      </c>
      <c r="IN328" s="17">
        <f t="shared" si="1236"/>
        <v>4185</v>
      </c>
      <c r="IO328" s="17">
        <f t="shared" si="1236"/>
        <v>4185</v>
      </c>
      <c r="IP328" s="17">
        <f t="shared" si="1236"/>
        <v>4185</v>
      </c>
      <c r="IQ328" s="17">
        <f t="shared" si="1236"/>
        <v>4185</v>
      </c>
      <c r="IR328" s="17">
        <f t="shared" si="1236"/>
        <v>4185</v>
      </c>
      <c r="IS328" s="17">
        <f t="shared" si="1236"/>
        <v>4185</v>
      </c>
      <c r="IT328" s="17">
        <f t="shared" si="1236"/>
        <v>4185</v>
      </c>
      <c r="IU328" s="17">
        <f t="shared" si="1236"/>
        <v>4185</v>
      </c>
      <c r="IV328" s="17">
        <f t="shared" si="1236"/>
        <v>4185</v>
      </c>
      <c r="IW328" s="17">
        <f t="shared" si="1236"/>
        <v>4185</v>
      </c>
      <c r="IX328" s="17">
        <f t="shared" si="1236"/>
        <v>4185</v>
      </c>
      <c r="IY328" s="17">
        <f t="shared" si="1236"/>
        <v>4185</v>
      </c>
      <c r="IZ328" s="17">
        <f t="shared" ref="IZ328:KB328" si="1237">IZ231</f>
        <v>4185</v>
      </c>
      <c r="JA328" s="17">
        <f t="shared" si="1237"/>
        <v>4185</v>
      </c>
      <c r="JB328" s="17">
        <f t="shared" si="1237"/>
        <v>4185</v>
      </c>
      <c r="JC328" s="17">
        <f t="shared" si="1237"/>
        <v>4185</v>
      </c>
      <c r="JD328" s="17">
        <f t="shared" si="1237"/>
        <v>4185</v>
      </c>
      <c r="JE328" s="17">
        <f t="shared" si="1237"/>
        <v>4185</v>
      </c>
      <c r="JF328" s="17">
        <f t="shared" si="1237"/>
        <v>4185</v>
      </c>
      <c r="JG328" s="17">
        <f t="shared" si="1237"/>
        <v>4185</v>
      </c>
      <c r="JH328" s="17">
        <f t="shared" si="1237"/>
        <v>4185</v>
      </c>
      <c r="JI328" s="17">
        <f t="shared" si="1237"/>
        <v>4185</v>
      </c>
      <c r="JJ328" s="17">
        <f t="shared" si="1237"/>
        <v>4185</v>
      </c>
      <c r="JK328" s="17">
        <f t="shared" si="1237"/>
        <v>4185</v>
      </c>
      <c r="JL328" s="17">
        <f t="shared" si="1237"/>
        <v>4185</v>
      </c>
      <c r="JM328" s="17">
        <f t="shared" si="1237"/>
        <v>4185</v>
      </c>
      <c r="JN328" s="17">
        <f t="shared" si="1237"/>
        <v>4185</v>
      </c>
      <c r="JO328" s="17">
        <f t="shared" si="1237"/>
        <v>4185</v>
      </c>
      <c r="JP328" s="17">
        <f t="shared" si="1237"/>
        <v>4185</v>
      </c>
      <c r="JQ328" s="17">
        <f t="shared" si="1237"/>
        <v>4185</v>
      </c>
      <c r="JR328" s="17">
        <f t="shared" si="1237"/>
        <v>4185</v>
      </c>
      <c r="JS328" s="17">
        <f t="shared" si="1237"/>
        <v>4185</v>
      </c>
      <c r="JT328" s="17">
        <f t="shared" si="1237"/>
        <v>4185</v>
      </c>
      <c r="JU328" s="17">
        <f t="shared" si="1237"/>
        <v>4185</v>
      </c>
      <c r="JV328" s="17">
        <f t="shared" si="1237"/>
        <v>4185</v>
      </c>
      <c r="JW328" s="17">
        <f t="shared" si="1237"/>
        <v>4185</v>
      </c>
      <c r="JX328" s="17">
        <f t="shared" si="1237"/>
        <v>4185</v>
      </c>
      <c r="JY328" s="17">
        <f t="shared" si="1237"/>
        <v>4185</v>
      </c>
      <c r="JZ328" s="17">
        <f t="shared" si="1237"/>
        <v>4185</v>
      </c>
      <c r="KA328" s="17">
        <f t="shared" si="1237"/>
        <v>4185</v>
      </c>
      <c r="KB328" s="17">
        <f t="shared" si="1237"/>
        <v>4185</v>
      </c>
      <c r="KC328" s="13"/>
      <c r="KD328" s="14"/>
      <c r="KE328" s="14"/>
      <c r="KF328" s="14"/>
      <c r="KG328" s="14"/>
      <c r="KH328" s="14"/>
      <c r="KI328" s="14"/>
      <c r="KJ328" s="14"/>
      <c r="KK328" s="14"/>
      <c r="KL328" s="14"/>
      <c r="KM328" s="14"/>
      <c r="KN328" s="14"/>
      <c r="KO328" s="14"/>
      <c r="KP328" s="14"/>
      <c r="KQ328" s="14"/>
      <c r="KR328" s="14"/>
      <c r="KS328" s="14"/>
      <c r="KT328" s="14"/>
      <c r="KU328" s="14"/>
      <c r="KV328" s="14"/>
      <c r="KW328" s="14"/>
      <c r="KX328" s="14"/>
      <c r="KY328" s="14"/>
      <c r="KZ328" s="14"/>
      <c r="LA328" s="14"/>
      <c r="LB328" s="14"/>
      <c r="LC328" s="14"/>
      <c r="LD328" s="14"/>
      <c r="LE328" s="14"/>
      <c r="LF328" s="14"/>
      <c r="LG328" s="14"/>
      <c r="LH328" s="14"/>
      <c r="LI328" s="14"/>
      <c r="LJ328" s="14"/>
      <c r="LK328" s="14"/>
      <c r="LL328" s="14"/>
      <c r="LM328" s="14"/>
      <c r="LN328" s="14"/>
      <c r="LO328" s="14"/>
      <c r="LP328" s="14"/>
      <c r="LQ328" s="15"/>
      <c r="LR328" s="13">
        <f>AG328</f>
        <v>122</v>
      </c>
      <c r="LS328" s="14">
        <f>BL328</f>
        <v>334</v>
      </c>
      <c r="LT328" s="14">
        <f>CP328</f>
        <v>1369</v>
      </c>
      <c r="LU328" s="14">
        <f>DU328</f>
        <v>2111</v>
      </c>
      <c r="LV328" s="14">
        <f>EZ328</f>
        <v>2508</v>
      </c>
      <c r="LW328" s="14">
        <f>GD328</f>
        <v>3159</v>
      </c>
      <c r="LX328" s="14">
        <f>HI328</f>
        <v>3683</v>
      </c>
      <c r="LY328" s="14">
        <f>IM328</f>
        <v>4185</v>
      </c>
      <c r="LZ328" s="14">
        <f>JR328</f>
        <v>4185</v>
      </c>
      <c r="MA328" s="14">
        <f>KB328</f>
        <v>4185</v>
      </c>
      <c r="MB328" s="69"/>
      <c r="MC328" s="80">
        <f>LT328</f>
        <v>1369</v>
      </c>
      <c r="MD328" s="80">
        <f>LW328</f>
        <v>3159</v>
      </c>
      <c r="ME328" s="77">
        <f>LZ328</f>
        <v>4185</v>
      </c>
      <c r="MF328" s="13">
        <f>MA328</f>
        <v>4185</v>
      </c>
    </row>
    <row r="329" spans="2:344" outlineLevel="1">
      <c r="B329" s="18" t="s">
        <v>54</v>
      </c>
      <c r="C329" s="17"/>
      <c r="D329" s="17">
        <f t="shared" ref="D329:BO329" si="1238">D242</f>
        <v>160</v>
      </c>
      <c r="E329" s="17">
        <f t="shared" si="1238"/>
        <v>172</v>
      </c>
      <c r="F329" s="17">
        <f t="shared" si="1238"/>
        <v>191</v>
      </c>
      <c r="G329" s="17">
        <f t="shared" si="1238"/>
        <v>216</v>
      </c>
      <c r="H329" s="17">
        <f t="shared" si="1238"/>
        <v>237</v>
      </c>
      <c r="I329" s="17">
        <f t="shared" si="1238"/>
        <v>247</v>
      </c>
      <c r="J329" s="17">
        <f t="shared" si="1238"/>
        <v>276</v>
      </c>
      <c r="K329" s="17">
        <f t="shared" si="1238"/>
        <v>293</v>
      </c>
      <c r="L329" s="17">
        <f t="shared" si="1238"/>
        <v>314</v>
      </c>
      <c r="M329" s="17">
        <f t="shared" si="1238"/>
        <v>345</v>
      </c>
      <c r="N329" s="17">
        <f t="shared" si="1238"/>
        <v>377</v>
      </c>
      <c r="O329" s="17">
        <f t="shared" si="1238"/>
        <v>403</v>
      </c>
      <c r="P329" s="17">
        <f t="shared" si="1238"/>
        <v>420</v>
      </c>
      <c r="Q329" s="17">
        <f t="shared" si="1238"/>
        <v>452</v>
      </c>
      <c r="R329" s="17">
        <f t="shared" si="1238"/>
        <v>486</v>
      </c>
      <c r="S329" s="17">
        <f t="shared" si="1238"/>
        <v>513</v>
      </c>
      <c r="T329" s="17">
        <f t="shared" si="1238"/>
        <v>551</v>
      </c>
      <c r="U329" s="17">
        <f t="shared" si="1238"/>
        <v>579</v>
      </c>
      <c r="V329" s="17">
        <f t="shared" si="1238"/>
        <v>597</v>
      </c>
      <c r="W329" s="17">
        <f t="shared" si="1238"/>
        <v>606</v>
      </c>
      <c r="X329" s="17">
        <f t="shared" si="1238"/>
        <v>639</v>
      </c>
      <c r="Y329" s="17">
        <f t="shared" si="1238"/>
        <v>684</v>
      </c>
      <c r="Z329" s="17">
        <f t="shared" si="1238"/>
        <v>711</v>
      </c>
      <c r="AA329" s="17">
        <f t="shared" si="1238"/>
        <v>752</v>
      </c>
      <c r="AB329" s="17">
        <f t="shared" si="1238"/>
        <v>788</v>
      </c>
      <c r="AC329" s="17">
        <f t="shared" si="1238"/>
        <v>815</v>
      </c>
      <c r="AD329" s="17">
        <f t="shared" si="1238"/>
        <v>835</v>
      </c>
      <c r="AE329" s="17">
        <f t="shared" si="1238"/>
        <v>869</v>
      </c>
      <c r="AF329" s="17">
        <f t="shared" si="1238"/>
        <v>905</v>
      </c>
      <c r="AG329" s="17">
        <f t="shared" si="1238"/>
        <v>947</v>
      </c>
      <c r="AH329" s="17">
        <f t="shared" si="1238"/>
        <v>977</v>
      </c>
      <c r="AI329" s="17">
        <f t="shared" si="1238"/>
        <v>1013</v>
      </c>
      <c r="AJ329" s="17">
        <f t="shared" si="1238"/>
        <v>1034</v>
      </c>
      <c r="AK329" s="17">
        <f t="shared" si="1238"/>
        <v>1064</v>
      </c>
      <c r="AL329" s="17">
        <f t="shared" si="1238"/>
        <v>1097</v>
      </c>
      <c r="AM329" s="17">
        <f t="shared" si="1238"/>
        <v>1136</v>
      </c>
      <c r="AN329" s="17">
        <f t="shared" si="1238"/>
        <v>1163</v>
      </c>
      <c r="AO329" s="17">
        <f t="shared" si="1238"/>
        <v>1183</v>
      </c>
      <c r="AP329" s="17">
        <f t="shared" si="1238"/>
        <v>1229</v>
      </c>
      <c r="AQ329" s="17">
        <f t="shared" si="1238"/>
        <v>1268</v>
      </c>
      <c r="AR329" s="17">
        <f t="shared" si="1238"/>
        <v>1282</v>
      </c>
      <c r="AS329" s="17">
        <f t="shared" si="1238"/>
        <v>1318</v>
      </c>
      <c r="AT329" s="17">
        <f t="shared" si="1238"/>
        <v>1350</v>
      </c>
      <c r="AU329" s="17">
        <f t="shared" si="1238"/>
        <v>1377</v>
      </c>
      <c r="AV329" s="17">
        <f t="shared" si="1238"/>
        <v>1405</v>
      </c>
      <c r="AW329" s="17">
        <f t="shared" si="1238"/>
        <v>1445</v>
      </c>
      <c r="AX329" s="17">
        <f t="shared" si="1238"/>
        <v>1469</v>
      </c>
      <c r="AY329" s="17">
        <f t="shared" si="1238"/>
        <v>1482</v>
      </c>
      <c r="AZ329" s="17">
        <f t="shared" si="1238"/>
        <v>1520</v>
      </c>
      <c r="BA329" s="17">
        <f t="shared" si="1238"/>
        <v>1569</v>
      </c>
      <c r="BB329" s="17">
        <f t="shared" si="1238"/>
        <v>1613</v>
      </c>
      <c r="BC329" s="17">
        <f t="shared" si="1238"/>
        <v>1664</v>
      </c>
      <c r="BD329" s="17">
        <f t="shared" si="1238"/>
        <v>1759</v>
      </c>
      <c r="BE329" s="17">
        <f t="shared" si="1238"/>
        <v>1813</v>
      </c>
      <c r="BF329" s="17">
        <f t="shared" si="1238"/>
        <v>1862</v>
      </c>
      <c r="BG329" s="17">
        <f t="shared" si="1238"/>
        <v>1873</v>
      </c>
      <c r="BH329" s="17">
        <f t="shared" si="1238"/>
        <v>2003</v>
      </c>
      <c r="BI329" s="17">
        <f t="shared" si="1238"/>
        <v>2146</v>
      </c>
      <c r="BJ329" s="17">
        <f t="shared" si="1238"/>
        <v>2241</v>
      </c>
      <c r="BK329" s="17">
        <f t="shared" si="1238"/>
        <v>2354</v>
      </c>
      <c r="BL329" s="17">
        <f t="shared" si="1238"/>
        <v>2464</v>
      </c>
      <c r="BM329" s="17">
        <f t="shared" si="1238"/>
        <v>2587</v>
      </c>
      <c r="BN329" s="17">
        <f t="shared" si="1238"/>
        <v>2751</v>
      </c>
      <c r="BO329" s="17">
        <f t="shared" si="1238"/>
        <v>2936</v>
      </c>
      <c r="BP329" s="17">
        <f t="shared" ref="BP329:EA329" si="1239">BP242</f>
        <v>3086</v>
      </c>
      <c r="BQ329" s="17">
        <f t="shared" si="1239"/>
        <v>3225</v>
      </c>
      <c r="BR329" s="17">
        <f t="shared" si="1239"/>
        <v>3389</v>
      </c>
      <c r="BS329" s="17">
        <f t="shared" si="1239"/>
        <v>3514</v>
      </c>
      <c r="BT329" s="17">
        <f t="shared" si="1239"/>
        <v>3631</v>
      </c>
      <c r="BU329" s="17">
        <f t="shared" si="1239"/>
        <v>3843</v>
      </c>
      <c r="BV329" s="17">
        <f t="shared" si="1239"/>
        <v>4118</v>
      </c>
      <c r="BW329" s="17">
        <f t="shared" si="1239"/>
        <v>4331</v>
      </c>
      <c r="BX329" s="17">
        <f t="shared" si="1239"/>
        <v>4520</v>
      </c>
      <c r="BY329" s="17">
        <f t="shared" si="1239"/>
        <v>4796</v>
      </c>
      <c r="BZ329" s="17">
        <f t="shared" si="1239"/>
        <v>5028</v>
      </c>
      <c r="CA329" s="17">
        <f t="shared" si="1239"/>
        <v>5210</v>
      </c>
      <c r="CB329" s="17">
        <f t="shared" si="1239"/>
        <v>5533</v>
      </c>
      <c r="CC329" s="17">
        <f t="shared" si="1239"/>
        <v>5881</v>
      </c>
      <c r="CD329" s="17">
        <f t="shared" si="1239"/>
        <v>6149</v>
      </c>
      <c r="CE329" s="17">
        <f t="shared" si="1239"/>
        <v>6345</v>
      </c>
      <c r="CF329" s="17">
        <f t="shared" si="1239"/>
        <v>6539</v>
      </c>
      <c r="CG329" s="17">
        <f t="shared" si="1239"/>
        <v>6672</v>
      </c>
      <c r="CH329" s="17">
        <f t="shared" si="1239"/>
        <v>6776</v>
      </c>
      <c r="CI329" s="17">
        <f t="shared" si="1239"/>
        <v>6900</v>
      </c>
      <c r="CJ329" s="17">
        <f t="shared" si="1239"/>
        <v>7031</v>
      </c>
      <c r="CK329" s="17">
        <f t="shared" si="1239"/>
        <v>7180</v>
      </c>
      <c r="CL329" s="17">
        <f t="shared" si="1239"/>
        <v>7305</v>
      </c>
      <c r="CM329" s="17">
        <f t="shared" si="1239"/>
        <v>7460</v>
      </c>
      <c r="CN329" s="17">
        <f t="shared" si="1239"/>
        <v>7573</v>
      </c>
      <c r="CO329" s="17">
        <f t="shared" si="1239"/>
        <v>7758</v>
      </c>
      <c r="CP329" s="17">
        <f t="shared" si="1239"/>
        <v>7963</v>
      </c>
      <c r="CQ329" s="17">
        <f t="shared" si="1239"/>
        <v>8178</v>
      </c>
      <c r="CR329" s="17">
        <f t="shared" si="1239"/>
        <v>8649</v>
      </c>
      <c r="CS329" s="17">
        <f t="shared" si="1239"/>
        <v>8787</v>
      </c>
      <c r="CT329" s="17">
        <f t="shared" si="1239"/>
        <v>8791</v>
      </c>
      <c r="CU329" s="17">
        <f t="shared" si="1239"/>
        <v>8895</v>
      </c>
      <c r="CV329" s="17">
        <f t="shared" si="1239"/>
        <v>8957</v>
      </c>
      <c r="CW329" s="17">
        <f t="shared" si="1239"/>
        <v>9166</v>
      </c>
      <c r="CX329" s="17">
        <f t="shared" si="1239"/>
        <v>9426</v>
      </c>
      <c r="CY329" s="17">
        <f t="shared" si="1239"/>
        <v>9601</v>
      </c>
      <c r="CZ329" s="17">
        <f t="shared" si="1239"/>
        <v>9795</v>
      </c>
      <c r="DA329" s="17">
        <f t="shared" si="1239"/>
        <v>9997</v>
      </c>
      <c r="DB329" s="17">
        <f t="shared" si="1239"/>
        <v>10181</v>
      </c>
      <c r="DC329" s="17">
        <f t="shared" si="1239"/>
        <v>10229</v>
      </c>
      <c r="DD329" s="17">
        <f t="shared" si="1239"/>
        <v>10427</v>
      </c>
      <c r="DE329" s="17">
        <f t="shared" si="1239"/>
        <v>10727</v>
      </c>
      <c r="DF329" s="17">
        <f t="shared" si="1239"/>
        <v>10961</v>
      </c>
      <c r="DG329" s="17">
        <f t="shared" si="1239"/>
        <v>11146</v>
      </c>
      <c r="DH329" s="17">
        <f t="shared" si="1239"/>
        <v>11392</v>
      </c>
      <c r="DI329" s="17">
        <f t="shared" si="1239"/>
        <v>11503</v>
      </c>
      <c r="DJ329" s="17">
        <f t="shared" si="1239"/>
        <v>0</v>
      </c>
      <c r="DK329" s="17">
        <f t="shared" si="1239"/>
        <v>0</v>
      </c>
      <c r="DL329" s="17">
        <f t="shared" si="1239"/>
        <v>0</v>
      </c>
      <c r="DM329" s="17">
        <f t="shared" si="1239"/>
        <v>0</v>
      </c>
      <c r="DN329" s="17">
        <f t="shared" si="1239"/>
        <v>0</v>
      </c>
      <c r="DO329" s="17">
        <f t="shared" si="1239"/>
        <v>0</v>
      </c>
      <c r="DP329" s="17">
        <f t="shared" si="1239"/>
        <v>13010</v>
      </c>
      <c r="DQ329" s="17">
        <f t="shared" si="1239"/>
        <v>0</v>
      </c>
      <c r="DR329" s="17">
        <f t="shared" si="1239"/>
        <v>0</v>
      </c>
      <c r="DS329" s="17">
        <f t="shared" si="1239"/>
        <v>0</v>
      </c>
      <c r="DT329" s="17">
        <f t="shared" si="1239"/>
        <v>0</v>
      </c>
      <c r="DU329" s="17">
        <f t="shared" si="1239"/>
        <v>13890</v>
      </c>
      <c r="DV329" s="17">
        <f t="shared" si="1239"/>
        <v>13972</v>
      </c>
      <c r="DW329" s="17">
        <f t="shared" si="1239"/>
        <v>13784</v>
      </c>
      <c r="DX329" s="17">
        <f t="shared" si="1239"/>
        <v>13817</v>
      </c>
      <c r="DY329" s="17">
        <f t="shared" si="1239"/>
        <v>14480</v>
      </c>
      <c r="DZ329" s="17">
        <f t="shared" si="1239"/>
        <v>14630</v>
      </c>
      <c r="EA329" s="17">
        <f t="shared" si="1239"/>
        <v>14781</v>
      </c>
      <c r="EB329" s="17">
        <f t="shared" ref="EB329:GM329" si="1240">EB242</f>
        <v>14909</v>
      </c>
      <c r="EC329" s="17">
        <f t="shared" si="1240"/>
        <v>15047</v>
      </c>
      <c r="ED329" s="17">
        <f t="shared" si="1240"/>
        <v>15160</v>
      </c>
      <c r="EE329" s="17">
        <f t="shared" si="1240"/>
        <v>15204</v>
      </c>
      <c r="EF329" s="17">
        <f t="shared" si="1240"/>
        <v>15316</v>
      </c>
      <c r="EG329" s="17">
        <f t="shared" si="1240"/>
        <v>15480</v>
      </c>
      <c r="EH329" s="17">
        <f t="shared" si="1240"/>
        <v>15604</v>
      </c>
      <c r="EI329" s="17">
        <f t="shared" si="1240"/>
        <v>15722</v>
      </c>
      <c r="EJ329" s="17">
        <f t="shared" si="1240"/>
        <v>15861</v>
      </c>
      <c r="EK329" s="17">
        <f t="shared" si="1240"/>
        <v>15946</v>
      </c>
      <c r="EL329" s="17">
        <f t="shared" si="1240"/>
        <v>16026</v>
      </c>
      <c r="EM329" s="17">
        <f t="shared" si="1240"/>
        <v>16168</v>
      </c>
      <c r="EN329" s="17">
        <f t="shared" si="1240"/>
        <v>16352</v>
      </c>
      <c r="EO329" s="17">
        <f t="shared" si="1240"/>
        <v>16640</v>
      </c>
      <c r="EP329" s="17">
        <f t="shared" si="1240"/>
        <v>16823</v>
      </c>
      <c r="EQ329" s="17">
        <f t="shared" si="1240"/>
        <v>17046</v>
      </c>
      <c r="ER329" s="17">
        <f t="shared" si="1240"/>
        <v>17192</v>
      </c>
      <c r="ES329" s="17">
        <f t="shared" si="1240"/>
        <v>17308</v>
      </c>
      <c r="ET329" s="17">
        <f t="shared" si="1240"/>
        <v>17467</v>
      </c>
      <c r="EU329" s="17">
        <f t="shared" si="1240"/>
        <v>17664</v>
      </c>
      <c r="EV329" s="17">
        <f t="shared" si="1240"/>
        <v>17913</v>
      </c>
      <c r="EW329" s="17">
        <f t="shared" si="1240"/>
        <v>18140</v>
      </c>
      <c r="EX329" s="17">
        <f t="shared" si="1240"/>
        <v>18404</v>
      </c>
      <c r="EY329" s="17">
        <f t="shared" si="1240"/>
        <v>18556</v>
      </c>
      <c r="EZ329" s="17">
        <f t="shared" si="1240"/>
        <v>18658</v>
      </c>
      <c r="FA329" s="17">
        <f t="shared" si="1240"/>
        <v>18727</v>
      </c>
      <c r="FB329" s="17">
        <f t="shared" si="1240"/>
        <v>19004</v>
      </c>
      <c r="FC329" s="17">
        <f t="shared" si="1240"/>
        <v>19272</v>
      </c>
      <c r="FD329" s="17">
        <f t="shared" si="1240"/>
        <v>19464</v>
      </c>
      <c r="FE329" s="17">
        <f t="shared" si="1240"/>
        <v>19714</v>
      </c>
      <c r="FF329" s="17">
        <f t="shared" si="1240"/>
        <v>19873</v>
      </c>
      <c r="FG329" s="17">
        <f t="shared" si="1240"/>
        <v>19974</v>
      </c>
      <c r="FH329" s="17">
        <f t="shared" si="1240"/>
        <v>20205</v>
      </c>
      <c r="FI329" s="17">
        <f t="shared" si="1240"/>
        <v>20454</v>
      </c>
      <c r="FJ329" s="17">
        <f t="shared" si="1240"/>
        <v>20758</v>
      </c>
      <c r="FK329" s="17">
        <f t="shared" si="1240"/>
        <v>21024</v>
      </c>
      <c r="FL329" s="17">
        <f t="shared" si="1240"/>
        <v>21401</v>
      </c>
      <c r="FM329" s="17">
        <f t="shared" si="1240"/>
        <v>21565</v>
      </c>
      <c r="FN329" s="17">
        <f t="shared" si="1240"/>
        <v>21614</v>
      </c>
      <c r="FO329" s="17">
        <f t="shared" si="1240"/>
        <v>21890</v>
      </c>
      <c r="FP329" s="17">
        <f t="shared" si="1240"/>
        <v>22174</v>
      </c>
      <c r="FQ329" s="17">
        <f t="shared" si="1240"/>
        <v>22411</v>
      </c>
      <c r="FR329" s="17">
        <f t="shared" si="1240"/>
        <v>22624</v>
      </c>
      <c r="FS329" s="17">
        <f t="shared" si="1240"/>
        <v>22899</v>
      </c>
      <c r="FT329" s="17">
        <f t="shared" si="1240"/>
        <v>23007</v>
      </c>
      <c r="FU329" s="17">
        <f t="shared" si="1240"/>
        <v>23073</v>
      </c>
      <c r="FV329" s="17">
        <f t="shared" si="1240"/>
        <v>23211</v>
      </c>
      <c r="FW329" s="17">
        <f t="shared" si="1240"/>
        <v>23377</v>
      </c>
      <c r="FX329" s="17">
        <f t="shared" si="1240"/>
        <v>23615</v>
      </c>
      <c r="FY329" s="17">
        <f t="shared" si="1240"/>
        <v>23790</v>
      </c>
      <c r="FZ329" s="17">
        <f t="shared" si="1240"/>
        <v>24036</v>
      </c>
      <c r="GA329" s="17">
        <f t="shared" si="1240"/>
        <v>24150</v>
      </c>
      <c r="GB329" s="17">
        <f t="shared" si="1240"/>
        <v>24234</v>
      </c>
      <c r="GC329" s="17">
        <f t="shared" si="1240"/>
        <v>24449</v>
      </c>
      <c r="GD329" s="17">
        <f t="shared" si="1240"/>
        <v>24695</v>
      </c>
      <c r="GE329" s="17">
        <f t="shared" si="1240"/>
        <v>24981</v>
      </c>
      <c r="GF329" s="17">
        <f t="shared" si="1240"/>
        <v>25205</v>
      </c>
      <c r="GG329" s="17">
        <f t="shared" si="1240"/>
        <v>25503</v>
      </c>
      <c r="GH329" s="17">
        <f t="shared" si="1240"/>
        <v>25639</v>
      </c>
      <c r="GI329" s="17">
        <f t="shared" si="1240"/>
        <v>25743</v>
      </c>
      <c r="GJ329" s="17">
        <f t="shared" si="1240"/>
        <v>25941</v>
      </c>
      <c r="GK329" s="17">
        <f t="shared" si="1240"/>
        <v>26156</v>
      </c>
      <c r="GL329" s="17">
        <f t="shared" si="1240"/>
        <v>26383</v>
      </c>
      <c r="GM329" s="17">
        <f t="shared" si="1240"/>
        <v>26621</v>
      </c>
      <c r="GN329" s="17">
        <f t="shared" ref="GN329:IY329" si="1241">GN242</f>
        <v>26733</v>
      </c>
      <c r="GO329" s="17">
        <f t="shared" si="1241"/>
        <v>27050</v>
      </c>
      <c r="GP329" s="17">
        <f t="shared" si="1241"/>
        <v>27133</v>
      </c>
      <c r="GQ329" s="17">
        <f t="shared" si="1241"/>
        <v>27346</v>
      </c>
      <c r="GR329" s="17">
        <f t="shared" si="1241"/>
        <v>27576</v>
      </c>
      <c r="GS329" s="17">
        <f t="shared" si="1241"/>
        <v>27794</v>
      </c>
      <c r="GT329" s="17">
        <f t="shared" si="1241"/>
        <v>27995</v>
      </c>
      <c r="GU329" s="17">
        <f t="shared" si="1241"/>
        <v>28227</v>
      </c>
      <c r="GV329" s="17">
        <f t="shared" si="1241"/>
        <v>28353</v>
      </c>
      <c r="GW329" s="17">
        <f t="shared" si="1241"/>
        <v>28437</v>
      </c>
      <c r="GX329" s="17">
        <f t="shared" si="1241"/>
        <v>28630</v>
      </c>
      <c r="GY329" s="17">
        <f t="shared" si="1241"/>
        <v>28891</v>
      </c>
      <c r="GZ329" s="17">
        <f t="shared" si="1241"/>
        <v>29163</v>
      </c>
      <c r="HA329" s="17">
        <f t="shared" si="1241"/>
        <v>29341</v>
      </c>
      <c r="HB329" s="17">
        <f t="shared" si="1241"/>
        <v>29605</v>
      </c>
      <c r="HC329" s="17">
        <f t="shared" si="1241"/>
        <v>29721</v>
      </c>
      <c r="HD329" s="17">
        <f t="shared" si="1241"/>
        <v>29823</v>
      </c>
      <c r="HE329" s="17">
        <f t="shared" si="1241"/>
        <v>30024</v>
      </c>
      <c r="HF329" s="17">
        <f t="shared" si="1241"/>
        <v>30196</v>
      </c>
      <c r="HG329" s="17">
        <f t="shared" si="1241"/>
        <v>30429</v>
      </c>
      <c r="HH329" s="17">
        <f t="shared" si="1241"/>
        <v>30631</v>
      </c>
      <c r="HI329" s="17">
        <f t="shared" si="1241"/>
        <v>30901</v>
      </c>
      <c r="HJ329" s="17">
        <f t="shared" si="1241"/>
        <v>31098</v>
      </c>
      <c r="HK329" s="17">
        <f t="shared" si="1241"/>
        <v>31221</v>
      </c>
      <c r="HL329" s="17">
        <f t="shared" si="1241"/>
        <v>31413</v>
      </c>
      <c r="HM329" s="17">
        <f t="shared" si="1241"/>
        <v>31639</v>
      </c>
      <c r="HN329" s="17">
        <f t="shared" si="1241"/>
        <v>31859</v>
      </c>
      <c r="HO329" s="17">
        <f t="shared" si="1241"/>
        <v>32100</v>
      </c>
      <c r="HP329" s="17">
        <f t="shared" si="1241"/>
        <v>32184</v>
      </c>
      <c r="HQ329" s="17">
        <f t="shared" si="1241"/>
        <v>32534</v>
      </c>
      <c r="HR329" s="17">
        <f t="shared" si="1241"/>
        <v>32644</v>
      </c>
      <c r="HS329" s="17">
        <f t="shared" si="1241"/>
        <v>32865</v>
      </c>
      <c r="HT329" s="17">
        <f t="shared" si="1241"/>
        <v>32975</v>
      </c>
      <c r="HU329" s="17">
        <f t="shared" si="1241"/>
        <v>33166</v>
      </c>
      <c r="HV329" s="17">
        <f t="shared" si="1241"/>
        <v>33407</v>
      </c>
      <c r="HW329" s="17">
        <f t="shared" si="1241"/>
        <v>33615</v>
      </c>
      <c r="HX329" s="17">
        <f t="shared" si="1241"/>
        <v>33769</v>
      </c>
      <c r="HY329" s="17">
        <f t="shared" si="1241"/>
        <v>33858</v>
      </c>
      <c r="HZ329" s="17">
        <f t="shared" si="1241"/>
        <v>34082</v>
      </c>
      <c r="IA329" s="17">
        <f t="shared" si="1241"/>
        <v>34262</v>
      </c>
      <c r="IB329" s="17">
        <f t="shared" si="1241"/>
        <v>34532</v>
      </c>
      <c r="IC329" s="17">
        <f t="shared" si="1241"/>
        <v>34749</v>
      </c>
      <c r="ID329" s="17">
        <f t="shared" si="1241"/>
        <v>35016</v>
      </c>
      <c r="IE329" s="17">
        <f t="shared" si="1241"/>
        <v>35229</v>
      </c>
      <c r="IF329" s="17">
        <f t="shared" si="1241"/>
        <v>35320</v>
      </c>
      <c r="IG329" s="17">
        <f t="shared" si="1241"/>
        <v>35548</v>
      </c>
      <c r="IH329" s="17">
        <f t="shared" si="1241"/>
        <v>35795</v>
      </c>
      <c r="II329" s="17">
        <f t="shared" si="1241"/>
        <v>36043</v>
      </c>
      <c r="IJ329" s="17">
        <f t="shared" si="1241"/>
        <v>36210</v>
      </c>
      <c r="IK329" s="17">
        <f t="shared" si="1241"/>
        <v>36461</v>
      </c>
      <c r="IL329" s="17">
        <f t="shared" si="1241"/>
        <v>36623</v>
      </c>
      <c r="IM329" s="17">
        <f t="shared" si="1241"/>
        <v>36739</v>
      </c>
      <c r="IN329" s="17">
        <f t="shared" si="1241"/>
        <v>36739</v>
      </c>
      <c r="IO329" s="17">
        <f t="shared" si="1241"/>
        <v>36739</v>
      </c>
      <c r="IP329" s="17">
        <f t="shared" si="1241"/>
        <v>36739</v>
      </c>
      <c r="IQ329" s="17">
        <f t="shared" si="1241"/>
        <v>36739</v>
      </c>
      <c r="IR329" s="17">
        <f t="shared" si="1241"/>
        <v>36739</v>
      </c>
      <c r="IS329" s="17">
        <f t="shared" si="1241"/>
        <v>36739</v>
      </c>
      <c r="IT329" s="17">
        <f t="shared" si="1241"/>
        <v>36739</v>
      </c>
      <c r="IU329" s="17">
        <f t="shared" si="1241"/>
        <v>36739</v>
      </c>
      <c r="IV329" s="17">
        <f t="shared" si="1241"/>
        <v>36739</v>
      </c>
      <c r="IW329" s="17">
        <f t="shared" si="1241"/>
        <v>36739</v>
      </c>
      <c r="IX329" s="17">
        <f t="shared" si="1241"/>
        <v>36739</v>
      </c>
      <c r="IY329" s="17">
        <f t="shared" si="1241"/>
        <v>36739</v>
      </c>
      <c r="IZ329" s="17">
        <f t="shared" ref="IZ329:KB329" si="1242">IZ242</f>
        <v>36739</v>
      </c>
      <c r="JA329" s="17">
        <f t="shared" si="1242"/>
        <v>36739</v>
      </c>
      <c r="JB329" s="17">
        <f t="shared" si="1242"/>
        <v>36739</v>
      </c>
      <c r="JC329" s="17">
        <f t="shared" si="1242"/>
        <v>36739</v>
      </c>
      <c r="JD329" s="17">
        <f t="shared" si="1242"/>
        <v>36739</v>
      </c>
      <c r="JE329" s="17">
        <f t="shared" si="1242"/>
        <v>36739</v>
      </c>
      <c r="JF329" s="17">
        <f t="shared" si="1242"/>
        <v>36739</v>
      </c>
      <c r="JG329" s="17">
        <f t="shared" si="1242"/>
        <v>36739</v>
      </c>
      <c r="JH329" s="17">
        <f t="shared" si="1242"/>
        <v>36739</v>
      </c>
      <c r="JI329" s="17">
        <f t="shared" si="1242"/>
        <v>36739</v>
      </c>
      <c r="JJ329" s="17">
        <f t="shared" si="1242"/>
        <v>36739</v>
      </c>
      <c r="JK329" s="17">
        <f t="shared" si="1242"/>
        <v>36739</v>
      </c>
      <c r="JL329" s="17">
        <f t="shared" si="1242"/>
        <v>36739</v>
      </c>
      <c r="JM329" s="17">
        <f t="shared" si="1242"/>
        <v>36739</v>
      </c>
      <c r="JN329" s="17">
        <f t="shared" si="1242"/>
        <v>36739</v>
      </c>
      <c r="JO329" s="17">
        <f t="shared" si="1242"/>
        <v>36739</v>
      </c>
      <c r="JP329" s="17">
        <f t="shared" si="1242"/>
        <v>36739</v>
      </c>
      <c r="JQ329" s="17">
        <f t="shared" si="1242"/>
        <v>36739</v>
      </c>
      <c r="JR329" s="17">
        <f t="shared" si="1242"/>
        <v>36739</v>
      </c>
      <c r="JS329" s="17">
        <f t="shared" si="1242"/>
        <v>36739</v>
      </c>
      <c r="JT329" s="17">
        <f t="shared" si="1242"/>
        <v>36739</v>
      </c>
      <c r="JU329" s="17">
        <f t="shared" si="1242"/>
        <v>36739</v>
      </c>
      <c r="JV329" s="17">
        <f t="shared" si="1242"/>
        <v>36739</v>
      </c>
      <c r="JW329" s="17">
        <f t="shared" si="1242"/>
        <v>36739</v>
      </c>
      <c r="JX329" s="17">
        <f t="shared" si="1242"/>
        <v>36739</v>
      </c>
      <c r="JY329" s="17">
        <f t="shared" si="1242"/>
        <v>36739</v>
      </c>
      <c r="JZ329" s="17">
        <f t="shared" si="1242"/>
        <v>36739</v>
      </c>
      <c r="KA329" s="17">
        <f t="shared" si="1242"/>
        <v>36739</v>
      </c>
      <c r="KB329" s="17">
        <f t="shared" si="1242"/>
        <v>36739</v>
      </c>
      <c r="KC329" s="13"/>
      <c r="KD329" s="14"/>
      <c r="KE329" s="14"/>
      <c r="KF329" s="14"/>
      <c r="KG329" s="14"/>
      <c r="KH329" s="14"/>
      <c r="KI329" s="14"/>
      <c r="KJ329" s="14"/>
      <c r="KK329" s="14"/>
      <c r="KL329" s="14"/>
      <c r="KM329" s="14"/>
      <c r="KN329" s="14"/>
      <c r="KO329" s="14"/>
      <c r="KP329" s="14"/>
      <c r="KQ329" s="14"/>
      <c r="KR329" s="14"/>
      <c r="KS329" s="14"/>
      <c r="KT329" s="14"/>
      <c r="KU329" s="14"/>
      <c r="KV329" s="14"/>
      <c r="KW329" s="14"/>
      <c r="KX329" s="14"/>
      <c r="KY329" s="14"/>
      <c r="KZ329" s="14"/>
      <c r="LA329" s="14"/>
      <c r="LB329" s="14"/>
      <c r="LC329" s="14"/>
      <c r="LD329" s="14"/>
      <c r="LE329" s="14"/>
      <c r="LF329" s="14"/>
      <c r="LG329" s="14"/>
      <c r="LH329" s="14"/>
      <c r="LI329" s="14"/>
      <c r="LJ329" s="14"/>
      <c r="LK329" s="14"/>
      <c r="LL329" s="14"/>
      <c r="LM329" s="14"/>
      <c r="LN329" s="14"/>
      <c r="LO329" s="14"/>
      <c r="LP329" s="14"/>
      <c r="LQ329" s="15"/>
      <c r="LR329" s="13">
        <f>AG329</f>
        <v>947</v>
      </c>
      <c r="LS329" s="14">
        <f>BL329</f>
        <v>2464</v>
      </c>
      <c r="LT329" s="14">
        <f>CP329</f>
        <v>7963</v>
      </c>
      <c r="LU329" s="14">
        <f>DU329</f>
        <v>13890</v>
      </c>
      <c r="LV329" s="14">
        <f>EZ329</f>
        <v>18658</v>
      </c>
      <c r="LW329" s="14">
        <f>GD329</f>
        <v>24695</v>
      </c>
      <c r="LX329" s="14">
        <f>HI329</f>
        <v>30901</v>
      </c>
      <c r="LY329" s="14">
        <f>IM329</f>
        <v>36739</v>
      </c>
      <c r="LZ329" s="14">
        <f>JR329</f>
        <v>36739</v>
      </c>
      <c r="MA329" s="14">
        <f>KB329</f>
        <v>36739</v>
      </c>
      <c r="MB329" s="69"/>
      <c r="MC329" s="80">
        <f>LT329</f>
        <v>7963</v>
      </c>
      <c r="MD329" s="80">
        <f>LW329</f>
        <v>24695</v>
      </c>
      <c r="ME329" s="77">
        <f>LZ329</f>
        <v>36739</v>
      </c>
      <c r="MF329" s="13">
        <f>MA329</f>
        <v>36739</v>
      </c>
    </row>
    <row r="330" spans="2:344" outlineLevel="1">
      <c r="KC330" s="24"/>
      <c r="KD330" s="25"/>
      <c r="KE330" s="25"/>
      <c r="KF330" s="25"/>
      <c r="KG330" s="25"/>
      <c r="KH330" s="25"/>
      <c r="KI330" s="25"/>
      <c r="KJ330" s="25"/>
      <c r="KK330" s="25"/>
      <c r="KL330" s="25"/>
      <c r="KM330" s="25"/>
      <c r="KN330" s="25"/>
      <c r="KO330" s="25"/>
      <c r="KP330" s="25"/>
      <c r="KQ330" s="25"/>
      <c r="KR330" s="25"/>
      <c r="KS330" s="25"/>
      <c r="KT330" s="25"/>
      <c r="KU330" s="25"/>
      <c r="KV330" s="25"/>
      <c r="KW330" s="25"/>
      <c r="KX330" s="25"/>
      <c r="KY330" s="25"/>
      <c r="KZ330" s="25"/>
      <c r="LA330" s="25"/>
      <c r="LB330" s="25"/>
      <c r="LC330" s="25"/>
      <c r="LD330" s="25"/>
      <c r="LE330" s="25"/>
      <c r="LF330" s="25"/>
      <c r="LG330" s="25"/>
      <c r="LH330" s="25"/>
      <c r="LI330" s="25"/>
      <c r="LJ330" s="25"/>
      <c r="LK330" s="25"/>
      <c r="LL330" s="25"/>
      <c r="LM330" s="25"/>
      <c r="LN330" s="25"/>
      <c r="LO330" s="25"/>
      <c r="LP330" s="25"/>
      <c r="LQ330" s="25"/>
      <c r="LR330" s="24"/>
      <c r="LS330" s="25"/>
      <c r="LT330" s="25"/>
      <c r="LU330" s="25"/>
      <c r="LV330" s="25"/>
      <c r="LW330" s="25"/>
      <c r="LX330" s="25"/>
      <c r="LY330" s="25"/>
      <c r="LZ330" s="25"/>
      <c r="MA330" s="25"/>
      <c r="MB330" s="24"/>
      <c r="MC330" s="76"/>
      <c r="MD330" s="76"/>
      <c r="ME330" s="76"/>
      <c r="MF330" s="24"/>
    </row>
    <row r="331" spans="2:344" s="19" customFormat="1" outlineLevel="1">
      <c r="B331" s="23" t="s">
        <v>69</v>
      </c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  <c r="AS331" s="22"/>
      <c r="AT331" s="22"/>
      <c r="AU331" s="22"/>
      <c r="AV331" s="22"/>
      <c r="AW331" s="22"/>
      <c r="AX331" s="22"/>
      <c r="AY331" s="22"/>
      <c r="AZ331" s="22"/>
      <c r="BA331" s="22"/>
      <c r="BB331" s="22"/>
      <c r="BC331" s="22"/>
      <c r="BD331" s="22"/>
      <c r="BE331" s="22"/>
      <c r="BF331" s="22"/>
      <c r="BG331" s="22"/>
      <c r="BH331" s="22"/>
      <c r="BI331" s="22"/>
      <c r="BJ331" s="22"/>
      <c r="BK331" s="22"/>
      <c r="BL331" s="22"/>
      <c r="BM331" s="22"/>
      <c r="BN331" s="22"/>
      <c r="BO331" s="22"/>
      <c r="BP331" s="22"/>
      <c r="BQ331" s="22"/>
      <c r="BR331" s="22"/>
      <c r="BS331" s="22"/>
      <c r="BT331" s="22"/>
      <c r="BU331" s="22"/>
      <c r="BV331" s="22"/>
      <c r="BW331" s="22"/>
      <c r="BX331" s="22"/>
      <c r="BY331" s="22"/>
      <c r="BZ331" s="22"/>
      <c r="CA331" s="22"/>
      <c r="CB331" s="22"/>
      <c r="CC331" s="22"/>
      <c r="CD331" s="22"/>
      <c r="CE331" s="22"/>
      <c r="CF331" s="22"/>
      <c r="CG331" s="22"/>
      <c r="CH331" s="22"/>
      <c r="CI331" s="22"/>
      <c r="CJ331" s="22"/>
      <c r="CK331" s="22"/>
      <c r="CL331" s="22"/>
      <c r="CM331" s="22"/>
      <c r="CN331" s="22"/>
      <c r="CO331" s="22"/>
      <c r="CP331" s="22"/>
      <c r="CQ331" s="22"/>
      <c r="CR331" s="22"/>
      <c r="CS331" s="22"/>
      <c r="CT331" s="22"/>
      <c r="CU331" s="22"/>
      <c r="CV331" s="22"/>
      <c r="CW331" s="22"/>
      <c r="CX331" s="22"/>
      <c r="CY331" s="22"/>
      <c r="CZ331" s="22"/>
      <c r="DA331" s="22"/>
      <c r="DB331" s="22"/>
      <c r="DC331" s="22"/>
      <c r="DD331" s="22"/>
      <c r="DE331" s="22"/>
      <c r="DF331" s="22"/>
      <c r="DG331" s="22"/>
      <c r="DH331" s="22"/>
      <c r="DI331" s="22"/>
      <c r="DJ331" s="22"/>
      <c r="DK331" s="22"/>
      <c r="DL331" s="22"/>
      <c r="DM331" s="22"/>
      <c r="DN331" s="22"/>
      <c r="DO331" s="22"/>
      <c r="DP331" s="22"/>
      <c r="DQ331" s="22"/>
      <c r="DR331" s="22"/>
      <c r="DS331" s="22"/>
      <c r="DT331" s="22"/>
      <c r="DU331" s="22"/>
      <c r="DV331" s="22"/>
      <c r="DW331" s="22"/>
      <c r="DX331" s="22"/>
      <c r="DY331" s="22"/>
      <c r="DZ331" s="22"/>
      <c r="EA331" s="22"/>
      <c r="EB331" s="22"/>
      <c r="EC331" s="22"/>
      <c r="ED331" s="22"/>
      <c r="EE331" s="22"/>
      <c r="EF331" s="22"/>
      <c r="EG331" s="22"/>
      <c r="EH331" s="22"/>
      <c r="EI331" s="22"/>
      <c r="EJ331" s="22"/>
      <c r="EK331" s="22"/>
      <c r="EL331" s="22"/>
      <c r="EM331" s="22"/>
      <c r="EN331" s="22"/>
      <c r="EO331" s="22"/>
      <c r="EP331" s="22"/>
      <c r="EQ331" s="22"/>
      <c r="ER331" s="22"/>
      <c r="ES331" s="22"/>
      <c r="ET331" s="22"/>
      <c r="EU331" s="22"/>
      <c r="EV331" s="22"/>
      <c r="EW331" s="22"/>
      <c r="EX331" s="22"/>
      <c r="EY331" s="22"/>
      <c r="EZ331" s="22"/>
      <c r="FA331" s="22"/>
      <c r="FB331" s="22"/>
      <c r="FC331" s="22"/>
      <c r="FD331" s="22"/>
      <c r="FE331" s="22"/>
      <c r="FF331" s="22"/>
      <c r="FG331" s="22"/>
      <c r="FH331" s="22"/>
      <c r="FI331" s="22"/>
      <c r="FJ331" s="22"/>
      <c r="FK331" s="22"/>
      <c r="FL331" s="22"/>
      <c r="FM331" s="22"/>
      <c r="FN331" s="22"/>
      <c r="FO331" s="22"/>
      <c r="FP331" s="22"/>
      <c r="FQ331" s="22"/>
      <c r="FR331" s="22"/>
      <c r="FS331" s="22"/>
      <c r="FT331" s="22"/>
      <c r="FU331" s="22"/>
      <c r="FV331" s="22"/>
      <c r="FW331" s="22"/>
      <c r="FX331" s="22"/>
      <c r="FY331" s="22"/>
      <c r="FZ331" s="22"/>
      <c r="GA331" s="22"/>
      <c r="GB331" s="22"/>
      <c r="GC331" s="22"/>
      <c r="GD331" s="22"/>
      <c r="GE331" s="22"/>
      <c r="GF331" s="22"/>
      <c r="GG331" s="22"/>
      <c r="GH331" s="22"/>
      <c r="GI331" s="22"/>
      <c r="GJ331" s="22"/>
      <c r="GK331" s="22"/>
      <c r="GL331" s="22"/>
      <c r="GM331" s="22"/>
      <c r="GN331" s="22"/>
      <c r="GO331" s="22"/>
      <c r="GP331" s="22"/>
      <c r="GQ331" s="22"/>
      <c r="GR331" s="22"/>
      <c r="GS331" s="22"/>
      <c r="GT331" s="22"/>
      <c r="GU331" s="22"/>
      <c r="GV331" s="22"/>
      <c r="GW331" s="22"/>
      <c r="GX331" s="22"/>
      <c r="GY331" s="22"/>
      <c r="GZ331" s="22"/>
      <c r="HA331" s="22"/>
      <c r="HB331" s="22"/>
      <c r="HC331" s="22"/>
      <c r="HD331" s="22"/>
      <c r="HE331" s="22"/>
      <c r="HF331" s="22"/>
      <c r="HG331" s="22"/>
      <c r="HH331" s="22"/>
      <c r="HI331" s="22"/>
      <c r="HJ331" s="22"/>
      <c r="HK331" s="22"/>
      <c r="HL331" s="22"/>
      <c r="HM331" s="22"/>
      <c r="HN331" s="22"/>
      <c r="HO331" s="22"/>
      <c r="HP331" s="22"/>
      <c r="HQ331" s="22"/>
      <c r="HR331" s="22"/>
      <c r="HS331" s="22"/>
      <c r="HT331" s="22"/>
      <c r="HU331" s="22"/>
      <c r="HV331" s="22"/>
      <c r="HW331" s="22"/>
      <c r="HX331" s="22"/>
      <c r="HY331" s="22"/>
      <c r="HZ331" s="22"/>
      <c r="IA331" s="22"/>
      <c r="IB331" s="22"/>
      <c r="IC331" s="22"/>
      <c r="ID331" s="22"/>
      <c r="IE331" s="22"/>
      <c r="IF331" s="22"/>
      <c r="IG331" s="22"/>
      <c r="IH331" s="22"/>
      <c r="II331" s="22"/>
      <c r="IJ331" s="22"/>
      <c r="IK331" s="22"/>
      <c r="IL331" s="22"/>
      <c r="IM331" s="22"/>
      <c r="IN331" s="22"/>
      <c r="IO331" s="22"/>
      <c r="IP331" s="22"/>
      <c r="IQ331" s="22"/>
      <c r="IR331" s="22"/>
      <c r="IS331" s="22"/>
      <c r="IT331" s="22"/>
      <c r="IU331" s="22"/>
      <c r="IV331" s="22"/>
      <c r="IW331" s="22"/>
      <c r="IX331" s="22"/>
      <c r="IY331" s="22"/>
      <c r="IZ331" s="22"/>
      <c r="JA331" s="22"/>
      <c r="JB331" s="22"/>
      <c r="JC331" s="22"/>
      <c r="JD331" s="22"/>
      <c r="JE331" s="22"/>
      <c r="JF331" s="22"/>
      <c r="JG331" s="22"/>
      <c r="JH331" s="22"/>
      <c r="JI331" s="22"/>
      <c r="JJ331" s="22"/>
      <c r="JK331" s="22"/>
      <c r="JL331" s="22"/>
      <c r="JM331" s="22"/>
      <c r="JN331" s="22"/>
      <c r="JO331" s="22"/>
      <c r="JP331" s="22"/>
      <c r="JQ331" s="22"/>
      <c r="JR331" s="22"/>
      <c r="JS331" s="22"/>
      <c r="JT331" s="22"/>
      <c r="JU331" s="22"/>
      <c r="JV331" s="22"/>
      <c r="JW331" s="22"/>
      <c r="JX331" s="22"/>
      <c r="JY331" s="22"/>
      <c r="JZ331" s="22"/>
      <c r="KA331" s="22"/>
      <c r="KB331" s="22"/>
      <c r="KC331" s="20"/>
      <c r="KD331" s="21"/>
      <c r="KE331" s="21"/>
      <c r="KF331" s="21"/>
      <c r="KG331" s="21"/>
      <c r="KH331" s="21"/>
      <c r="KI331" s="21"/>
      <c r="KJ331" s="21"/>
      <c r="KK331" s="21"/>
      <c r="KL331" s="21"/>
      <c r="KM331" s="21"/>
      <c r="KN331" s="21"/>
      <c r="KO331" s="21"/>
      <c r="KP331" s="21"/>
      <c r="KQ331" s="21"/>
      <c r="KR331" s="21"/>
      <c r="KS331" s="21"/>
      <c r="KT331" s="21"/>
      <c r="KU331" s="21"/>
      <c r="KV331" s="21"/>
      <c r="KW331" s="21"/>
      <c r="KX331" s="21"/>
      <c r="KY331" s="21"/>
      <c r="KZ331" s="21"/>
      <c r="LA331" s="21"/>
      <c r="LB331" s="21"/>
      <c r="LC331" s="21"/>
      <c r="LD331" s="21"/>
      <c r="LE331" s="21"/>
      <c r="LF331" s="21"/>
      <c r="LG331" s="21"/>
      <c r="LH331" s="21"/>
      <c r="LI331" s="21"/>
      <c r="LJ331" s="21"/>
      <c r="LK331" s="21"/>
      <c r="LL331" s="21"/>
      <c r="LM331" s="21"/>
      <c r="LN331" s="21"/>
      <c r="LO331" s="21"/>
      <c r="LP331" s="21"/>
      <c r="LQ331" s="21"/>
      <c r="LR331" s="20"/>
      <c r="LS331" s="21"/>
      <c r="LT331" s="21"/>
      <c r="LU331" s="21"/>
      <c r="LV331" s="21"/>
      <c r="LW331" s="21"/>
      <c r="LX331" s="21"/>
      <c r="LY331" s="21"/>
      <c r="LZ331" s="21"/>
      <c r="MA331" s="21"/>
      <c r="MB331" s="20"/>
      <c r="MC331" s="79"/>
      <c r="MD331" s="79"/>
      <c r="ME331" s="79"/>
      <c r="MF331" s="20"/>
    </row>
    <row r="332" spans="2:344" outlineLevel="1">
      <c r="B332" s="18" t="s">
        <v>165</v>
      </c>
      <c r="C332" s="17"/>
      <c r="D332" s="17">
        <f t="shared" ref="D332:BO332" si="1243">SUM(D333:D334)</f>
        <v>0</v>
      </c>
      <c r="E332" s="17">
        <f t="shared" si="1243"/>
        <v>2</v>
      </c>
      <c r="F332" s="17">
        <f t="shared" si="1243"/>
        <v>1</v>
      </c>
      <c r="G332" s="17">
        <f t="shared" si="1243"/>
        <v>2</v>
      </c>
      <c r="H332" s="17">
        <f t="shared" si="1243"/>
        <v>1</v>
      </c>
      <c r="I332" s="17">
        <f t="shared" si="1243"/>
        <v>0</v>
      </c>
      <c r="J332" s="17">
        <f t="shared" si="1243"/>
        <v>5</v>
      </c>
      <c r="K332" s="17">
        <f t="shared" si="1243"/>
        <v>3</v>
      </c>
      <c r="L332" s="17">
        <f t="shared" si="1243"/>
        <v>4</v>
      </c>
      <c r="M332" s="17">
        <f t="shared" si="1243"/>
        <v>5</v>
      </c>
      <c r="N332" s="17">
        <f t="shared" si="1243"/>
        <v>4</v>
      </c>
      <c r="O332" s="17">
        <f t="shared" si="1243"/>
        <v>0</v>
      </c>
      <c r="P332" s="17">
        <f t="shared" si="1243"/>
        <v>1</v>
      </c>
      <c r="Q332" s="17">
        <f t="shared" si="1243"/>
        <v>5</v>
      </c>
      <c r="R332" s="17">
        <f t="shared" si="1243"/>
        <v>3</v>
      </c>
      <c r="S332" s="17">
        <f t="shared" si="1243"/>
        <v>5</v>
      </c>
      <c r="T332" s="17">
        <f t="shared" si="1243"/>
        <v>3</v>
      </c>
      <c r="U332" s="17">
        <f t="shared" si="1243"/>
        <v>3</v>
      </c>
      <c r="V332" s="17">
        <f t="shared" si="1243"/>
        <v>3</v>
      </c>
      <c r="W332" s="17">
        <f t="shared" si="1243"/>
        <v>0</v>
      </c>
      <c r="X332" s="17">
        <f t="shared" si="1243"/>
        <v>4</v>
      </c>
      <c r="Y332" s="17">
        <f t="shared" si="1243"/>
        <v>2</v>
      </c>
      <c r="Z332" s="17">
        <f t="shared" si="1243"/>
        <v>11</v>
      </c>
      <c r="AA332" s="17">
        <f t="shared" si="1243"/>
        <v>3</v>
      </c>
      <c r="AB332" s="17">
        <f t="shared" si="1243"/>
        <v>2</v>
      </c>
      <c r="AC332" s="17">
        <f t="shared" si="1243"/>
        <v>5</v>
      </c>
      <c r="AD332" s="17">
        <f t="shared" si="1243"/>
        <v>0</v>
      </c>
      <c r="AE332" s="17">
        <f t="shared" si="1243"/>
        <v>6</v>
      </c>
      <c r="AF332" s="17">
        <f t="shared" si="1243"/>
        <v>10</v>
      </c>
      <c r="AG332" s="17">
        <f t="shared" si="1243"/>
        <v>9</v>
      </c>
      <c r="AH332" s="17">
        <f t="shared" si="1243"/>
        <v>3</v>
      </c>
      <c r="AI332" s="17">
        <f t="shared" si="1243"/>
        <v>4</v>
      </c>
      <c r="AJ332" s="17">
        <f t="shared" si="1243"/>
        <v>5</v>
      </c>
      <c r="AK332" s="17">
        <f t="shared" si="1243"/>
        <v>0</v>
      </c>
      <c r="AL332" s="17">
        <f t="shared" si="1243"/>
        <v>4</v>
      </c>
      <c r="AM332" s="17">
        <f t="shared" si="1243"/>
        <v>7</v>
      </c>
      <c r="AN332" s="17">
        <f t="shared" si="1243"/>
        <v>8</v>
      </c>
      <c r="AO332" s="17">
        <f t="shared" si="1243"/>
        <v>14</v>
      </c>
      <c r="AP332" s="17">
        <f t="shared" si="1243"/>
        <v>19</v>
      </c>
      <c r="AQ332" s="17">
        <f t="shared" si="1243"/>
        <v>12</v>
      </c>
      <c r="AR332" s="17">
        <f t="shared" si="1243"/>
        <v>0</v>
      </c>
      <c r="AS332" s="17">
        <f t="shared" si="1243"/>
        <v>38</v>
      </c>
      <c r="AT332" s="17">
        <f t="shared" si="1243"/>
        <v>35</v>
      </c>
      <c r="AU332" s="17">
        <f t="shared" si="1243"/>
        <v>41</v>
      </c>
      <c r="AV332" s="17">
        <f t="shared" si="1243"/>
        <v>30</v>
      </c>
      <c r="AW332" s="17">
        <f t="shared" si="1243"/>
        <v>37</v>
      </c>
      <c r="AX332" s="17">
        <f t="shared" si="1243"/>
        <v>26</v>
      </c>
      <c r="AY332" s="17">
        <f t="shared" si="1243"/>
        <v>0</v>
      </c>
      <c r="AZ332" s="17">
        <f t="shared" si="1243"/>
        <v>33</v>
      </c>
      <c r="BA332" s="17">
        <f t="shared" si="1243"/>
        <v>40</v>
      </c>
      <c r="BB332" s="17">
        <f t="shared" si="1243"/>
        <v>32</v>
      </c>
      <c r="BC332" s="17">
        <f t="shared" si="1243"/>
        <v>44</v>
      </c>
      <c r="BD332" s="17">
        <f t="shared" si="1243"/>
        <v>53</v>
      </c>
      <c r="BE332" s="17">
        <f t="shared" si="1243"/>
        <v>27</v>
      </c>
      <c r="BF332" s="17">
        <f t="shared" si="1243"/>
        <v>2</v>
      </c>
      <c r="BG332" s="17">
        <f t="shared" si="1243"/>
        <v>0</v>
      </c>
      <c r="BH332" s="17">
        <f t="shared" si="1243"/>
        <v>62</v>
      </c>
      <c r="BI332" s="17">
        <f t="shared" si="1243"/>
        <v>42</v>
      </c>
      <c r="BJ332" s="17">
        <f t="shared" si="1243"/>
        <v>42</v>
      </c>
      <c r="BK332" s="17">
        <f t="shared" si="1243"/>
        <v>51</v>
      </c>
      <c r="BL332" s="17">
        <f t="shared" si="1243"/>
        <v>39</v>
      </c>
      <c r="BM332" s="17">
        <f t="shared" si="1243"/>
        <v>3</v>
      </c>
      <c r="BN332" s="17">
        <f t="shared" si="1243"/>
        <v>50</v>
      </c>
      <c r="BO332" s="17">
        <f t="shared" si="1243"/>
        <v>50</v>
      </c>
      <c r="BP332" s="17">
        <f t="shared" ref="BP332:EA332" si="1244">SUM(BP333:BP334)</f>
        <v>71</v>
      </c>
      <c r="BQ332" s="17">
        <f t="shared" si="1244"/>
        <v>56</v>
      </c>
      <c r="BR332" s="17">
        <f t="shared" si="1244"/>
        <v>59</v>
      </c>
      <c r="BS332" s="17">
        <f t="shared" si="1244"/>
        <v>43</v>
      </c>
      <c r="BT332" s="17">
        <f t="shared" si="1244"/>
        <v>1</v>
      </c>
      <c r="BU332" s="17">
        <f t="shared" si="1244"/>
        <v>75</v>
      </c>
      <c r="BV332" s="17">
        <f t="shared" si="1244"/>
        <v>49</v>
      </c>
      <c r="BW332" s="17">
        <f t="shared" si="1244"/>
        <v>55</v>
      </c>
      <c r="BX332" s="17">
        <f t="shared" si="1244"/>
        <v>53</v>
      </c>
      <c r="BY332" s="17">
        <f t="shared" si="1244"/>
        <v>78</v>
      </c>
      <c r="BZ332" s="17">
        <f t="shared" si="1244"/>
        <v>51</v>
      </c>
      <c r="CA332" s="17">
        <f t="shared" si="1244"/>
        <v>13</v>
      </c>
      <c r="CB332" s="17">
        <f t="shared" si="1244"/>
        <v>69</v>
      </c>
      <c r="CC332" s="17">
        <f t="shared" si="1244"/>
        <v>70</v>
      </c>
      <c r="CD332" s="17">
        <f t="shared" si="1244"/>
        <v>57</v>
      </c>
      <c r="CE332" s="17">
        <f t="shared" si="1244"/>
        <v>43</v>
      </c>
      <c r="CF332" s="17">
        <f t="shared" si="1244"/>
        <v>87</v>
      </c>
      <c r="CG332" s="17">
        <f t="shared" si="1244"/>
        <v>51</v>
      </c>
      <c r="CH332" s="17">
        <f t="shared" si="1244"/>
        <v>18</v>
      </c>
      <c r="CI332" s="17">
        <f t="shared" si="1244"/>
        <v>77</v>
      </c>
      <c r="CJ332" s="17">
        <f t="shared" si="1244"/>
        <v>84</v>
      </c>
      <c r="CK332" s="17">
        <f t="shared" si="1244"/>
        <v>78</v>
      </c>
      <c r="CL332" s="17">
        <f t="shared" si="1244"/>
        <v>47</v>
      </c>
      <c r="CM332" s="17">
        <f t="shared" si="1244"/>
        <v>80</v>
      </c>
      <c r="CN332" s="17">
        <f t="shared" si="1244"/>
        <v>83</v>
      </c>
      <c r="CO332" s="17">
        <f t="shared" si="1244"/>
        <v>21</v>
      </c>
      <c r="CP332" s="17">
        <f t="shared" si="1244"/>
        <v>89</v>
      </c>
      <c r="CQ332" s="17">
        <f t="shared" si="1244"/>
        <v>61</v>
      </c>
      <c r="CR332" s="17">
        <f t="shared" si="1244"/>
        <v>73</v>
      </c>
      <c r="CS332" s="17">
        <f t="shared" si="1244"/>
        <v>75</v>
      </c>
      <c r="CT332" s="17">
        <f t="shared" si="1244"/>
        <v>1</v>
      </c>
      <c r="CU332" s="17">
        <f t="shared" si="1244"/>
        <v>42</v>
      </c>
      <c r="CV332" s="17">
        <f t="shared" si="1244"/>
        <v>2</v>
      </c>
      <c r="CW332" s="17">
        <f t="shared" si="1244"/>
        <v>57</v>
      </c>
      <c r="CX332" s="17">
        <f t="shared" si="1244"/>
        <v>61</v>
      </c>
      <c r="CY332" s="17">
        <f t="shared" si="1244"/>
        <v>62</v>
      </c>
      <c r="CZ332" s="17">
        <f t="shared" si="1244"/>
        <v>58</v>
      </c>
      <c r="DA332" s="17">
        <f t="shared" si="1244"/>
        <v>99</v>
      </c>
      <c r="DB332" s="17">
        <f t="shared" si="1244"/>
        <v>51</v>
      </c>
      <c r="DC332" s="17">
        <f t="shared" si="1244"/>
        <v>0</v>
      </c>
      <c r="DD332" s="17">
        <f t="shared" si="1244"/>
        <v>79</v>
      </c>
      <c r="DE332" s="17">
        <f t="shared" si="1244"/>
        <v>53</v>
      </c>
      <c r="DF332" s="17">
        <f t="shared" si="1244"/>
        <v>57</v>
      </c>
      <c r="DG332" s="17">
        <f t="shared" si="1244"/>
        <v>48</v>
      </c>
      <c r="DH332" s="17">
        <f t="shared" si="1244"/>
        <v>49</v>
      </c>
      <c r="DI332" s="17">
        <f t="shared" si="1244"/>
        <v>40</v>
      </c>
      <c r="DJ332" s="17">
        <f t="shared" si="1244"/>
        <v>10</v>
      </c>
      <c r="DK332" s="17">
        <f t="shared" si="1244"/>
        <v>49</v>
      </c>
      <c r="DL332" s="17">
        <f t="shared" si="1244"/>
        <v>45</v>
      </c>
      <c r="DM332" s="17">
        <f t="shared" si="1244"/>
        <v>24</v>
      </c>
      <c r="DN332" s="17">
        <f t="shared" si="1244"/>
        <v>33</v>
      </c>
      <c r="DO332" s="17">
        <f t="shared" si="1244"/>
        <v>45</v>
      </c>
      <c r="DP332" s="17">
        <f t="shared" si="1244"/>
        <v>35</v>
      </c>
      <c r="DQ332" s="17">
        <f t="shared" si="1244"/>
        <v>1</v>
      </c>
      <c r="DR332" s="17">
        <f t="shared" si="1244"/>
        <v>21</v>
      </c>
      <c r="DS332" s="17">
        <f t="shared" si="1244"/>
        <v>36</v>
      </c>
      <c r="DT332" s="17">
        <f t="shared" si="1244"/>
        <v>328</v>
      </c>
      <c r="DU332" s="17">
        <f t="shared" si="1244"/>
        <v>689</v>
      </c>
      <c r="DV332" s="17">
        <f t="shared" si="1244"/>
        <v>13</v>
      </c>
      <c r="DW332" s="17">
        <f t="shared" si="1244"/>
        <v>75</v>
      </c>
      <c r="DX332" s="17">
        <f t="shared" si="1244"/>
        <v>1</v>
      </c>
      <c r="DY332" s="17">
        <f t="shared" si="1244"/>
        <v>241</v>
      </c>
      <c r="DZ332" s="17">
        <f t="shared" si="1244"/>
        <v>101</v>
      </c>
      <c r="EA332" s="17">
        <f t="shared" si="1244"/>
        <v>80</v>
      </c>
      <c r="EB332" s="17">
        <f t="shared" ref="EB332:GM332" si="1245">SUM(EB333:EB334)</f>
        <v>96</v>
      </c>
      <c r="EC332" s="17">
        <f t="shared" si="1245"/>
        <v>84</v>
      </c>
      <c r="ED332" s="17">
        <f t="shared" si="1245"/>
        <v>81</v>
      </c>
      <c r="EE332" s="17">
        <f t="shared" si="1245"/>
        <v>2</v>
      </c>
      <c r="EF332" s="17">
        <f t="shared" si="1245"/>
        <v>86</v>
      </c>
      <c r="EG332" s="17">
        <f t="shared" si="1245"/>
        <v>63</v>
      </c>
      <c r="EH332" s="17">
        <f t="shared" si="1245"/>
        <v>56</v>
      </c>
      <c r="EI332" s="17">
        <f t="shared" si="1245"/>
        <v>62</v>
      </c>
      <c r="EJ332" s="17">
        <f t="shared" si="1245"/>
        <v>83</v>
      </c>
      <c r="EK332" s="17">
        <f t="shared" si="1245"/>
        <v>70</v>
      </c>
      <c r="EL332" s="17">
        <f t="shared" si="1245"/>
        <v>4</v>
      </c>
      <c r="EM332" s="17">
        <f t="shared" si="1245"/>
        <v>91</v>
      </c>
      <c r="EN332" s="17">
        <f t="shared" si="1245"/>
        <v>62</v>
      </c>
      <c r="EO332" s="17">
        <f t="shared" si="1245"/>
        <v>82</v>
      </c>
      <c r="EP332" s="17">
        <f t="shared" si="1245"/>
        <v>67</v>
      </c>
      <c r="EQ332" s="17">
        <f t="shared" si="1245"/>
        <v>81</v>
      </c>
      <c r="ER332" s="17">
        <f t="shared" si="1245"/>
        <v>49</v>
      </c>
      <c r="ES332" s="17">
        <f t="shared" si="1245"/>
        <v>1</v>
      </c>
      <c r="ET332" s="17">
        <f t="shared" si="1245"/>
        <v>74</v>
      </c>
      <c r="EU332" s="17">
        <f t="shared" si="1245"/>
        <v>78</v>
      </c>
      <c r="EV332" s="17">
        <f t="shared" si="1245"/>
        <v>82</v>
      </c>
      <c r="EW332" s="17">
        <f t="shared" si="1245"/>
        <v>62</v>
      </c>
      <c r="EX332" s="17">
        <f t="shared" si="1245"/>
        <v>86</v>
      </c>
      <c r="EY332" s="17">
        <f t="shared" si="1245"/>
        <v>58</v>
      </c>
      <c r="EZ332" s="17">
        <f t="shared" si="1245"/>
        <v>3</v>
      </c>
      <c r="FA332" s="17">
        <f t="shared" si="1245"/>
        <v>3</v>
      </c>
      <c r="FB332" s="17">
        <f t="shared" si="1245"/>
        <v>91</v>
      </c>
      <c r="FC332" s="17">
        <f t="shared" si="1245"/>
        <v>71</v>
      </c>
      <c r="FD332" s="17">
        <f t="shared" si="1245"/>
        <v>66</v>
      </c>
      <c r="FE332" s="17">
        <f t="shared" si="1245"/>
        <v>81</v>
      </c>
      <c r="FF332" s="17">
        <f t="shared" si="1245"/>
        <v>76</v>
      </c>
      <c r="FG332" s="17">
        <f t="shared" si="1245"/>
        <v>3</v>
      </c>
      <c r="FH332" s="17">
        <f t="shared" si="1245"/>
        <v>76</v>
      </c>
      <c r="FI332" s="17">
        <f t="shared" si="1245"/>
        <v>73</v>
      </c>
      <c r="FJ332" s="17">
        <f t="shared" si="1245"/>
        <v>60</v>
      </c>
      <c r="FK332" s="17">
        <f t="shared" si="1245"/>
        <v>84</v>
      </c>
      <c r="FL332" s="17">
        <f t="shared" si="1245"/>
        <v>81</v>
      </c>
      <c r="FM332" s="17">
        <f t="shared" si="1245"/>
        <v>48</v>
      </c>
      <c r="FN332" s="17">
        <f t="shared" si="1245"/>
        <v>1</v>
      </c>
      <c r="FO332" s="17">
        <f t="shared" si="1245"/>
        <v>68</v>
      </c>
      <c r="FP332" s="17">
        <f t="shared" si="1245"/>
        <v>72</v>
      </c>
      <c r="FQ332" s="17">
        <f t="shared" si="1245"/>
        <v>62</v>
      </c>
      <c r="FR332" s="17">
        <f t="shared" si="1245"/>
        <v>67</v>
      </c>
      <c r="FS332" s="17">
        <f t="shared" si="1245"/>
        <v>88</v>
      </c>
      <c r="FT332" s="17">
        <f t="shared" si="1245"/>
        <v>65</v>
      </c>
      <c r="FU332" s="17">
        <f t="shared" si="1245"/>
        <v>1</v>
      </c>
      <c r="FV332" s="17">
        <f t="shared" si="1245"/>
        <v>76</v>
      </c>
      <c r="FW332" s="17">
        <f t="shared" si="1245"/>
        <v>89</v>
      </c>
      <c r="FX332" s="17">
        <f t="shared" si="1245"/>
        <v>64</v>
      </c>
      <c r="FY332" s="17">
        <f t="shared" si="1245"/>
        <v>73</v>
      </c>
      <c r="FZ332" s="17">
        <f t="shared" si="1245"/>
        <v>99</v>
      </c>
      <c r="GA332" s="17">
        <f t="shared" si="1245"/>
        <v>61</v>
      </c>
      <c r="GB332" s="17">
        <f t="shared" si="1245"/>
        <v>1</v>
      </c>
      <c r="GC332" s="17">
        <f t="shared" si="1245"/>
        <v>88</v>
      </c>
      <c r="GD332" s="17">
        <f t="shared" si="1245"/>
        <v>66</v>
      </c>
      <c r="GE332" s="17">
        <f t="shared" si="1245"/>
        <v>79</v>
      </c>
      <c r="GF332" s="17">
        <f t="shared" si="1245"/>
        <v>73</v>
      </c>
      <c r="GG332" s="17">
        <f t="shared" si="1245"/>
        <v>82</v>
      </c>
      <c r="GH332" s="17">
        <f t="shared" si="1245"/>
        <v>54</v>
      </c>
      <c r="GI332" s="17">
        <f t="shared" si="1245"/>
        <v>3</v>
      </c>
      <c r="GJ332" s="17">
        <f t="shared" si="1245"/>
        <v>70</v>
      </c>
      <c r="GK332" s="17">
        <f t="shared" si="1245"/>
        <v>72</v>
      </c>
      <c r="GL332" s="17">
        <f t="shared" si="1245"/>
        <v>56</v>
      </c>
      <c r="GM332" s="17">
        <f t="shared" si="1245"/>
        <v>62</v>
      </c>
      <c r="GN332" s="17">
        <f t="shared" ref="GN332:IY332" si="1246">SUM(GN333:GN334)</f>
        <v>5</v>
      </c>
      <c r="GO332" s="17">
        <f t="shared" si="1246"/>
        <v>116</v>
      </c>
      <c r="GP332" s="17">
        <f t="shared" si="1246"/>
        <v>3</v>
      </c>
      <c r="GQ332" s="17">
        <f t="shared" si="1246"/>
        <v>76</v>
      </c>
      <c r="GR332" s="17">
        <f t="shared" si="1246"/>
        <v>70</v>
      </c>
      <c r="GS332" s="17">
        <f t="shared" si="1246"/>
        <v>58</v>
      </c>
      <c r="GT332" s="17">
        <f t="shared" si="1246"/>
        <v>71</v>
      </c>
      <c r="GU332" s="17">
        <f t="shared" si="1246"/>
        <v>74</v>
      </c>
      <c r="GV332" s="17">
        <f t="shared" si="1246"/>
        <v>54</v>
      </c>
      <c r="GW332" s="17">
        <f t="shared" si="1246"/>
        <v>1</v>
      </c>
      <c r="GX332" s="17">
        <f t="shared" si="1246"/>
        <v>73</v>
      </c>
      <c r="GY332" s="17">
        <f t="shared" si="1246"/>
        <v>58</v>
      </c>
      <c r="GZ332" s="17">
        <f t="shared" si="1246"/>
        <v>50</v>
      </c>
      <c r="HA332" s="17">
        <f t="shared" si="1246"/>
        <v>53</v>
      </c>
      <c r="HB332" s="17">
        <f t="shared" si="1246"/>
        <v>88</v>
      </c>
      <c r="HC332" s="17">
        <f t="shared" si="1246"/>
        <v>70</v>
      </c>
      <c r="HD332" s="17">
        <f t="shared" si="1246"/>
        <v>2</v>
      </c>
      <c r="HE332" s="17">
        <f t="shared" si="1246"/>
        <v>81</v>
      </c>
      <c r="HF332" s="17">
        <f t="shared" si="1246"/>
        <v>60</v>
      </c>
      <c r="HG332" s="17">
        <f t="shared" si="1246"/>
        <v>69</v>
      </c>
      <c r="HH332" s="17">
        <f t="shared" si="1246"/>
        <v>57</v>
      </c>
      <c r="HI332" s="17">
        <f t="shared" si="1246"/>
        <v>94</v>
      </c>
      <c r="HJ332" s="17">
        <f t="shared" si="1246"/>
        <v>61</v>
      </c>
      <c r="HK332" s="17">
        <f t="shared" si="1246"/>
        <v>2</v>
      </c>
      <c r="HL332" s="17">
        <f t="shared" si="1246"/>
        <v>83</v>
      </c>
      <c r="HM332" s="17">
        <f t="shared" si="1246"/>
        <v>83</v>
      </c>
      <c r="HN332" s="17">
        <f t="shared" si="1246"/>
        <v>71</v>
      </c>
      <c r="HO332" s="17">
        <f t="shared" si="1246"/>
        <v>73</v>
      </c>
      <c r="HP332" s="17">
        <f t="shared" si="1246"/>
        <v>6</v>
      </c>
      <c r="HQ332" s="17">
        <f t="shared" si="1246"/>
        <v>126</v>
      </c>
      <c r="HR332" s="17">
        <f t="shared" si="1246"/>
        <v>4</v>
      </c>
      <c r="HS332" s="17">
        <f t="shared" si="1246"/>
        <v>70</v>
      </c>
      <c r="HT332" s="17">
        <f t="shared" si="1246"/>
        <v>80</v>
      </c>
      <c r="HU332" s="17">
        <f t="shared" si="1246"/>
        <v>70</v>
      </c>
      <c r="HV332" s="17">
        <f t="shared" si="1246"/>
        <v>65</v>
      </c>
      <c r="HW332" s="17">
        <f t="shared" si="1246"/>
        <v>83</v>
      </c>
      <c r="HX332" s="17">
        <f t="shared" si="1246"/>
        <v>61</v>
      </c>
      <c r="HY332" s="17">
        <f t="shared" si="1246"/>
        <v>6</v>
      </c>
      <c r="HZ332" s="17">
        <f t="shared" si="1246"/>
        <v>66</v>
      </c>
      <c r="IA332" s="17">
        <f t="shared" si="1246"/>
        <v>66</v>
      </c>
      <c r="IB332" s="17">
        <f t="shared" si="1246"/>
        <v>53</v>
      </c>
      <c r="IC332" s="17">
        <f t="shared" si="1246"/>
        <v>51</v>
      </c>
      <c r="ID332" s="17">
        <f t="shared" si="1246"/>
        <v>67</v>
      </c>
      <c r="IE332" s="17">
        <f t="shared" si="1246"/>
        <v>54</v>
      </c>
      <c r="IF332" s="17">
        <f t="shared" si="1246"/>
        <v>12</v>
      </c>
      <c r="IG332" s="17">
        <f t="shared" si="1246"/>
        <v>81</v>
      </c>
      <c r="IH332" s="17">
        <f t="shared" si="1246"/>
        <v>81</v>
      </c>
      <c r="II332" s="17">
        <f t="shared" si="1246"/>
        <v>62</v>
      </c>
      <c r="IJ332" s="17">
        <f t="shared" si="1246"/>
        <v>22</v>
      </c>
      <c r="IK332" s="17">
        <f t="shared" si="1246"/>
        <v>18</v>
      </c>
      <c r="IL332" s="17">
        <f t="shared" si="1246"/>
        <v>51</v>
      </c>
      <c r="IM332" s="17">
        <f t="shared" si="1246"/>
        <v>10</v>
      </c>
      <c r="IN332" s="17">
        <f t="shared" si="1246"/>
        <v>0</v>
      </c>
      <c r="IO332" s="17">
        <f t="shared" si="1246"/>
        <v>0</v>
      </c>
      <c r="IP332" s="17">
        <f t="shared" si="1246"/>
        <v>0</v>
      </c>
      <c r="IQ332" s="17">
        <f t="shared" si="1246"/>
        <v>0</v>
      </c>
      <c r="IR332" s="17">
        <f t="shared" si="1246"/>
        <v>0</v>
      </c>
      <c r="IS332" s="17">
        <f t="shared" si="1246"/>
        <v>0</v>
      </c>
      <c r="IT332" s="17">
        <f t="shared" si="1246"/>
        <v>0</v>
      </c>
      <c r="IU332" s="17">
        <f t="shared" si="1246"/>
        <v>0</v>
      </c>
      <c r="IV332" s="17">
        <f t="shared" si="1246"/>
        <v>0</v>
      </c>
      <c r="IW332" s="17">
        <f t="shared" si="1246"/>
        <v>0</v>
      </c>
      <c r="IX332" s="17">
        <f t="shared" si="1246"/>
        <v>0</v>
      </c>
      <c r="IY332" s="17">
        <f t="shared" si="1246"/>
        <v>0</v>
      </c>
      <c r="IZ332" s="17">
        <f t="shared" ref="IZ332:LK332" si="1247">SUM(IZ333:IZ334)</f>
        <v>0</v>
      </c>
      <c r="JA332" s="17">
        <f t="shared" si="1247"/>
        <v>0</v>
      </c>
      <c r="JB332" s="17">
        <f t="shared" si="1247"/>
        <v>0</v>
      </c>
      <c r="JC332" s="17">
        <f t="shared" si="1247"/>
        <v>0</v>
      </c>
      <c r="JD332" s="17">
        <f t="shared" si="1247"/>
        <v>0</v>
      </c>
      <c r="JE332" s="17">
        <f t="shared" si="1247"/>
        <v>0</v>
      </c>
      <c r="JF332" s="17">
        <f t="shared" si="1247"/>
        <v>0</v>
      </c>
      <c r="JG332" s="17">
        <f t="shared" si="1247"/>
        <v>0</v>
      </c>
      <c r="JH332" s="17">
        <f t="shared" si="1247"/>
        <v>0</v>
      </c>
      <c r="JI332" s="17">
        <f t="shared" si="1247"/>
        <v>0</v>
      </c>
      <c r="JJ332" s="17">
        <f t="shared" si="1247"/>
        <v>0</v>
      </c>
      <c r="JK332" s="17">
        <f t="shared" si="1247"/>
        <v>0</v>
      </c>
      <c r="JL332" s="17">
        <f t="shared" si="1247"/>
        <v>0</v>
      </c>
      <c r="JM332" s="17">
        <f t="shared" si="1247"/>
        <v>0</v>
      </c>
      <c r="JN332" s="17">
        <f t="shared" si="1247"/>
        <v>0</v>
      </c>
      <c r="JO332" s="17">
        <f t="shared" si="1247"/>
        <v>0</v>
      </c>
      <c r="JP332" s="17">
        <f t="shared" si="1247"/>
        <v>0</v>
      </c>
      <c r="JQ332" s="17">
        <f t="shared" si="1247"/>
        <v>0</v>
      </c>
      <c r="JR332" s="17">
        <f t="shared" si="1247"/>
        <v>0</v>
      </c>
      <c r="JS332" s="17">
        <f t="shared" si="1247"/>
        <v>0</v>
      </c>
      <c r="JT332" s="17">
        <f t="shared" si="1247"/>
        <v>0</v>
      </c>
      <c r="JU332" s="17">
        <f t="shared" si="1247"/>
        <v>0</v>
      </c>
      <c r="JV332" s="17">
        <f t="shared" si="1247"/>
        <v>0</v>
      </c>
      <c r="JW332" s="17">
        <f t="shared" si="1247"/>
        <v>0</v>
      </c>
      <c r="JX332" s="17">
        <f t="shared" si="1247"/>
        <v>0</v>
      </c>
      <c r="JY332" s="17">
        <f t="shared" si="1247"/>
        <v>0</v>
      </c>
      <c r="JZ332" s="17">
        <f t="shared" si="1247"/>
        <v>0</v>
      </c>
      <c r="KA332" s="17">
        <f t="shared" si="1247"/>
        <v>0</v>
      </c>
      <c r="KB332" s="16">
        <f t="shared" si="1247"/>
        <v>0</v>
      </c>
      <c r="KC332" s="13">
        <f t="shared" si="1247"/>
        <v>6</v>
      </c>
      <c r="KD332" s="14">
        <f t="shared" si="1247"/>
        <v>21</v>
      </c>
      <c r="KE332" s="14">
        <f t="shared" si="1247"/>
        <v>23</v>
      </c>
      <c r="KF332" s="14">
        <f t="shared" si="1247"/>
        <v>27</v>
      </c>
      <c r="KG332" s="14">
        <f t="shared" si="1247"/>
        <v>37</v>
      </c>
      <c r="KH332" s="14">
        <f t="shared" si="1247"/>
        <v>64</v>
      </c>
      <c r="KI332" s="14">
        <f t="shared" si="1247"/>
        <v>207</v>
      </c>
      <c r="KJ332" s="14">
        <f t="shared" si="1247"/>
        <v>229</v>
      </c>
      <c r="KK332" s="14">
        <f t="shared" si="1247"/>
        <v>238</v>
      </c>
      <c r="KL332" s="14">
        <f t="shared" si="1247"/>
        <v>332</v>
      </c>
      <c r="KM332" s="14">
        <f t="shared" si="1247"/>
        <v>362</v>
      </c>
      <c r="KN332" s="14">
        <f t="shared" si="1247"/>
        <v>390</v>
      </c>
      <c r="KO332" s="14">
        <f t="shared" si="1247"/>
        <v>467</v>
      </c>
      <c r="KP332" s="14">
        <f t="shared" si="1247"/>
        <v>362</v>
      </c>
      <c r="KQ332" s="14">
        <f t="shared" si="1247"/>
        <v>390</v>
      </c>
      <c r="KR332" s="14">
        <f t="shared" si="1247"/>
        <v>326</v>
      </c>
      <c r="KS332" s="14">
        <f t="shared" si="1247"/>
        <v>241</v>
      </c>
      <c r="KT332" s="14">
        <f t="shared" si="1247"/>
        <v>1163</v>
      </c>
      <c r="KU332" s="14">
        <f t="shared" si="1247"/>
        <v>684</v>
      </c>
      <c r="KV332" s="14">
        <f t="shared" si="1247"/>
        <v>422</v>
      </c>
      <c r="KW332" s="14">
        <f t="shared" si="1247"/>
        <v>436</v>
      </c>
      <c r="KX332" s="14">
        <f t="shared" si="1247"/>
        <v>441</v>
      </c>
      <c r="KY332" s="14">
        <f t="shared" si="1247"/>
        <v>391</v>
      </c>
      <c r="KZ332" s="14">
        <f t="shared" si="1247"/>
        <v>425</v>
      </c>
      <c r="LA332" s="14">
        <f t="shared" si="1247"/>
        <v>423</v>
      </c>
      <c r="LB332" s="14">
        <f t="shared" si="1247"/>
        <v>463</v>
      </c>
      <c r="LC332" s="14">
        <f t="shared" si="1247"/>
        <v>384</v>
      </c>
      <c r="LD332" s="14">
        <f t="shared" si="1247"/>
        <v>384</v>
      </c>
      <c r="LE332" s="14">
        <f t="shared" si="1247"/>
        <v>406</v>
      </c>
      <c r="LF332" s="14">
        <f t="shared" si="1247"/>
        <v>393</v>
      </c>
      <c r="LG332" s="14">
        <f t="shared" si="1247"/>
        <v>424</v>
      </c>
      <c r="LH332" s="14">
        <f t="shared" si="1247"/>
        <v>444</v>
      </c>
      <c r="LI332" s="14">
        <f t="shared" si="1247"/>
        <v>433</v>
      </c>
      <c r="LJ332" s="14">
        <f t="shared" si="1247"/>
        <v>363</v>
      </c>
      <c r="LK332" s="14">
        <f t="shared" si="1247"/>
        <v>327</v>
      </c>
      <c r="LL332" s="14">
        <f t="shared" ref="LL332:MF332" si="1248">SUM(LL333:LL334)</f>
        <v>10</v>
      </c>
      <c r="LM332" s="14">
        <f t="shared" si="1248"/>
        <v>0</v>
      </c>
      <c r="LN332" s="14">
        <f t="shared" si="1248"/>
        <v>0</v>
      </c>
      <c r="LO332" s="14">
        <f t="shared" si="1248"/>
        <v>0</v>
      </c>
      <c r="LP332" s="14">
        <f t="shared" si="1248"/>
        <v>0</v>
      </c>
      <c r="LQ332" s="15">
        <f t="shared" si="1248"/>
        <v>0</v>
      </c>
      <c r="LR332" s="13">
        <f t="shared" si="1248"/>
        <v>102</v>
      </c>
      <c r="LS332" s="14">
        <f t="shared" si="1248"/>
        <v>750</v>
      </c>
      <c r="LT332" s="14">
        <f t="shared" si="1248"/>
        <v>1661</v>
      </c>
      <c r="LU332" s="14">
        <f t="shared" si="1248"/>
        <v>2284</v>
      </c>
      <c r="LV332" s="14">
        <f t="shared" si="1248"/>
        <v>2074</v>
      </c>
      <c r="LW332" s="14">
        <f t="shared" si="1248"/>
        <v>1854</v>
      </c>
      <c r="LX332" s="14">
        <f t="shared" si="1248"/>
        <v>1834</v>
      </c>
      <c r="LY332" s="14">
        <f t="shared" si="1248"/>
        <v>1638</v>
      </c>
      <c r="LZ332" s="14">
        <f t="shared" si="1248"/>
        <v>0</v>
      </c>
      <c r="MA332" s="14">
        <f t="shared" si="1248"/>
        <v>0</v>
      </c>
      <c r="MB332" s="69">
        <f t="shared" si="1248"/>
        <v>0</v>
      </c>
      <c r="MC332" s="80">
        <f t="shared" si="1248"/>
        <v>2513</v>
      </c>
      <c r="MD332" s="80">
        <f t="shared" si="1248"/>
        <v>6212</v>
      </c>
      <c r="ME332" s="77">
        <f t="shared" si="1248"/>
        <v>3472</v>
      </c>
      <c r="MF332" s="13">
        <f t="shared" si="1248"/>
        <v>12197</v>
      </c>
    </row>
    <row r="333" spans="2:344" outlineLevel="1">
      <c r="B333" s="206" t="s">
        <v>55</v>
      </c>
      <c r="C333" s="17"/>
      <c r="D333" s="17">
        <f t="shared" ref="D333:BO333" si="1249">D251</f>
        <v>0</v>
      </c>
      <c r="E333" s="17">
        <f t="shared" si="1249"/>
        <v>0</v>
      </c>
      <c r="F333" s="17">
        <f t="shared" si="1249"/>
        <v>0</v>
      </c>
      <c r="G333" s="17">
        <f t="shared" si="1249"/>
        <v>0</v>
      </c>
      <c r="H333" s="17">
        <f t="shared" si="1249"/>
        <v>0</v>
      </c>
      <c r="I333" s="17">
        <f t="shared" si="1249"/>
        <v>0</v>
      </c>
      <c r="J333" s="17">
        <f t="shared" si="1249"/>
        <v>0</v>
      </c>
      <c r="K333" s="17">
        <f t="shared" si="1249"/>
        <v>0</v>
      </c>
      <c r="L333" s="17">
        <f t="shared" si="1249"/>
        <v>0</v>
      </c>
      <c r="M333" s="17">
        <f t="shared" si="1249"/>
        <v>0</v>
      </c>
      <c r="N333" s="17">
        <f t="shared" si="1249"/>
        <v>0</v>
      </c>
      <c r="O333" s="17">
        <f t="shared" si="1249"/>
        <v>0</v>
      </c>
      <c r="P333" s="17">
        <f t="shared" si="1249"/>
        <v>0</v>
      </c>
      <c r="Q333" s="17">
        <f t="shared" si="1249"/>
        <v>0</v>
      </c>
      <c r="R333" s="17">
        <f t="shared" si="1249"/>
        <v>0</v>
      </c>
      <c r="S333" s="17">
        <f t="shared" si="1249"/>
        <v>1</v>
      </c>
      <c r="T333" s="17">
        <f t="shared" si="1249"/>
        <v>0</v>
      </c>
      <c r="U333" s="17">
        <f t="shared" si="1249"/>
        <v>0</v>
      </c>
      <c r="V333" s="17">
        <f t="shared" si="1249"/>
        <v>1</v>
      </c>
      <c r="W333" s="17">
        <f t="shared" si="1249"/>
        <v>0</v>
      </c>
      <c r="X333" s="17">
        <f t="shared" si="1249"/>
        <v>0</v>
      </c>
      <c r="Y333" s="17">
        <f t="shared" si="1249"/>
        <v>0</v>
      </c>
      <c r="Z333" s="17">
        <f t="shared" si="1249"/>
        <v>2</v>
      </c>
      <c r="AA333" s="17">
        <f t="shared" si="1249"/>
        <v>0</v>
      </c>
      <c r="AB333" s="17">
        <f t="shared" si="1249"/>
        <v>0</v>
      </c>
      <c r="AC333" s="17">
        <f t="shared" si="1249"/>
        <v>0</v>
      </c>
      <c r="AD333" s="17">
        <f t="shared" si="1249"/>
        <v>0</v>
      </c>
      <c r="AE333" s="17">
        <f t="shared" si="1249"/>
        <v>0</v>
      </c>
      <c r="AF333" s="17">
        <f t="shared" si="1249"/>
        <v>0</v>
      </c>
      <c r="AG333" s="17">
        <f t="shared" si="1249"/>
        <v>0</v>
      </c>
      <c r="AH333" s="17">
        <f t="shared" si="1249"/>
        <v>1</v>
      </c>
      <c r="AI333" s="17">
        <f t="shared" si="1249"/>
        <v>0</v>
      </c>
      <c r="AJ333" s="17">
        <f t="shared" si="1249"/>
        <v>0</v>
      </c>
      <c r="AK333" s="17">
        <f t="shared" si="1249"/>
        <v>0</v>
      </c>
      <c r="AL333" s="17">
        <f t="shared" si="1249"/>
        <v>0</v>
      </c>
      <c r="AM333" s="17">
        <f t="shared" si="1249"/>
        <v>3</v>
      </c>
      <c r="AN333" s="17">
        <f t="shared" si="1249"/>
        <v>0</v>
      </c>
      <c r="AO333" s="17">
        <f t="shared" si="1249"/>
        <v>0</v>
      </c>
      <c r="AP333" s="17">
        <f t="shared" si="1249"/>
        <v>2</v>
      </c>
      <c r="AQ333" s="17">
        <f t="shared" si="1249"/>
        <v>0</v>
      </c>
      <c r="AR333" s="17">
        <f t="shared" si="1249"/>
        <v>0</v>
      </c>
      <c r="AS333" s="17">
        <f t="shared" si="1249"/>
        <v>1</v>
      </c>
      <c r="AT333" s="17">
        <f t="shared" si="1249"/>
        <v>4</v>
      </c>
      <c r="AU333" s="17">
        <f t="shared" si="1249"/>
        <v>2</v>
      </c>
      <c r="AV333" s="17">
        <f t="shared" si="1249"/>
        <v>0</v>
      </c>
      <c r="AW333" s="17">
        <f t="shared" si="1249"/>
        <v>1</v>
      </c>
      <c r="AX333" s="17">
        <f t="shared" si="1249"/>
        <v>1</v>
      </c>
      <c r="AY333" s="17">
        <f t="shared" si="1249"/>
        <v>0</v>
      </c>
      <c r="AZ333" s="17">
        <f t="shared" si="1249"/>
        <v>1</v>
      </c>
      <c r="BA333" s="17">
        <f t="shared" si="1249"/>
        <v>1</v>
      </c>
      <c r="BB333" s="17">
        <f t="shared" si="1249"/>
        <v>1</v>
      </c>
      <c r="BC333" s="17">
        <f t="shared" si="1249"/>
        <v>5</v>
      </c>
      <c r="BD333" s="17">
        <f t="shared" si="1249"/>
        <v>1</v>
      </c>
      <c r="BE333" s="17">
        <f t="shared" si="1249"/>
        <v>2</v>
      </c>
      <c r="BF333" s="17">
        <f t="shared" si="1249"/>
        <v>0</v>
      </c>
      <c r="BG333" s="17">
        <f t="shared" si="1249"/>
        <v>0</v>
      </c>
      <c r="BH333" s="17">
        <f t="shared" si="1249"/>
        <v>7</v>
      </c>
      <c r="BI333" s="17">
        <f t="shared" si="1249"/>
        <v>2</v>
      </c>
      <c r="BJ333" s="17">
        <f t="shared" si="1249"/>
        <v>2</v>
      </c>
      <c r="BK333" s="17">
        <f t="shared" si="1249"/>
        <v>7</v>
      </c>
      <c r="BL333" s="17">
        <f t="shared" si="1249"/>
        <v>6</v>
      </c>
      <c r="BM333" s="17">
        <f t="shared" si="1249"/>
        <v>0</v>
      </c>
      <c r="BN333" s="17">
        <f t="shared" si="1249"/>
        <v>3</v>
      </c>
      <c r="BO333" s="17">
        <f t="shared" si="1249"/>
        <v>3</v>
      </c>
      <c r="BP333" s="17">
        <f t="shared" ref="BP333:EA333" si="1250">BP251</f>
        <v>4</v>
      </c>
      <c r="BQ333" s="17">
        <f t="shared" si="1250"/>
        <v>5</v>
      </c>
      <c r="BR333" s="17">
        <f t="shared" si="1250"/>
        <v>6</v>
      </c>
      <c r="BS333" s="17">
        <f t="shared" si="1250"/>
        <v>2</v>
      </c>
      <c r="BT333" s="17">
        <f t="shared" si="1250"/>
        <v>0</v>
      </c>
      <c r="BU333" s="17">
        <f t="shared" si="1250"/>
        <v>10</v>
      </c>
      <c r="BV333" s="17">
        <f t="shared" si="1250"/>
        <v>3</v>
      </c>
      <c r="BW333" s="17">
        <f t="shared" si="1250"/>
        <v>4</v>
      </c>
      <c r="BX333" s="17">
        <f t="shared" si="1250"/>
        <v>3</v>
      </c>
      <c r="BY333" s="17">
        <f t="shared" si="1250"/>
        <v>6</v>
      </c>
      <c r="BZ333" s="17">
        <f t="shared" si="1250"/>
        <v>4</v>
      </c>
      <c r="CA333" s="17">
        <f t="shared" si="1250"/>
        <v>0</v>
      </c>
      <c r="CB333" s="17">
        <f t="shared" si="1250"/>
        <v>6</v>
      </c>
      <c r="CC333" s="17">
        <f t="shared" si="1250"/>
        <v>3</v>
      </c>
      <c r="CD333" s="17">
        <f t="shared" si="1250"/>
        <v>5</v>
      </c>
      <c r="CE333" s="17">
        <f t="shared" si="1250"/>
        <v>3</v>
      </c>
      <c r="CF333" s="17">
        <f t="shared" si="1250"/>
        <v>6</v>
      </c>
      <c r="CG333" s="17">
        <f t="shared" si="1250"/>
        <v>3</v>
      </c>
      <c r="CH333" s="17">
        <f t="shared" si="1250"/>
        <v>3</v>
      </c>
      <c r="CI333" s="17">
        <f t="shared" si="1250"/>
        <v>4</v>
      </c>
      <c r="CJ333" s="17">
        <f t="shared" si="1250"/>
        <v>5</v>
      </c>
      <c r="CK333" s="17">
        <f t="shared" si="1250"/>
        <v>8</v>
      </c>
      <c r="CL333" s="17">
        <f t="shared" si="1250"/>
        <v>2</v>
      </c>
      <c r="CM333" s="17">
        <f t="shared" si="1250"/>
        <v>5</v>
      </c>
      <c r="CN333" s="17">
        <f t="shared" si="1250"/>
        <v>3</v>
      </c>
      <c r="CO333" s="17">
        <f t="shared" si="1250"/>
        <v>3</v>
      </c>
      <c r="CP333" s="17">
        <f t="shared" si="1250"/>
        <v>6</v>
      </c>
      <c r="CQ333" s="17">
        <f t="shared" si="1250"/>
        <v>4</v>
      </c>
      <c r="CR333" s="17">
        <f t="shared" si="1250"/>
        <v>5</v>
      </c>
      <c r="CS333" s="17">
        <f t="shared" si="1250"/>
        <v>8</v>
      </c>
      <c r="CT333" s="17">
        <f t="shared" si="1250"/>
        <v>0</v>
      </c>
      <c r="CU333" s="17">
        <f t="shared" si="1250"/>
        <v>1</v>
      </c>
      <c r="CV333" s="17">
        <f t="shared" si="1250"/>
        <v>0</v>
      </c>
      <c r="CW333" s="17">
        <f t="shared" si="1250"/>
        <v>2</v>
      </c>
      <c r="CX333" s="17">
        <f t="shared" si="1250"/>
        <v>7</v>
      </c>
      <c r="CY333" s="17">
        <f t="shared" si="1250"/>
        <v>1</v>
      </c>
      <c r="CZ333" s="17">
        <f t="shared" si="1250"/>
        <v>3</v>
      </c>
      <c r="DA333" s="17">
        <f t="shared" si="1250"/>
        <v>7</v>
      </c>
      <c r="DB333" s="17">
        <f t="shared" si="1250"/>
        <v>5</v>
      </c>
      <c r="DC333" s="17">
        <f t="shared" si="1250"/>
        <v>0</v>
      </c>
      <c r="DD333" s="17">
        <f t="shared" si="1250"/>
        <v>6</v>
      </c>
      <c r="DE333" s="17">
        <f t="shared" si="1250"/>
        <v>3</v>
      </c>
      <c r="DF333" s="17">
        <f t="shared" si="1250"/>
        <v>2</v>
      </c>
      <c r="DG333" s="17">
        <f t="shared" si="1250"/>
        <v>5</v>
      </c>
      <c r="DH333" s="17">
        <f t="shared" si="1250"/>
        <v>6</v>
      </c>
      <c r="DI333" s="17">
        <f t="shared" si="1250"/>
        <v>2</v>
      </c>
      <c r="DJ333" s="17">
        <f t="shared" si="1250"/>
        <v>1</v>
      </c>
      <c r="DK333" s="17">
        <f t="shared" si="1250"/>
        <v>3</v>
      </c>
      <c r="DL333" s="17">
        <f t="shared" si="1250"/>
        <v>1</v>
      </c>
      <c r="DM333" s="17">
        <f t="shared" si="1250"/>
        <v>2</v>
      </c>
      <c r="DN333" s="17">
        <f t="shared" si="1250"/>
        <v>4</v>
      </c>
      <c r="DO333" s="17">
        <f t="shared" si="1250"/>
        <v>4</v>
      </c>
      <c r="DP333" s="17">
        <f t="shared" si="1250"/>
        <v>3</v>
      </c>
      <c r="DQ333" s="17">
        <f t="shared" si="1250"/>
        <v>0</v>
      </c>
      <c r="DR333" s="17">
        <f t="shared" si="1250"/>
        <v>3</v>
      </c>
      <c r="DS333" s="17">
        <f t="shared" si="1250"/>
        <v>1</v>
      </c>
      <c r="DT333" s="17">
        <f t="shared" si="1250"/>
        <v>0</v>
      </c>
      <c r="DU333" s="17">
        <f t="shared" si="1250"/>
        <v>30</v>
      </c>
      <c r="DV333" s="17">
        <f t="shared" si="1250"/>
        <v>0</v>
      </c>
      <c r="DW333" s="17">
        <f t="shared" si="1250"/>
        <v>5</v>
      </c>
      <c r="DX333" s="17">
        <f t="shared" si="1250"/>
        <v>0</v>
      </c>
      <c r="DY333" s="17">
        <f t="shared" si="1250"/>
        <v>6</v>
      </c>
      <c r="DZ333" s="17">
        <f t="shared" si="1250"/>
        <v>4</v>
      </c>
      <c r="EA333" s="17">
        <f t="shared" si="1250"/>
        <v>5</v>
      </c>
      <c r="EB333" s="17">
        <f t="shared" ref="EB333:GM333" si="1251">EB251</f>
        <v>7</v>
      </c>
      <c r="EC333" s="17">
        <f t="shared" si="1251"/>
        <v>2</v>
      </c>
      <c r="ED333" s="17">
        <f t="shared" si="1251"/>
        <v>7</v>
      </c>
      <c r="EE333" s="17">
        <f t="shared" si="1251"/>
        <v>1</v>
      </c>
      <c r="EF333" s="17">
        <f t="shared" si="1251"/>
        <v>6</v>
      </c>
      <c r="EG333" s="17">
        <f t="shared" si="1251"/>
        <v>3</v>
      </c>
      <c r="EH333" s="17">
        <f t="shared" si="1251"/>
        <v>0</v>
      </c>
      <c r="EI333" s="17">
        <f t="shared" si="1251"/>
        <v>3</v>
      </c>
      <c r="EJ333" s="17">
        <f t="shared" si="1251"/>
        <v>5</v>
      </c>
      <c r="EK333" s="17">
        <f t="shared" si="1251"/>
        <v>2</v>
      </c>
      <c r="EL333" s="17">
        <f t="shared" si="1251"/>
        <v>1</v>
      </c>
      <c r="EM333" s="17">
        <f t="shared" si="1251"/>
        <v>7</v>
      </c>
      <c r="EN333" s="17">
        <f t="shared" si="1251"/>
        <v>5</v>
      </c>
      <c r="EO333" s="17">
        <f t="shared" si="1251"/>
        <v>3</v>
      </c>
      <c r="EP333" s="17">
        <f t="shared" si="1251"/>
        <v>5</v>
      </c>
      <c r="EQ333" s="17">
        <f t="shared" si="1251"/>
        <v>3</v>
      </c>
      <c r="ER333" s="17">
        <f t="shared" si="1251"/>
        <v>5</v>
      </c>
      <c r="ES333" s="17">
        <f t="shared" si="1251"/>
        <v>0</v>
      </c>
      <c r="ET333" s="17">
        <f t="shared" si="1251"/>
        <v>4</v>
      </c>
      <c r="EU333" s="17">
        <f t="shared" si="1251"/>
        <v>4</v>
      </c>
      <c r="EV333" s="17">
        <f t="shared" si="1251"/>
        <v>6</v>
      </c>
      <c r="EW333" s="17">
        <f t="shared" si="1251"/>
        <v>2</v>
      </c>
      <c r="EX333" s="17">
        <f t="shared" si="1251"/>
        <v>5</v>
      </c>
      <c r="EY333" s="17">
        <f t="shared" si="1251"/>
        <v>3</v>
      </c>
      <c r="EZ333" s="17">
        <f t="shared" si="1251"/>
        <v>0</v>
      </c>
      <c r="FA333" s="17">
        <f t="shared" si="1251"/>
        <v>0</v>
      </c>
      <c r="FB333" s="17">
        <f t="shared" si="1251"/>
        <v>6</v>
      </c>
      <c r="FC333" s="17">
        <f t="shared" si="1251"/>
        <v>6</v>
      </c>
      <c r="FD333" s="17">
        <f t="shared" si="1251"/>
        <v>4</v>
      </c>
      <c r="FE333" s="17">
        <f t="shared" si="1251"/>
        <v>4</v>
      </c>
      <c r="FF333" s="17">
        <f t="shared" si="1251"/>
        <v>4</v>
      </c>
      <c r="FG333" s="17">
        <f t="shared" si="1251"/>
        <v>1</v>
      </c>
      <c r="FH333" s="17">
        <f t="shared" si="1251"/>
        <v>4</v>
      </c>
      <c r="FI333" s="17">
        <f t="shared" si="1251"/>
        <v>4</v>
      </c>
      <c r="FJ333" s="17">
        <f t="shared" si="1251"/>
        <v>5</v>
      </c>
      <c r="FK333" s="17">
        <f t="shared" si="1251"/>
        <v>7</v>
      </c>
      <c r="FL333" s="17">
        <f t="shared" si="1251"/>
        <v>7</v>
      </c>
      <c r="FM333" s="17">
        <f t="shared" si="1251"/>
        <v>2</v>
      </c>
      <c r="FN333" s="17">
        <f t="shared" si="1251"/>
        <v>0</v>
      </c>
      <c r="FO333" s="17">
        <f t="shared" si="1251"/>
        <v>6</v>
      </c>
      <c r="FP333" s="17">
        <f t="shared" si="1251"/>
        <v>1</v>
      </c>
      <c r="FQ333" s="17">
        <f t="shared" si="1251"/>
        <v>3</v>
      </c>
      <c r="FR333" s="17">
        <f t="shared" si="1251"/>
        <v>1</v>
      </c>
      <c r="FS333" s="17">
        <f t="shared" si="1251"/>
        <v>7</v>
      </c>
      <c r="FT333" s="17">
        <f t="shared" si="1251"/>
        <v>4</v>
      </c>
      <c r="FU333" s="17">
        <f t="shared" si="1251"/>
        <v>0</v>
      </c>
      <c r="FV333" s="17">
        <f t="shared" si="1251"/>
        <v>1</v>
      </c>
      <c r="FW333" s="17">
        <f t="shared" si="1251"/>
        <v>5</v>
      </c>
      <c r="FX333" s="17">
        <f t="shared" si="1251"/>
        <v>2</v>
      </c>
      <c r="FY333" s="17">
        <f t="shared" si="1251"/>
        <v>4</v>
      </c>
      <c r="FZ333" s="17">
        <f t="shared" si="1251"/>
        <v>2</v>
      </c>
      <c r="GA333" s="17">
        <f t="shared" si="1251"/>
        <v>4</v>
      </c>
      <c r="GB333" s="17">
        <f t="shared" si="1251"/>
        <v>0</v>
      </c>
      <c r="GC333" s="17">
        <f t="shared" si="1251"/>
        <v>4</v>
      </c>
      <c r="GD333" s="17">
        <f t="shared" si="1251"/>
        <v>4</v>
      </c>
      <c r="GE333" s="17">
        <f t="shared" si="1251"/>
        <v>6</v>
      </c>
      <c r="GF333" s="17">
        <f t="shared" si="1251"/>
        <v>8</v>
      </c>
      <c r="GG333" s="17">
        <f t="shared" si="1251"/>
        <v>4</v>
      </c>
      <c r="GH333" s="17">
        <f t="shared" si="1251"/>
        <v>5</v>
      </c>
      <c r="GI333" s="17">
        <f t="shared" si="1251"/>
        <v>0</v>
      </c>
      <c r="GJ333" s="17">
        <f t="shared" si="1251"/>
        <v>4</v>
      </c>
      <c r="GK333" s="17">
        <f t="shared" si="1251"/>
        <v>1</v>
      </c>
      <c r="GL333" s="17">
        <f t="shared" si="1251"/>
        <v>3</v>
      </c>
      <c r="GM333" s="17">
        <f t="shared" si="1251"/>
        <v>3</v>
      </c>
      <c r="GN333" s="17">
        <f t="shared" ref="GN333:IY333" si="1252">GN251</f>
        <v>0</v>
      </c>
      <c r="GO333" s="17">
        <f t="shared" si="1252"/>
        <v>10</v>
      </c>
      <c r="GP333" s="17">
        <f t="shared" si="1252"/>
        <v>0</v>
      </c>
      <c r="GQ333" s="17">
        <f t="shared" si="1252"/>
        <v>6</v>
      </c>
      <c r="GR333" s="17">
        <f t="shared" si="1252"/>
        <v>4</v>
      </c>
      <c r="GS333" s="17">
        <f t="shared" si="1252"/>
        <v>3</v>
      </c>
      <c r="GT333" s="17">
        <f t="shared" si="1252"/>
        <v>4</v>
      </c>
      <c r="GU333" s="17">
        <f t="shared" si="1252"/>
        <v>2</v>
      </c>
      <c r="GV333" s="17">
        <f t="shared" si="1252"/>
        <v>1</v>
      </c>
      <c r="GW333" s="17">
        <f t="shared" si="1252"/>
        <v>0</v>
      </c>
      <c r="GX333" s="17">
        <f t="shared" si="1252"/>
        <v>2</v>
      </c>
      <c r="GY333" s="17">
        <f t="shared" si="1252"/>
        <v>3</v>
      </c>
      <c r="GZ333" s="17">
        <f t="shared" si="1252"/>
        <v>3</v>
      </c>
      <c r="HA333" s="17">
        <f t="shared" si="1252"/>
        <v>0</v>
      </c>
      <c r="HB333" s="17">
        <f t="shared" si="1252"/>
        <v>10</v>
      </c>
      <c r="HC333" s="17">
        <f t="shared" si="1252"/>
        <v>2</v>
      </c>
      <c r="HD333" s="17">
        <f t="shared" si="1252"/>
        <v>0</v>
      </c>
      <c r="HE333" s="17">
        <f t="shared" si="1252"/>
        <v>5</v>
      </c>
      <c r="HF333" s="17">
        <f t="shared" si="1252"/>
        <v>2</v>
      </c>
      <c r="HG333" s="17">
        <f t="shared" si="1252"/>
        <v>3</v>
      </c>
      <c r="HH333" s="17">
        <f t="shared" si="1252"/>
        <v>2</v>
      </c>
      <c r="HI333" s="17">
        <f t="shared" si="1252"/>
        <v>2</v>
      </c>
      <c r="HJ333" s="17">
        <f t="shared" si="1252"/>
        <v>4</v>
      </c>
      <c r="HK333" s="17">
        <f t="shared" si="1252"/>
        <v>0</v>
      </c>
      <c r="HL333" s="17">
        <f t="shared" si="1252"/>
        <v>6</v>
      </c>
      <c r="HM333" s="17">
        <f t="shared" si="1252"/>
        <v>6</v>
      </c>
      <c r="HN333" s="17">
        <f t="shared" si="1252"/>
        <v>4</v>
      </c>
      <c r="HO333" s="17">
        <f t="shared" si="1252"/>
        <v>4</v>
      </c>
      <c r="HP333" s="17">
        <f t="shared" si="1252"/>
        <v>0</v>
      </c>
      <c r="HQ333" s="17">
        <f t="shared" si="1252"/>
        <v>5</v>
      </c>
      <c r="HR333" s="17">
        <f t="shared" si="1252"/>
        <v>0</v>
      </c>
      <c r="HS333" s="17">
        <f t="shared" si="1252"/>
        <v>0</v>
      </c>
      <c r="HT333" s="17">
        <f t="shared" si="1252"/>
        <v>3</v>
      </c>
      <c r="HU333" s="17">
        <f t="shared" si="1252"/>
        <v>4</v>
      </c>
      <c r="HV333" s="17">
        <f t="shared" si="1252"/>
        <v>2</v>
      </c>
      <c r="HW333" s="17">
        <f t="shared" si="1252"/>
        <v>2</v>
      </c>
      <c r="HX333" s="17">
        <f t="shared" si="1252"/>
        <v>1</v>
      </c>
      <c r="HY333" s="17">
        <f t="shared" si="1252"/>
        <v>0</v>
      </c>
      <c r="HZ333" s="17">
        <f t="shared" si="1252"/>
        <v>5</v>
      </c>
      <c r="IA333" s="17">
        <f t="shared" si="1252"/>
        <v>3</v>
      </c>
      <c r="IB333" s="17">
        <f t="shared" si="1252"/>
        <v>3</v>
      </c>
      <c r="IC333" s="17">
        <f t="shared" si="1252"/>
        <v>1</v>
      </c>
      <c r="ID333" s="17">
        <f t="shared" si="1252"/>
        <v>7</v>
      </c>
      <c r="IE333" s="17">
        <f t="shared" si="1252"/>
        <v>2</v>
      </c>
      <c r="IF333" s="17">
        <f t="shared" si="1252"/>
        <v>1</v>
      </c>
      <c r="IG333" s="17">
        <f t="shared" si="1252"/>
        <v>4</v>
      </c>
      <c r="IH333" s="17">
        <f t="shared" si="1252"/>
        <v>2</v>
      </c>
      <c r="II333" s="17">
        <f t="shared" si="1252"/>
        <v>5</v>
      </c>
      <c r="IJ333" s="17">
        <f t="shared" si="1252"/>
        <v>2</v>
      </c>
      <c r="IK333" s="17">
        <f t="shared" si="1252"/>
        <v>1</v>
      </c>
      <c r="IL333" s="17">
        <f t="shared" si="1252"/>
        <v>1</v>
      </c>
      <c r="IM333" s="17">
        <f t="shared" si="1252"/>
        <v>1</v>
      </c>
      <c r="IN333" s="17">
        <f t="shared" si="1252"/>
        <v>0</v>
      </c>
      <c r="IO333" s="17">
        <f t="shared" si="1252"/>
        <v>0</v>
      </c>
      <c r="IP333" s="17">
        <f t="shared" si="1252"/>
        <v>0</v>
      </c>
      <c r="IQ333" s="17">
        <f t="shared" si="1252"/>
        <v>0</v>
      </c>
      <c r="IR333" s="17">
        <f t="shared" si="1252"/>
        <v>0</v>
      </c>
      <c r="IS333" s="17">
        <f t="shared" si="1252"/>
        <v>0</v>
      </c>
      <c r="IT333" s="17">
        <f t="shared" si="1252"/>
        <v>0</v>
      </c>
      <c r="IU333" s="17">
        <f t="shared" si="1252"/>
        <v>0</v>
      </c>
      <c r="IV333" s="17">
        <f t="shared" si="1252"/>
        <v>0</v>
      </c>
      <c r="IW333" s="17">
        <f t="shared" si="1252"/>
        <v>0</v>
      </c>
      <c r="IX333" s="17">
        <f t="shared" si="1252"/>
        <v>0</v>
      </c>
      <c r="IY333" s="17">
        <f t="shared" si="1252"/>
        <v>0</v>
      </c>
      <c r="IZ333" s="17">
        <f t="shared" ref="IZ333:KB333" si="1253">IZ251</f>
        <v>0</v>
      </c>
      <c r="JA333" s="17">
        <f t="shared" si="1253"/>
        <v>0</v>
      </c>
      <c r="JB333" s="17">
        <f t="shared" si="1253"/>
        <v>0</v>
      </c>
      <c r="JC333" s="17">
        <f t="shared" si="1253"/>
        <v>0</v>
      </c>
      <c r="JD333" s="17">
        <f t="shared" si="1253"/>
        <v>0</v>
      </c>
      <c r="JE333" s="17">
        <f t="shared" si="1253"/>
        <v>0</v>
      </c>
      <c r="JF333" s="17">
        <f t="shared" si="1253"/>
        <v>0</v>
      </c>
      <c r="JG333" s="17">
        <f t="shared" si="1253"/>
        <v>0</v>
      </c>
      <c r="JH333" s="17">
        <f t="shared" si="1253"/>
        <v>0</v>
      </c>
      <c r="JI333" s="17">
        <f t="shared" si="1253"/>
        <v>0</v>
      </c>
      <c r="JJ333" s="17">
        <f t="shared" si="1253"/>
        <v>0</v>
      </c>
      <c r="JK333" s="17">
        <f t="shared" si="1253"/>
        <v>0</v>
      </c>
      <c r="JL333" s="17">
        <f t="shared" si="1253"/>
        <v>0</v>
      </c>
      <c r="JM333" s="17">
        <f t="shared" si="1253"/>
        <v>0</v>
      </c>
      <c r="JN333" s="17">
        <f t="shared" si="1253"/>
        <v>0</v>
      </c>
      <c r="JO333" s="17">
        <f t="shared" si="1253"/>
        <v>0</v>
      </c>
      <c r="JP333" s="17">
        <f t="shared" si="1253"/>
        <v>0</v>
      </c>
      <c r="JQ333" s="17">
        <f t="shared" si="1253"/>
        <v>0</v>
      </c>
      <c r="JR333" s="17">
        <f t="shared" si="1253"/>
        <v>0</v>
      </c>
      <c r="JS333" s="17">
        <f t="shared" si="1253"/>
        <v>0</v>
      </c>
      <c r="JT333" s="17">
        <f t="shared" si="1253"/>
        <v>0</v>
      </c>
      <c r="JU333" s="17">
        <f t="shared" si="1253"/>
        <v>0</v>
      </c>
      <c r="JV333" s="17">
        <f t="shared" si="1253"/>
        <v>0</v>
      </c>
      <c r="JW333" s="17">
        <f t="shared" si="1253"/>
        <v>0</v>
      </c>
      <c r="JX333" s="17">
        <f t="shared" si="1253"/>
        <v>0</v>
      </c>
      <c r="JY333" s="17">
        <f t="shared" si="1253"/>
        <v>0</v>
      </c>
      <c r="JZ333" s="17">
        <f t="shared" si="1253"/>
        <v>0</v>
      </c>
      <c r="KA333" s="17">
        <f t="shared" si="1253"/>
        <v>0</v>
      </c>
      <c r="KB333" s="17">
        <f t="shared" si="1253"/>
        <v>0</v>
      </c>
      <c r="KC333" s="13">
        <f>SUM(D333:H333)</f>
        <v>0</v>
      </c>
      <c r="KD333" s="14">
        <f>SUM(I333:O333)</f>
        <v>0</v>
      </c>
      <c r="KE333" s="14">
        <f>SUM(P333:V333)</f>
        <v>2</v>
      </c>
      <c r="KF333" s="14">
        <f>SUM(W333:AC333)</f>
        <v>2</v>
      </c>
      <c r="KG333" s="14">
        <f>SUM(AD333:AJ333)</f>
        <v>1</v>
      </c>
      <c r="KH333" s="14">
        <f>SUM(AK333:AQ333)</f>
        <v>5</v>
      </c>
      <c r="KI333" s="14">
        <f>SUM(AR333:AX333)</f>
        <v>9</v>
      </c>
      <c r="KJ333" s="14">
        <f>SUM(AY333:BE333)</f>
        <v>11</v>
      </c>
      <c r="KK333" s="14">
        <f>SUM(BF333:BL333)</f>
        <v>24</v>
      </c>
      <c r="KL333" s="14">
        <f>SUM(BM333:BS333)</f>
        <v>23</v>
      </c>
      <c r="KM333" s="14">
        <f>SUM(BT333:BZ333)</f>
        <v>30</v>
      </c>
      <c r="KN333" s="14">
        <f>SUM(CA333:CG333)</f>
        <v>26</v>
      </c>
      <c r="KO333" s="14">
        <f>SUM(CH333:CN333)</f>
        <v>30</v>
      </c>
      <c r="KP333" s="14">
        <f>SUM(CO333:CU333)</f>
        <v>27</v>
      </c>
      <c r="KQ333" s="14">
        <f>SUM(CV333:DB333)</f>
        <v>25</v>
      </c>
      <c r="KR333" s="14">
        <f>SUM(DC333:DI333)</f>
        <v>24</v>
      </c>
      <c r="KS333" s="14">
        <f>SUM(DJ333:DP333)</f>
        <v>18</v>
      </c>
      <c r="KT333" s="14">
        <f>SUM(DQ333:DW333)</f>
        <v>39</v>
      </c>
      <c r="KU333" s="14">
        <f>SUM(DX333:ED333)</f>
        <v>31</v>
      </c>
      <c r="KV333" s="14">
        <f>SUM(EE333:EK333)</f>
        <v>20</v>
      </c>
      <c r="KW333" s="14">
        <f>SUM(EL333:ER333)</f>
        <v>29</v>
      </c>
      <c r="KX333" s="14">
        <f>SUM(ES333:EY333)</f>
        <v>24</v>
      </c>
      <c r="KY333" s="14">
        <f>SUM(EZ333:FF333)</f>
        <v>24</v>
      </c>
      <c r="KZ333" s="14">
        <f>SUM(FG333:FM333)</f>
        <v>30</v>
      </c>
      <c r="LA333" s="14">
        <f>SUM(FN333:FT333)</f>
        <v>22</v>
      </c>
      <c r="LB333" s="14">
        <f>SUM(FU333:GA333)</f>
        <v>18</v>
      </c>
      <c r="LC333" s="14">
        <f>SUM(GI333:GO333)</f>
        <v>21</v>
      </c>
      <c r="LD333" s="14">
        <f>SUM(GI333:GO333)</f>
        <v>21</v>
      </c>
      <c r="LE333" s="14">
        <f>SUM(GP333:GV333)</f>
        <v>20</v>
      </c>
      <c r="LF333" s="14">
        <f>SUM(GW333:HC333)</f>
        <v>20</v>
      </c>
      <c r="LG333" s="14">
        <f>SUM(HD333:HJ333)</f>
        <v>18</v>
      </c>
      <c r="LH333" s="14">
        <f>SUM(HK333:HQ333)</f>
        <v>25</v>
      </c>
      <c r="LI333" s="14">
        <f>SUM(HR333:HX333)</f>
        <v>12</v>
      </c>
      <c r="LJ333" s="14">
        <f>SUM(HY333:IE333)</f>
        <v>21</v>
      </c>
      <c r="LK333" s="14">
        <f>SUM(IF333:IL333)</f>
        <v>16</v>
      </c>
      <c r="LL333" s="14">
        <f>SUM(IM333:IS333)</f>
        <v>1</v>
      </c>
      <c r="LM333" s="14">
        <f>SUM(IT333:IZ333)</f>
        <v>0</v>
      </c>
      <c r="LN333" s="14">
        <f>SUM(JA333:JG333)</f>
        <v>0</v>
      </c>
      <c r="LO333" s="14">
        <f>SUM(JH333:JN333)</f>
        <v>0</v>
      </c>
      <c r="LP333" s="14">
        <f>SUM(JO333:JU333)</f>
        <v>0</v>
      </c>
      <c r="LQ333" s="15">
        <f>SUM(JU333:KB333)</f>
        <v>0</v>
      </c>
      <c r="LR333" s="13">
        <f>SUM(D333:AG333)</f>
        <v>4</v>
      </c>
      <c r="LS333" s="14">
        <f>SUM(AH333:BL333)</f>
        <v>50</v>
      </c>
      <c r="LT333" s="14">
        <f>SUM(BM333:CP333)</f>
        <v>118</v>
      </c>
      <c r="LU333" s="14">
        <f>SUM(CQ333:DU333)</f>
        <v>119</v>
      </c>
      <c r="LV333" s="14">
        <f>SUM(DV333:EZ333)</f>
        <v>109</v>
      </c>
      <c r="LW333" s="14">
        <f>SUM(FA333:GD333)</f>
        <v>102</v>
      </c>
      <c r="LX333" s="14">
        <f>SUM(GE333:HI333)</f>
        <v>98</v>
      </c>
      <c r="LY333" s="14">
        <f>SUM(HJ333:IM333)</f>
        <v>79</v>
      </c>
      <c r="LZ333" s="14">
        <f>SUM(IN333:JR333)</f>
        <v>0</v>
      </c>
      <c r="MA333" s="14">
        <f>SUM(JS333:KB333)</f>
        <v>0</v>
      </c>
      <c r="MB333" s="69"/>
      <c r="MC333" s="80">
        <f>SUM(LR333:LT333)</f>
        <v>172</v>
      </c>
      <c r="MD333" s="80">
        <f>SUM(LU333:LW333)</f>
        <v>330</v>
      </c>
      <c r="ME333" s="77">
        <f>SUM(LX333:LZ333)</f>
        <v>177</v>
      </c>
      <c r="MF333" s="13">
        <f>SUM(LR333:LZ333)</f>
        <v>679</v>
      </c>
    </row>
    <row r="334" spans="2:344" outlineLevel="1">
      <c r="B334" s="206" t="s">
        <v>54</v>
      </c>
      <c r="C334" s="17"/>
      <c r="D334" s="17">
        <f t="shared" ref="D334:BO334" si="1254">D273</f>
        <v>0</v>
      </c>
      <c r="E334" s="17">
        <f t="shared" si="1254"/>
        <v>2</v>
      </c>
      <c r="F334" s="17">
        <f t="shared" si="1254"/>
        <v>1</v>
      </c>
      <c r="G334" s="17">
        <f t="shared" si="1254"/>
        <v>2</v>
      </c>
      <c r="H334" s="17">
        <f t="shared" si="1254"/>
        <v>1</v>
      </c>
      <c r="I334" s="17">
        <f t="shared" si="1254"/>
        <v>0</v>
      </c>
      <c r="J334" s="17">
        <f t="shared" si="1254"/>
        <v>5</v>
      </c>
      <c r="K334" s="17">
        <f t="shared" si="1254"/>
        <v>3</v>
      </c>
      <c r="L334" s="17">
        <f t="shared" si="1254"/>
        <v>4</v>
      </c>
      <c r="M334" s="17">
        <f t="shared" si="1254"/>
        <v>5</v>
      </c>
      <c r="N334" s="17">
        <f t="shared" si="1254"/>
        <v>4</v>
      </c>
      <c r="O334" s="17">
        <f t="shared" si="1254"/>
        <v>0</v>
      </c>
      <c r="P334" s="17">
        <f t="shared" si="1254"/>
        <v>1</v>
      </c>
      <c r="Q334" s="17">
        <f t="shared" si="1254"/>
        <v>5</v>
      </c>
      <c r="R334" s="17">
        <f t="shared" si="1254"/>
        <v>3</v>
      </c>
      <c r="S334" s="17">
        <f t="shared" si="1254"/>
        <v>4</v>
      </c>
      <c r="T334" s="17">
        <f t="shared" si="1254"/>
        <v>3</v>
      </c>
      <c r="U334" s="17">
        <f t="shared" si="1254"/>
        <v>3</v>
      </c>
      <c r="V334" s="17">
        <f t="shared" si="1254"/>
        <v>2</v>
      </c>
      <c r="W334" s="17">
        <f t="shared" si="1254"/>
        <v>0</v>
      </c>
      <c r="X334" s="17">
        <f t="shared" si="1254"/>
        <v>4</v>
      </c>
      <c r="Y334" s="17">
        <f t="shared" si="1254"/>
        <v>2</v>
      </c>
      <c r="Z334" s="17">
        <f t="shared" si="1254"/>
        <v>9</v>
      </c>
      <c r="AA334" s="17">
        <f t="shared" si="1254"/>
        <v>3</v>
      </c>
      <c r="AB334" s="17">
        <f t="shared" si="1254"/>
        <v>2</v>
      </c>
      <c r="AC334" s="17">
        <f t="shared" si="1254"/>
        <v>5</v>
      </c>
      <c r="AD334" s="17">
        <f t="shared" si="1254"/>
        <v>0</v>
      </c>
      <c r="AE334" s="17">
        <f t="shared" si="1254"/>
        <v>6</v>
      </c>
      <c r="AF334" s="17">
        <f t="shared" si="1254"/>
        <v>10</v>
      </c>
      <c r="AG334" s="17">
        <f t="shared" si="1254"/>
        <v>9</v>
      </c>
      <c r="AH334" s="17">
        <f t="shared" si="1254"/>
        <v>2</v>
      </c>
      <c r="AI334" s="17">
        <f t="shared" si="1254"/>
        <v>4</v>
      </c>
      <c r="AJ334" s="17">
        <f t="shared" si="1254"/>
        <v>5</v>
      </c>
      <c r="AK334" s="17">
        <f t="shared" si="1254"/>
        <v>0</v>
      </c>
      <c r="AL334" s="17">
        <f t="shared" si="1254"/>
        <v>4</v>
      </c>
      <c r="AM334" s="17">
        <f t="shared" si="1254"/>
        <v>4</v>
      </c>
      <c r="AN334" s="17">
        <f t="shared" si="1254"/>
        <v>8</v>
      </c>
      <c r="AO334" s="17">
        <f t="shared" si="1254"/>
        <v>14</v>
      </c>
      <c r="AP334" s="17">
        <f t="shared" si="1254"/>
        <v>17</v>
      </c>
      <c r="AQ334" s="17">
        <f t="shared" si="1254"/>
        <v>12</v>
      </c>
      <c r="AR334" s="17">
        <f t="shared" si="1254"/>
        <v>0</v>
      </c>
      <c r="AS334" s="17">
        <f t="shared" si="1254"/>
        <v>37</v>
      </c>
      <c r="AT334" s="17">
        <f t="shared" si="1254"/>
        <v>31</v>
      </c>
      <c r="AU334" s="17">
        <f t="shared" si="1254"/>
        <v>39</v>
      </c>
      <c r="AV334" s="17">
        <f t="shared" si="1254"/>
        <v>30</v>
      </c>
      <c r="AW334" s="17">
        <f t="shared" si="1254"/>
        <v>36</v>
      </c>
      <c r="AX334" s="17">
        <f t="shared" si="1254"/>
        <v>25</v>
      </c>
      <c r="AY334" s="17">
        <f t="shared" si="1254"/>
        <v>0</v>
      </c>
      <c r="AZ334" s="17">
        <f t="shared" si="1254"/>
        <v>32</v>
      </c>
      <c r="BA334" s="17">
        <f t="shared" si="1254"/>
        <v>39</v>
      </c>
      <c r="BB334" s="17">
        <f t="shared" si="1254"/>
        <v>31</v>
      </c>
      <c r="BC334" s="17">
        <f t="shared" si="1254"/>
        <v>39</v>
      </c>
      <c r="BD334" s="17">
        <f t="shared" si="1254"/>
        <v>52</v>
      </c>
      <c r="BE334" s="17">
        <f t="shared" si="1254"/>
        <v>25</v>
      </c>
      <c r="BF334" s="17">
        <f t="shared" si="1254"/>
        <v>2</v>
      </c>
      <c r="BG334" s="17">
        <f t="shared" si="1254"/>
        <v>0</v>
      </c>
      <c r="BH334" s="17">
        <f t="shared" si="1254"/>
        <v>55</v>
      </c>
      <c r="BI334" s="17">
        <f t="shared" si="1254"/>
        <v>40</v>
      </c>
      <c r="BJ334" s="17">
        <f t="shared" si="1254"/>
        <v>40</v>
      </c>
      <c r="BK334" s="17">
        <f t="shared" si="1254"/>
        <v>44</v>
      </c>
      <c r="BL334" s="17">
        <f t="shared" si="1254"/>
        <v>33</v>
      </c>
      <c r="BM334" s="17">
        <f t="shared" si="1254"/>
        <v>3</v>
      </c>
      <c r="BN334" s="17">
        <f t="shared" si="1254"/>
        <v>47</v>
      </c>
      <c r="BO334" s="17">
        <f t="shared" si="1254"/>
        <v>47</v>
      </c>
      <c r="BP334" s="17">
        <f t="shared" ref="BP334:EA334" si="1255">BP273</f>
        <v>67</v>
      </c>
      <c r="BQ334" s="17">
        <f t="shared" si="1255"/>
        <v>51</v>
      </c>
      <c r="BR334" s="17">
        <f t="shared" si="1255"/>
        <v>53</v>
      </c>
      <c r="BS334" s="17">
        <f t="shared" si="1255"/>
        <v>41</v>
      </c>
      <c r="BT334" s="17">
        <f t="shared" si="1255"/>
        <v>1</v>
      </c>
      <c r="BU334" s="17">
        <f t="shared" si="1255"/>
        <v>65</v>
      </c>
      <c r="BV334" s="17">
        <f t="shared" si="1255"/>
        <v>46</v>
      </c>
      <c r="BW334" s="17">
        <f t="shared" si="1255"/>
        <v>51</v>
      </c>
      <c r="BX334" s="17">
        <f t="shared" si="1255"/>
        <v>50</v>
      </c>
      <c r="BY334" s="17">
        <f t="shared" si="1255"/>
        <v>72</v>
      </c>
      <c r="BZ334" s="17">
        <f t="shared" si="1255"/>
        <v>47</v>
      </c>
      <c r="CA334" s="17">
        <f t="shared" si="1255"/>
        <v>13</v>
      </c>
      <c r="CB334" s="17">
        <f t="shared" si="1255"/>
        <v>63</v>
      </c>
      <c r="CC334" s="17">
        <f t="shared" si="1255"/>
        <v>67</v>
      </c>
      <c r="CD334" s="17">
        <f t="shared" si="1255"/>
        <v>52</v>
      </c>
      <c r="CE334" s="17">
        <f t="shared" si="1255"/>
        <v>40</v>
      </c>
      <c r="CF334" s="17">
        <f t="shared" si="1255"/>
        <v>81</v>
      </c>
      <c r="CG334" s="17">
        <f t="shared" si="1255"/>
        <v>48</v>
      </c>
      <c r="CH334" s="17">
        <f t="shared" si="1255"/>
        <v>15</v>
      </c>
      <c r="CI334" s="17">
        <f t="shared" si="1255"/>
        <v>73</v>
      </c>
      <c r="CJ334" s="17">
        <f t="shared" si="1255"/>
        <v>79</v>
      </c>
      <c r="CK334" s="17">
        <f t="shared" si="1255"/>
        <v>70</v>
      </c>
      <c r="CL334" s="17">
        <f t="shared" si="1255"/>
        <v>45</v>
      </c>
      <c r="CM334" s="17">
        <f t="shared" si="1255"/>
        <v>75</v>
      </c>
      <c r="CN334" s="17">
        <f t="shared" si="1255"/>
        <v>80</v>
      </c>
      <c r="CO334" s="17">
        <f t="shared" si="1255"/>
        <v>18</v>
      </c>
      <c r="CP334" s="17">
        <f t="shared" si="1255"/>
        <v>83</v>
      </c>
      <c r="CQ334" s="17">
        <f t="shared" si="1255"/>
        <v>57</v>
      </c>
      <c r="CR334" s="17">
        <f t="shared" si="1255"/>
        <v>68</v>
      </c>
      <c r="CS334" s="17">
        <f t="shared" si="1255"/>
        <v>67</v>
      </c>
      <c r="CT334" s="17">
        <f t="shared" si="1255"/>
        <v>1</v>
      </c>
      <c r="CU334" s="17">
        <f t="shared" si="1255"/>
        <v>41</v>
      </c>
      <c r="CV334" s="17">
        <f t="shared" si="1255"/>
        <v>2</v>
      </c>
      <c r="CW334" s="17">
        <f t="shared" si="1255"/>
        <v>55</v>
      </c>
      <c r="CX334" s="17">
        <f t="shared" si="1255"/>
        <v>54</v>
      </c>
      <c r="CY334" s="17">
        <f t="shared" si="1255"/>
        <v>61</v>
      </c>
      <c r="CZ334" s="17">
        <f t="shared" si="1255"/>
        <v>55</v>
      </c>
      <c r="DA334" s="17">
        <f t="shared" si="1255"/>
        <v>92</v>
      </c>
      <c r="DB334" s="17">
        <f t="shared" si="1255"/>
        <v>46</v>
      </c>
      <c r="DC334" s="17">
        <f t="shared" si="1255"/>
        <v>0</v>
      </c>
      <c r="DD334" s="17">
        <f t="shared" si="1255"/>
        <v>73</v>
      </c>
      <c r="DE334" s="17">
        <f t="shared" si="1255"/>
        <v>50</v>
      </c>
      <c r="DF334" s="17">
        <f t="shared" si="1255"/>
        <v>55</v>
      </c>
      <c r="DG334" s="17">
        <f t="shared" si="1255"/>
        <v>43</v>
      </c>
      <c r="DH334" s="17">
        <f t="shared" si="1255"/>
        <v>43</v>
      </c>
      <c r="DI334" s="17">
        <f t="shared" si="1255"/>
        <v>38</v>
      </c>
      <c r="DJ334" s="17">
        <f t="shared" si="1255"/>
        <v>9</v>
      </c>
      <c r="DK334" s="17">
        <f t="shared" si="1255"/>
        <v>46</v>
      </c>
      <c r="DL334" s="17">
        <f t="shared" si="1255"/>
        <v>44</v>
      </c>
      <c r="DM334" s="17">
        <f t="shared" si="1255"/>
        <v>22</v>
      </c>
      <c r="DN334" s="17">
        <f t="shared" si="1255"/>
        <v>29</v>
      </c>
      <c r="DO334" s="17">
        <f t="shared" si="1255"/>
        <v>41</v>
      </c>
      <c r="DP334" s="17">
        <f t="shared" si="1255"/>
        <v>32</v>
      </c>
      <c r="DQ334" s="17">
        <f t="shared" si="1255"/>
        <v>1</v>
      </c>
      <c r="DR334" s="17">
        <f t="shared" si="1255"/>
        <v>18</v>
      </c>
      <c r="DS334" s="17">
        <f t="shared" si="1255"/>
        <v>35</v>
      </c>
      <c r="DT334" s="17">
        <f t="shared" si="1255"/>
        <v>328</v>
      </c>
      <c r="DU334" s="17">
        <f t="shared" si="1255"/>
        <v>659</v>
      </c>
      <c r="DV334" s="17">
        <f t="shared" si="1255"/>
        <v>13</v>
      </c>
      <c r="DW334" s="17">
        <f t="shared" si="1255"/>
        <v>70</v>
      </c>
      <c r="DX334" s="17">
        <f t="shared" si="1255"/>
        <v>1</v>
      </c>
      <c r="DY334" s="17">
        <f t="shared" si="1255"/>
        <v>235</v>
      </c>
      <c r="DZ334" s="17">
        <f t="shared" si="1255"/>
        <v>97</v>
      </c>
      <c r="EA334" s="17">
        <f t="shared" si="1255"/>
        <v>75</v>
      </c>
      <c r="EB334" s="17">
        <f t="shared" ref="EB334:GM334" si="1256">EB273</f>
        <v>89</v>
      </c>
      <c r="EC334" s="17">
        <f t="shared" si="1256"/>
        <v>82</v>
      </c>
      <c r="ED334" s="17">
        <f t="shared" si="1256"/>
        <v>74</v>
      </c>
      <c r="EE334" s="17">
        <f t="shared" si="1256"/>
        <v>1</v>
      </c>
      <c r="EF334" s="17">
        <f t="shared" si="1256"/>
        <v>80</v>
      </c>
      <c r="EG334" s="17">
        <f t="shared" si="1256"/>
        <v>60</v>
      </c>
      <c r="EH334" s="17">
        <f t="shared" si="1256"/>
        <v>56</v>
      </c>
      <c r="EI334" s="17">
        <f t="shared" si="1256"/>
        <v>59</v>
      </c>
      <c r="EJ334" s="17">
        <f t="shared" si="1256"/>
        <v>78</v>
      </c>
      <c r="EK334" s="17">
        <f t="shared" si="1256"/>
        <v>68</v>
      </c>
      <c r="EL334" s="17">
        <f t="shared" si="1256"/>
        <v>3</v>
      </c>
      <c r="EM334" s="17">
        <f t="shared" si="1256"/>
        <v>84</v>
      </c>
      <c r="EN334" s="17">
        <f t="shared" si="1256"/>
        <v>57</v>
      </c>
      <c r="EO334" s="17">
        <f t="shared" si="1256"/>
        <v>79</v>
      </c>
      <c r="EP334" s="17">
        <f t="shared" si="1256"/>
        <v>62</v>
      </c>
      <c r="EQ334" s="17">
        <f t="shared" si="1256"/>
        <v>78</v>
      </c>
      <c r="ER334" s="17">
        <f t="shared" si="1256"/>
        <v>44</v>
      </c>
      <c r="ES334" s="17">
        <f t="shared" si="1256"/>
        <v>1</v>
      </c>
      <c r="ET334" s="17">
        <f t="shared" si="1256"/>
        <v>70</v>
      </c>
      <c r="EU334" s="17">
        <f t="shared" si="1256"/>
        <v>74</v>
      </c>
      <c r="EV334" s="17">
        <f t="shared" si="1256"/>
        <v>76</v>
      </c>
      <c r="EW334" s="17">
        <f t="shared" si="1256"/>
        <v>60</v>
      </c>
      <c r="EX334" s="17">
        <f t="shared" si="1256"/>
        <v>81</v>
      </c>
      <c r="EY334" s="17">
        <f t="shared" si="1256"/>
        <v>55</v>
      </c>
      <c r="EZ334" s="17">
        <f t="shared" si="1256"/>
        <v>3</v>
      </c>
      <c r="FA334" s="17">
        <f t="shared" si="1256"/>
        <v>3</v>
      </c>
      <c r="FB334" s="17">
        <f t="shared" si="1256"/>
        <v>85</v>
      </c>
      <c r="FC334" s="17">
        <f t="shared" si="1256"/>
        <v>65</v>
      </c>
      <c r="FD334" s="17">
        <f t="shared" si="1256"/>
        <v>62</v>
      </c>
      <c r="FE334" s="17">
        <f t="shared" si="1256"/>
        <v>77</v>
      </c>
      <c r="FF334" s="17">
        <f t="shared" si="1256"/>
        <v>72</v>
      </c>
      <c r="FG334" s="17">
        <f t="shared" si="1256"/>
        <v>2</v>
      </c>
      <c r="FH334" s="17">
        <f t="shared" si="1256"/>
        <v>72</v>
      </c>
      <c r="FI334" s="17">
        <f t="shared" si="1256"/>
        <v>69</v>
      </c>
      <c r="FJ334" s="17">
        <f t="shared" si="1256"/>
        <v>55</v>
      </c>
      <c r="FK334" s="17">
        <f t="shared" si="1256"/>
        <v>77</v>
      </c>
      <c r="FL334" s="17">
        <f t="shared" si="1256"/>
        <v>74</v>
      </c>
      <c r="FM334" s="17">
        <f t="shared" si="1256"/>
        <v>46</v>
      </c>
      <c r="FN334" s="17">
        <f t="shared" si="1256"/>
        <v>1</v>
      </c>
      <c r="FO334" s="17">
        <f t="shared" si="1256"/>
        <v>62</v>
      </c>
      <c r="FP334" s="17">
        <f t="shared" si="1256"/>
        <v>71</v>
      </c>
      <c r="FQ334" s="17">
        <f t="shared" si="1256"/>
        <v>59</v>
      </c>
      <c r="FR334" s="17">
        <f t="shared" si="1256"/>
        <v>66</v>
      </c>
      <c r="FS334" s="17">
        <f t="shared" si="1256"/>
        <v>81</v>
      </c>
      <c r="FT334" s="17">
        <f t="shared" si="1256"/>
        <v>61</v>
      </c>
      <c r="FU334" s="17">
        <f t="shared" si="1256"/>
        <v>1</v>
      </c>
      <c r="FV334" s="17">
        <f t="shared" si="1256"/>
        <v>75</v>
      </c>
      <c r="FW334" s="17">
        <f t="shared" si="1256"/>
        <v>84</v>
      </c>
      <c r="FX334" s="17">
        <f t="shared" si="1256"/>
        <v>62</v>
      </c>
      <c r="FY334" s="17">
        <f t="shared" si="1256"/>
        <v>69</v>
      </c>
      <c r="FZ334" s="17">
        <f t="shared" si="1256"/>
        <v>97</v>
      </c>
      <c r="GA334" s="17">
        <f t="shared" si="1256"/>
        <v>57</v>
      </c>
      <c r="GB334" s="17">
        <f t="shared" si="1256"/>
        <v>1</v>
      </c>
      <c r="GC334" s="17">
        <f t="shared" si="1256"/>
        <v>84</v>
      </c>
      <c r="GD334" s="17">
        <f t="shared" si="1256"/>
        <v>62</v>
      </c>
      <c r="GE334" s="17">
        <f t="shared" si="1256"/>
        <v>73</v>
      </c>
      <c r="GF334" s="17">
        <f t="shared" si="1256"/>
        <v>65</v>
      </c>
      <c r="GG334" s="17">
        <f t="shared" si="1256"/>
        <v>78</v>
      </c>
      <c r="GH334" s="17">
        <f t="shared" si="1256"/>
        <v>49</v>
      </c>
      <c r="GI334" s="17">
        <f t="shared" si="1256"/>
        <v>3</v>
      </c>
      <c r="GJ334" s="17">
        <f t="shared" si="1256"/>
        <v>66</v>
      </c>
      <c r="GK334" s="17">
        <f t="shared" si="1256"/>
        <v>71</v>
      </c>
      <c r="GL334" s="17">
        <f t="shared" si="1256"/>
        <v>53</v>
      </c>
      <c r="GM334" s="17">
        <f t="shared" si="1256"/>
        <v>59</v>
      </c>
      <c r="GN334" s="17">
        <f t="shared" ref="GN334:IY334" si="1257">GN273</f>
        <v>5</v>
      </c>
      <c r="GO334" s="17">
        <f t="shared" si="1257"/>
        <v>106</v>
      </c>
      <c r="GP334" s="17">
        <f t="shared" si="1257"/>
        <v>3</v>
      </c>
      <c r="GQ334" s="17">
        <f t="shared" si="1257"/>
        <v>70</v>
      </c>
      <c r="GR334" s="17">
        <f t="shared" si="1257"/>
        <v>66</v>
      </c>
      <c r="GS334" s="17">
        <f t="shared" si="1257"/>
        <v>55</v>
      </c>
      <c r="GT334" s="17">
        <f t="shared" si="1257"/>
        <v>67</v>
      </c>
      <c r="GU334" s="17">
        <f t="shared" si="1257"/>
        <v>72</v>
      </c>
      <c r="GV334" s="17">
        <f t="shared" si="1257"/>
        <v>53</v>
      </c>
      <c r="GW334" s="17">
        <f t="shared" si="1257"/>
        <v>1</v>
      </c>
      <c r="GX334" s="17">
        <f t="shared" si="1257"/>
        <v>71</v>
      </c>
      <c r="GY334" s="17">
        <f t="shared" si="1257"/>
        <v>55</v>
      </c>
      <c r="GZ334" s="17">
        <f t="shared" si="1257"/>
        <v>47</v>
      </c>
      <c r="HA334" s="17">
        <f t="shared" si="1257"/>
        <v>53</v>
      </c>
      <c r="HB334" s="17">
        <f t="shared" si="1257"/>
        <v>78</v>
      </c>
      <c r="HC334" s="17">
        <f t="shared" si="1257"/>
        <v>68</v>
      </c>
      <c r="HD334" s="17">
        <f t="shared" si="1257"/>
        <v>2</v>
      </c>
      <c r="HE334" s="17">
        <f t="shared" si="1257"/>
        <v>76</v>
      </c>
      <c r="HF334" s="17">
        <f t="shared" si="1257"/>
        <v>58</v>
      </c>
      <c r="HG334" s="17">
        <f t="shared" si="1257"/>
        <v>66</v>
      </c>
      <c r="HH334" s="17">
        <f t="shared" si="1257"/>
        <v>55</v>
      </c>
      <c r="HI334" s="17">
        <f t="shared" si="1257"/>
        <v>92</v>
      </c>
      <c r="HJ334" s="17">
        <f t="shared" si="1257"/>
        <v>57</v>
      </c>
      <c r="HK334" s="17">
        <f t="shared" si="1257"/>
        <v>2</v>
      </c>
      <c r="HL334" s="17">
        <f t="shared" si="1257"/>
        <v>77</v>
      </c>
      <c r="HM334" s="17">
        <f t="shared" si="1257"/>
        <v>77</v>
      </c>
      <c r="HN334" s="17">
        <f t="shared" si="1257"/>
        <v>67</v>
      </c>
      <c r="HO334" s="17">
        <f t="shared" si="1257"/>
        <v>69</v>
      </c>
      <c r="HP334" s="17">
        <f t="shared" si="1257"/>
        <v>6</v>
      </c>
      <c r="HQ334" s="17">
        <f t="shared" si="1257"/>
        <v>121</v>
      </c>
      <c r="HR334" s="17">
        <f t="shared" si="1257"/>
        <v>4</v>
      </c>
      <c r="HS334" s="17">
        <f t="shared" si="1257"/>
        <v>70</v>
      </c>
      <c r="HT334" s="17">
        <f t="shared" si="1257"/>
        <v>77</v>
      </c>
      <c r="HU334" s="17">
        <f t="shared" si="1257"/>
        <v>66</v>
      </c>
      <c r="HV334" s="17">
        <f t="shared" si="1257"/>
        <v>63</v>
      </c>
      <c r="HW334" s="17">
        <f t="shared" si="1257"/>
        <v>81</v>
      </c>
      <c r="HX334" s="17">
        <f t="shared" si="1257"/>
        <v>60</v>
      </c>
      <c r="HY334" s="17">
        <f t="shared" si="1257"/>
        <v>6</v>
      </c>
      <c r="HZ334" s="17">
        <f t="shared" si="1257"/>
        <v>61</v>
      </c>
      <c r="IA334" s="17">
        <f t="shared" si="1257"/>
        <v>63</v>
      </c>
      <c r="IB334" s="17">
        <f t="shared" si="1257"/>
        <v>50</v>
      </c>
      <c r="IC334" s="17">
        <f t="shared" si="1257"/>
        <v>50</v>
      </c>
      <c r="ID334" s="17">
        <f t="shared" si="1257"/>
        <v>60</v>
      </c>
      <c r="IE334" s="17">
        <f t="shared" si="1257"/>
        <v>52</v>
      </c>
      <c r="IF334" s="17">
        <f t="shared" si="1257"/>
        <v>11</v>
      </c>
      <c r="IG334" s="17">
        <f t="shared" si="1257"/>
        <v>77</v>
      </c>
      <c r="IH334" s="17">
        <f t="shared" si="1257"/>
        <v>79</v>
      </c>
      <c r="II334" s="17">
        <f t="shared" si="1257"/>
        <v>57</v>
      </c>
      <c r="IJ334" s="17">
        <f t="shared" si="1257"/>
        <v>20</v>
      </c>
      <c r="IK334" s="17">
        <f t="shared" si="1257"/>
        <v>17</v>
      </c>
      <c r="IL334" s="17">
        <f t="shared" si="1257"/>
        <v>50</v>
      </c>
      <c r="IM334" s="17">
        <f t="shared" si="1257"/>
        <v>9</v>
      </c>
      <c r="IN334" s="17">
        <f t="shared" si="1257"/>
        <v>0</v>
      </c>
      <c r="IO334" s="17">
        <f t="shared" si="1257"/>
        <v>0</v>
      </c>
      <c r="IP334" s="17">
        <f t="shared" si="1257"/>
        <v>0</v>
      </c>
      <c r="IQ334" s="17">
        <f t="shared" si="1257"/>
        <v>0</v>
      </c>
      <c r="IR334" s="17">
        <f t="shared" si="1257"/>
        <v>0</v>
      </c>
      <c r="IS334" s="17">
        <f t="shared" si="1257"/>
        <v>0</v>
      </c>
      <c r="IT334" s="17">
        <f t="shared" si="1257"/>
        <v>0</v>
      </c>
      <c r="IU334" s="17">
        <f t="shared" si="1257"/>
        <v>0</v>
      </c>
      <c r="IV334" s="17">
        <f t="shared" si="1257"/>
        <v>0</v>
      </c>
      <c r="IW334" s="17">
        <f t="shared" si="1257"/>
        <v>0</v>
      </c>
      <c r="IX334" s="17">
        <f t="shared" si="1257"/>
        <v>0</v>
      </c>
      <c r="IY334" s="17">
        <f t="shared" si="1257"/>
        <v>0</v>
      </c>
      <c r="IZ334" s="17">
        <f t="shared" ref="IZ334:KB334" si="1258">IZ273</f>
        <v>0</v>
      </c>
      <c r="JA334" s="17">
        <f t="shared" si="1258"/>
        <v>0</v>
      </c>
      <c r="JB334" s="17">
        <f t="shared" si="1258"/>
        <v>0</v>
      </c>
      <c r="JC334" s="17">
        <f t="shared" si="1258"/>
        <v>0</v>
      </c>
      <c r="JD334" s="17">
        <f t="shared" si="1258"/>
        <v>0</v>
      </c>
      <c r="JE334" s="17">
        <f t="shared" si="1258"/>
        <v>0</v>
      </c>
      <c r="JF334" s="17">
        <f t="shared" si="1258"/>
        <v>0</v>
      </c>
      <c r="JG334" s="17">
        <f t="shared" si="1258"/>
        <v>0</v>
      </c>
      <c r="JH334" s="17">
        <f t="shared" si="1258"/>
        <v>0</v>
      </c>
      <c r="JI334" s="17">
        <f t="shared" si="1258"/>
        <v>0</v>
      </c>
      <c r="JJ334" s="17">
        <f t="shared" si="1258"/>
        <v>0</v>
      </c>
      <c r="JK334" s="17">
        <f t="shared" si="1258"/>
        <v>0</v>
      </c>
      <c r="JL334" s="17">
        <f t="shared" si="1258"/>
        <v>0</v>
      </c>
      <c r="JM334" s="17">
        <f t="shared" si="1258"/>
        <v>0</v>
      </c>
      <c r="JN334" s="17">
        <f t="shared" si="1258"/>
        <v>0</v>
      </c>
      <c r="JO334" s="17">
        <f t="shared" si="1258"/>
        <v>0</v>
      </c>
      <c r="JP334" s="17">
        <f t="shared" si="1258"/>
        <v>0</v>
      </c>
      <c r="JQ334" s="17">
        <f t="shared" si="1258"/>
        <v>0</v>
      </c>
      <c r="JR334" s="17">
        <f t="shared" si="1258"/>
        <v>0</v>
      </c>
      <c r="JS334" s="17">
        <f t="shared" si="1258"/>
        <v>0</v>
      </c>
      <c r="JT334" s="17">
        <f t="shared" si="1258"/>
        <v>0</v>
      </c>
      <c r="JU334" s="17">
        <f t="shared" si="1258"/>
        <v>0</v>
      </c>
      <c r="JV334" s="17">
        <f t="shared" si="1258"/>
        <v>0</v>
      </c>
      <c r="JW334" s="17">
        <f t="shared" si="1258"/>
        <v>0</v>
      </c>
      <c r="JX334" s="17">
        <f t="shared" si="1258"/>
        <v>0</v>
      </c>
      <c r="JY334" s="17">
        <f t="shared" si="1258"/>
        <v>0</v>
      </c>
      <c r="JZ334" s="17">
        <f t="shared" si="1258"/>
        <v>0</v>
      </c>
      <c r="KA334" s="17">
        <f t="shared" si="1258"/>
        <v>0</v>
      </c>
      <c r="KB334" s="17">
        <f t="shared" si="1258"/>
        <v>0</v>
      </c>
      <c r="KC334" s="13">
        <f>SUM(D334:H334)</f>
        <v>6</v>
      </c>
      <c r="KD334" s="14">
        <f>SUM(I334:O334)</f>
        <v>21</v>
      </c>
      <c r="KE334" s="14">
        <f>SUM(P334:V334)</f>
        <v>21</v>
      </c>
      <c r="KF334" s="14">
        <f>SUM(W334:AC334)</f>
        <v>25</v>
      </c>
      <c r="KG334" s="14">
        <f>SUM(AD334:AJ334)</f>
        <v>36</v>
      </c>
      <c r="KH334" s="14">
        <f>SUM(AK334:AQ334)</f>
        <v>59</v>
      </c>
      <c r="KI334" s="14">
        <f>SUM(AR334:AX334)</f>
        <v>198</v>
      </c>
      <c r="KJ334" s="14">
        <f>SUM(AY334:BE334)</f>
        <v>218</v>
      </c>
      <c r="KK334" s="14">
        <f>SUM(BF334:BL334)</f>
        <v>214</v>
      </c>
      <c r="KL334" s="14">
        <f>SUM(BM334:BS334)</f>
        <v>309</v>
      </c>
      <c r="KM334" s="14">
        <f>SUM(BT334:BZ334)</f>
        <v>332</v>
      </c>
      <c r="KN334" s="14">
        <f>SUM(CA334:CG334)</f>
        <v>364</v>
      </c>
      <c r="KO334" s="14">
        <f>SUM(CH334:CN334)</f>
        <v>437</v>
      </c>
      <c r="KP334" s="14">
        <f>SUM(CO334:CU334)</f>
        <v>335</v>
      </c>
      <c r="KQ334" s="14">
        <f>SUM(CV334:DB334)</f>
        <v>365</v>
      </c>
      <c r="KR334" s="14">
        <f>SUM(DC334:DI334)</f>
        <v>302</v>
      </c>
      <c r="KS334" s="14">
        <f>SUM(DJ334:DP334)</f>
        <v>223</v>
      </c>
      <c r="KT334" s="14">
        <f>SUM(DQ334:DW334)</f>
        <v>1124</v>
      </c>
      <c r="KU334" s="14">
        <f>SUM(DX334:ED334)</f>
        <v>653</v>
      </c>
      <c r="KV334" s="14">
        <f>SUM(EE334:EK334)</f>
        <v>402</v>
      </c>
      <c r="KW334" s="14">
        <f>SUM(EL334:ER334)</f>
        <v>407</v>
      </c>
      <c r="KX334" s="14">
        <f>SUM(ES334:EY334)</f>
        <v>417</v>
      </c>
      <c r="KY334" s="14">
        <f>SUM(EZ334:FF334)</f>
        <v>367</v>
      </c>
      <c r="KZ334" s="14">
        <f>SUM(FG334:FM334)</f>
        <v>395</v>
      </c>
      <c r="LA334" s="14">
        <f>SUM(FN334:FT334)</f>
        <v>401</v>
      </c>
      <c r="LB334" s="14">
        <f>SUM(FU334:GA334)</f>
        <v>445</v>
      </c>
      <c r="LC334" s="14">
        <f>SUM(GI334:GO334)</f>
        <v>363</v>
      </c>
      <c r="LD334" s="14">
        <f>SUM(GI334:GO334)</f>
        <v>363</v>
      </c>
      <c r="LE334" s="14">
        <f>SUM(GP334:GV334)</f>
        <v>386</v>
      </c>
      <c r="LF334" s="14">
        <f>SUM(GW334:HC334)</f>
        <v>373</v>
      </c>
      <c r="LG334" s="14">
        <f>SUM(HD334:HJ334)</f>
        <v>406</v>
      </c>
      <c r="LH334" s="14">
        <f>SUM(HK334:HQ334)</f>
        <v>419</v>
      </c>
      <c r="LI334" s="14">
        <f>SUM(HR334:HX334)</f>
        <v>421</v>
      </c>
      <c r="LJ334" s="14">
        <f>SUM(HY334:IE334)</f>
        <v>342</v>
      </c>
      <c r="LK334" s="14">
        <f>SUM(IF334:IL334)</f>
        <v>311</v>
      </c>
      <c r="LL334" s="14">
        <f>SUM(IM334:IS334)</f>
        <v>9</v>
      </c>
      <c r="LM334" s="14">
        <f>SUM(IT334:IZ334)</f>
        <v>0</v>
      </c>
      <c r="LN334" s="14">
        <f>SUM(JA334:JG334)</f>
        <v>0</v>
      </c>
      <c r="LO334" s="14">
        <f>SUM(JH334:JN334)</f>
        <v>0</v>
      </c>
      <c r="LP334" s="14">
        <f>SUM(JO334:JU334)</f>
        <v>0</v>
      </c>
      <c r="LQ334" s="15">
        <f>SUM(JU334:KB334)</f>
        <v>0</v>
      </c>
      <c r="LR334" s="13">
        <f>SUM(D334:AG334)</f>
        <v>98</v>
      </c>
      <c r="LS334" s="14">
        <f>SUM(AH334:BL334)</f>
        <v>700</v>
      </c>
      <c r="LT334" s="14">
        <f>SUM(BM334:CP334)</f>
        <v>1543</v>
      </c>
      <c r="LU334" s="14">
        <f>SUM(CQ334:DU334)</f>
        <v>2165</v>
      </c>
      <c r="LV334" s="14">
        <f>SUM(DV334:EZ334)</f>
        <v>1965</v>
      </c>
      <c r="LW334" s="14">
        <f>SUM(FA334:GD334)</f>
        <v>1752</v>
      </c>
      <c r="LX334" s="14">
        <f>SUM(GE334:HI334)</f>
        <v>1736</v>
      </c>
      <c r="LY334" s="14">
        <f>SUM(HJ334:IM334)</f>
        <v>1559</v>
      </c>
      <c r="LZ334" s="14">
        <f>SUM(IN334:JR334)</f>
        <v>0</v>
      </c>
      <c r="MA334" s="14">
        <f>SUM(JS334:KB334)</f>
        <v>0</v>
      </c>
      <c r="MB334" s="69"/>
      <c r="MC334" s="80">
        <f>SUM(LR334:LT334)</f>
        <v>2341</v>
      </c>
      <c r="MD334" s="80">
        <f>SUM(LU334:LW334)</f>
        <v>5882</v>
      </c>
      <c r="ME334" s="77">
        <f>SUM(LX334:LZ334)</f>
        <v>3295</v>
      </c>
      <c r="MF334" s="13">
        <f>SUM(LR334:LZ334)</f>
        <v>11518</v>
      </c>
    </row>
    <row r="335" spans="2:344" outlineLevel="1">
      <c r="B335" s="206" t="s">
        <v>175</v>
      </c>
      <c r="C335" s="17"/>
      <c r="D335" s="17">
        <f>D295</f>
        <v>1</v>
      </c>
      <c r="E335" s="17">
        <f t="shared" ref="E335:BP335" si="1259">E295</f>
        <v>4</v>
      </c>
      <c r="F335" s="17">
        <f t="shared" si="1259"/>
        <v>2</v>
      </c>
      <c r="G335" s="17">
        <f t="shared" si="1259"/>
        <v>8</v>
      </c>
      <c r="H335" s="17">
        <f t="shared" si="1259"/>
        <v>5</v>
      </c>
      <c r="I335" s="17">
        <f t="shared" si="1259"/>
        <v>0</v>
      </c>
      <c r="J335" s="17">
        <f t="shared" si="1259"/>
        <v>18</v>
      </c>
      <c r="K335" s="17">
        <f t="shared" si="1259"/>
        <v>17</v>
      </c>
      <c r="L335" s="17">
        <f t="shared" si="1259"/>
        <v>12</v>
      </c>
      <c r="M335" s="17">
        <f t="shared" si="1259"/>
        <v>19</v>
      </c>
      <c r="N335" s="17">
        <f t="shared" si="1259"/>
        <v>16</v>
      </c>
      <c r="O335" s="17">
        <f t="shared" si="1259"/>
        <v>9</v>
      </c>
      <c r="P335" s="17">
        <f t="shared" si="1259"/>
        <v>2</v>
      </c>
      <c r="Q335" s="17">
        <f t="shared" si="1259"/>
        <v>19</v>
      </c>
      <c r="R335" s="17">
        <f t="shared" si="1259"/>
        <v>11</v>
      </c>
      <c r="S335" s="17">
        <f t="shared" si="1259"/>
        <v>14</v>
      </c>
      <c r="T335" s="17">
        <f t="shared" si="1259"/>
        <v>15</v>
      </c>
      <c r="U335" s="17">
        <f t="shared" si="1259"/>
        <v>21</v>
      </c>
      <c r="V335" s="17">
        <f t="shared" si="1259"/>
        <v>12</v>
      </c>
      <c r="W335" s="17">
        <f t="shared" si="1259"/>
        <v>0</v>
      </c>
      <c r="X335" s="17">
        <f t="shared" si="1259"/>
        <v>15</v>
      </c>
      <c r="Y335" s="17">
        <f t="shared" si="1259"/>
        <v>24</v>
      </c>
      <c r="Z335" s="17">
        <f t="shared" si="1259"/>
        <v>25</v>
      </c>
      <c r="AA335" s="17">
        <f t="shared" si="1259"/>
        <v>17</v>
      </c>
      <c r="AB335" s="17">
        <f t="shared" si="1259"/>
        <v>18</v>
      </c>
      <c r="AC335" s="17">
        <f t="shared" si="1259"/>
        <v>14</v>
      </c>
      <c r="AD335" s="17">
        <f t="shared" si="1259"/>
        <v>2</v>
      </c>
      <c r="AE335" s="17">
        <f t="shared" si="1259"/>
        <v>30</v>
      </c>
      <c r="AF335" s="17">
        <f t="shared" si="1259"/>
        <v>24</v>
      </c>
      <c r="AG335" s="17">
        <f t="shared" si="1259"/>
        <v>27</v>
      </c>
      <c r="AH335" s="17">
        <f t="shared" si="1259"/>
        <v>21</v>
      </c>
      <c r="AI335" s="17">
        <f t="shared" si="1259"/>
        <v>18</v>
      </c>
      <c r="AJ335" s="17">
        <f t="shared" si="1259"/>
        <v>13</v>
      </c>
      <c r="AK335" s="17">
        <f t="shared" si="1259"/>
        <v>1</v>
      </c>
      <c r="AL335" s="17">
        <f t="shared" si="1259"/>
        <v>20</v>
      </c>
      <c r="AM335" s="17">
        <f t="shared" si="1259"/>
        <v>23</v>
      </c>
      <c r="AN335" s="17">
        <f t="shared" si="1259"/>
        <v>32</v>
      </c>
      <c r="AO335" s="17">
        <f t="shared" si="1259"/>
        <v>44</v>
      </c>
      <c r="AP335" s="17">
        <f t="shared" si="1259"/>
        <v>68</v>
      </c>
      <c r="AQ335" s="17">
        <f t="shared" si="1259"/>
        <v>52</v>
      </c>
      <c r="AR335" s="17">
        <f t="shared" si="1259"/>
        <v>0</v>
      </c>
      <c r="AS335" s="17">
        <f t="shared" si="1259"/>
        <v>106</v>
      </c>
      <c r="AT335" s="17">
        <f t="shared" si="1259"/>
        <v>124</v>
      </c>
      <c r="AU335" s="17">
        <f t="shared" si="1259"/>
        <v>104</v>
      </c>
      <c r="AV335" s="17">
        <f t="shared" si="1259"/>
        <v>113</v>
      </c>
      <c r="AW335" s="17">
        <f t="shared" si="1259"/>
        <v>123</v>
      </c>
      <c r="AX335" s="17">
        <f t="shared" si="1259"/>
        <v>99</v>
      </c>
      <c r="AY335" s="17">
        <f t="shared" si="1259"/>
        <v>0</v>
      </c>
      <c r="AZ335" s="17">
        <f t="shared" si="1259"/>
        <v>136</v>
      </c>
      <c r="BA335" s="17">
        <f t="shared" si="1259"/>
        <v>116</v>
      </c>
      <c r="BB335" s="17">
        <f t="shared" si="1259"/>
        <v>120</v>
      </c>
      <c r="BC335" s="17">
        <f t="shared" si="1259"/>
        <v>139</v>
      </c>
      <c r="BD335" s="17">
        <f t="shared" si="1259"/>
        <v>157</v>
      </c>
      <c r="BE335" s="17">
        <f t="shared" si="1259"/>
        <v>101</v>
      </c>
      <c r="BF335" s="17">
        <f t="shared" si="1259"/>
        <v>5</v>
      </c>
      <c r="BG335" s="17">
        <f t="shared" si="1259"/>
        <v>1</v>
      </c>
      <c r="BH335" s="17">
        <f t="shared" si="1259"/>
        <v>147</v>
      </c>
      <c r="BI335" s="17">
        <f t="shared" si="1259"/>
        <v>122</v>
      </c>
      <c r="BJ335" s="17">
        <f t="shared" si="1259"/>
        <v>147</v>
      </c>
      <c r="BK335" s="17">
        <f t="shared" si="1259"/>
        <v>155</v>
      </c>
      <c r="BL335" s="17">
        <f t="shared" si="1259"/>
        <v>145</v>
      </c>
      <c r="BM335" s="17">
        <f t="shared" si="1259"/>
        <v>5</v>
      </c>
      <c r="BN335" s="17">
        <f t="shared" si="1259"/>
        <v>145</v>
      </c>
      <c r="BO335" s="17">
        <f t="shared" si="1259"/>
        <v>158</v>
      </c>
      <c r="BP335" s="17">
        <f t="shared" si="1259"/>
        <v>205</v>
      </c>
      <c r="BQ335" s="17">
        <f t="shared" ref="BQ335:EB335" si="1260">BQ295</f>
        <v>174</v>
      </c>
      <c r="BR335" s="17">
        <f t="shared" si="1260"/>
        <v>186</v>
      </c>
      <c r="BS335" s="17">
        <f t="shared" si="1260"/>
        <v>145</v>
      </c>
      <c r="BT335" s="17">
        <f t="shared" si="1260"/>
        <v>8</v>
      </c>
      <c r="BU335" s="17">
        <f t="shared" si="1260"/>
        <v>213</v>
      </c>
      <c r="BV335" s="17">
        <f t="shared" si="1260"/>
        <v>161</v>
      </c>
      <c r="BW335" s="17">
        <f t="shared" si="1260"/>
        <v>168</v>
      </c>
      <c r="BX335" s="17">
        <f t="shared" si="1260"/>
        <v>162</v>
      </c>
      <c r="BY335" s="17">
        <f t="shared" si="1260"/>
        <v>216</v>
      </c>
      <c r="BZ335" s="17">
        <f t="shared" si="1260"/>
        <v>165</v>
      </c>
      <c r="CA335" s="17">
        <f t="shared" si="1260"/>
        <v>31</v>
      </c>
      <c r="CB335" s="17">
        <f t="shared" si="1260"/>
        <v>190</v>
      </c>
      <c r="CC335" s="17">
        <f t="shared" si="1260"/>
        <v>214</v>
      </c>
      <c r="CD335" s="17">
        <f t="shared" si="1260"/>
        <v>190</v>
      </c>
      <c r="CE335" s="17">
        <f t="shared" si="1260"/>
        <v>123</v>
      </c>
      <c r="CF335" s="17">
        <f t="shared" si="1260"/>
        <v>223</v>
      </c>
      <c r="CG335" s="17">
        <f t="shared" si="1260"/>
        <v>157</v>
      </c>
      <c r="CH335" s="17">
        <f t="shared" si="1260"/>
        <v>40</v>
      </c>
      <c r="CI335" s="17">
        <f t="shared" si="1260"/>
        <v>210</v>
      </c>
      <c r="CJ335" s="17">
        <f t="shared" si="1260"/>
        <v>202</v>
      </c>
      <c r="CK335" s="17">
        <f t="shared" si="1260"/>
        <v>192</v>
      </c>
      <c r="CL335" s="17">
        <f t="shared" si="1260"/>
        <v>171</v>
      </c>
      <c r="CM335" s="17">
        <f t="shared" si="1260"/>
        <v>195</v>
      </c>
      <c r="CN335" s="17">
        <f t="shared" si="1260"/>
        <v>211</v>
      </c>
      <c r="CO335" s="17">
        <f t="shared" si="1260"/>
        <v>60</v>
      </c>
      <c r="CP335" s="17">
        <f t="shared" si="1260"/>
        <v>222</v>
      </c>
      <c r="CQ335" s="17">
        <f t="shared" si="1260"/>
        <v>174</v>
      </c>
      <c r="CR335" s="17">
        <f t="shared" si="1260"/>
        <v>150</v>
      </c>
      <c r="CS335" s="17">
        <f t="shared" si="1260"/>
        <v>154</v>
      </c>
      <c r="CT335" s="17">
        <f t="shared" si="1260"/>
        <v>7</v>
      </c>
      <c r="CU335" s="17">
        <f t="shared" si="1260"/>
        <v>103</v>
      </c>
      <c r="CV335" s="17">
        <f t="shared" si="1260"/>
        <v>4</v>
      </c>
      <c r="CW335" s="17">
        <f t="shared" si="1260"/>
        <v>120</v>
      </c>
      <c r="CX335" s="17">
        <f t="shared" si="1260"/>
        <v>113</v>
      </c>
      <c r="CY335" s="17">
        <f t="shared" si="1260"/>
        <v>119</v>
      </c>
      <c r="CZ335" s="17">
        <f t="shared" si="1260"/>
        <v>102</v>
      </c>
      <c r="DA335" s="17">
        <f t="shared" si="1260"/>
        <v>151</v>
      </c>
      <c r="DB335" s="17">
        <f t="shared" si="1260"/>
        <v>111</v>
      </c>
      <c r="DC335" s="17">
        <f t="shared" si="1260"/>
        <v>0</v>
      </c>
      <c r="DD335" s="17">
        <f t="shared" si="1260"/>
        <v>140</v>
      </c>
      <c r="DE335" s="17">
        <f t="shared" si="1260"/>
        <v>114</v>
      </c>
      <c r="DF335" s="17">
        <f t="shared" si="1260"/>
        <v>114</v>
      </c>
      <c r="DG335" s="17">
        <f t="shared" si="1260"/>
        <v>84</v>
      </c>
      <c r="DH335" s="17">
        <f t="shared" si="1260"/>
        <v>93</v>
      </c>
      <c r="DI335" s="17">
        <f t="shared" si="1260"/>
        <v>79</v>
      </c>
      <c r="DJ335" s="17">
        <f t="shared" si="1260"/>
        <v>16</v>
      </c>
      <c r="DK335" s="17">
        <f t="shared" si="1260"/>
        <v>66</v>
      </c>
      <c r="DL335" s="17">
        <f t="shared" si="1260"/>
        <v>58</v>
      </c>
      <c r="DM335" s="17">
        <f t="shared" si="1260"/>
        <v>32</v>
      </c>
      <c r="DN335" s="17">
        <f t="shared" si="1260"/>
        <v>34</v>
      </c>
      <c r="DO335" s="17">
        <f t="shared" si="1260"/>
        <v>61</v>
      </c>
      <c r="DP335" s="17">
        <f t="shared" si="1260"/>
        <v>50</v>
      </c>
      <c r="DQ335" s="17">
        <f t="shared" si="1260"/>
        <v>0</v>
      </c>
      <c r="DR335" s="17">
        <f t="shared" si="1260"/>
        <v>26</v>
      </c>
      <c r="DS335" s="17">
        <f t="shared" si="1260"/>
        <v>44</v>
      </c>
      <c r="DT335" s="17">
        <f t="shared" si="1260"/>
        <v>28</v>
      </c>
      <c r="DU335" s="17">
        <f t="shared" si="1260"/>
        <v>848</v>
      </c>
      <c r="DV335" s="17">
        <f t="shared" si="1260"/>
        <v>15</v>
      </c>
      <c r="DW335" s="17">
        <f t="shared" si="1260"/>
        <v>98</v>
      </c>
      <c r="DX335" s="17">
        <f t="shared" si="1260"/>
        <v>1</v>
      </c>
      <c r="DY335" s="17">
        <f t="shared" si="1260"/>
        <v>250</v>
      </c>
      <c r="DZ335" s="17">
        <f t="shared" si="1260"/>
        <v>99</v>
      </c>
      <c r="EA335" s="17">
        <f t="shared" si="1260"/>
        <v>81</v>
      </c>
      <c r="EB335" s="17">
        <f t="shared" si="1260"/>
        <v>105</v>
      </c>
      <c r="EC335" s="17">
        <f t="shared" ref="EC335:GN335" si="1261">EC295</f>
        <v>89</v>
      </c>
      <c r="ED335" s="17">
        <f t="shared" si="1261"/>
        <v>86</v>
      </c>
      <c r="EE335" s="17">
        <f t="shared" si="1261"/>
        <v>1</v>
      </c>
      <c r="EF335" s="17">
        <f t="shared" si="1261"/>
        <v>83</v>
      </c>
      <c r="EG335" s="17">
        <f t="shared" si="1261"/>
        <v>63</v>
      </c>
      <c r="EH335" s="17">
        <f t="shared" si="1261"/>
        <v>56</v>
      </c>
      <c r="EI335" s="17">
        <f t="shared" si="1261"/>
        <v>62</v>
      </c>
      <c r="EJ335" s="17">
        <f t="shared" si="1261"/>
        <v>82</v>
      </c>
      <c r="EK335" s="17">
        <f t="shared" si="1261"/>
        <v>72</v>
      </c>
      <c r="EL335" s="17">
        <f t="shared" si="1261"/>
        <v>4</v>
      </c>
      <c r="EM335" s="17">
        <f t="shared" si="1261"/>
        <v>96</v>
      </c>
      <c r="EN335" s="17">
        <f t="shared" si="1261"/>
        <v>64</v>
      </c>
      <c r="EO335" s="17">
        <f t="shared" si="1261"/>
        <v>83</v>
      </c>
      <c r="EP335" s="17">
        <f t="shared" si="1261"/>
        <v>67</v>
      </c>
      <c r="EQ335" s="17">
        <f t="shared" si="1261"/>
        <v>85</v>
      </c>
      <c r="ER335" s="17">
        <f t="shared" si="1261"/>
        <v>50</v>
      </c>
      <c r="ES335" s="17">
        <f t="shared" si="1261"/>
        <v>1</v>
      </c>
      <c r="ET335" s="17">
        <f t="shared" si="1261"/>
        <v>74</v>
      </c>
      <c r="EU335" s="17">
        <f t="shared" si="1261"/>
        <v>78</v>
      </c>
      <c r="EV335" s="17">
        <f t="shared" si="1261"/>
        <v>82</v>
      </c>
      <c r="EW335" s="17">
        <f t="shared" si="1261"/>
        <v>65</v>
      </c>
      <c r="EX335" s="17">
        <f t="shared" si="1261"/>
        <v>86</v>
      </c>
      <c r="EY335" s="17">
        <f t="shared" si="1261"/>
        <v>61</v>
      </c>
      <c r="EZ335" s="17">
        <f t="shared" si="1261"/>
        <v>3</v>
      </c>
      <c r="FA335" s="17">
        <f t="shared" si="1261"/>
        <v>3</v>
      </c>
      <c r="FB335" s="17">
        <f t="shared" si="1261"/>
        <v>92</v>
      </c>
      <c r="FC335" s="17">
        <f t="shared" si="1261"/>
        <v>74</v>
      </c>
      <c r="FD335" s="17">
        <f t="shared" si="1261"/>
        <v>68</v>
      </c>
      <c r="FE335" s="17">
        <f t="shared" si="1261"/>
        <v>86</v>
      </c>
      <c r="FF335" s="17">
        <f t="shared" si="1261"/>
        <v>77</v>
      </c>
      <c r="FG335" s="17">
        <f t="shared" si="1261"/>
        <v>3</v>
      </c>
      <c r="FH335" s="17">
        <f t="shared" si="1261"/>
        <v>79</v>
      </c>
      <c r="FI335" s="17">
        <f t="shared" si="1261"/>
        <v>74</v>
      </c>
      <c r="FJ335" s="17">
        <f t="shared" si="1261"/>
        <v>62</v>
      </c>
      <c r="FK335" s="17">
        <f t="shared" si="1261"/>
        <v>85</v>
      </c>
      <c r="FL335" s="17">
        <f t="shared" si="1261"/>
        <v>84</v>
      </c>
      <c r="FM335" s="17">
        <f t="shared" si="1261"/>
        <v>49</v>
      </c>
      <c r="FN335" s="17">
        <f t="shared" si="1261"/>
        <v>1</v>
      </c>
      <c r="FO335" s="17">
        <f t="shared" si="1261"/>
        <v>70</v>
      </c>
      <c r="FP335" s="17">
        <f t="shared" si="1261"/>
        <v>72</v>
      </c>
      <c r="FQ335" s="17">
        <f t="shared" si="1261"/>
        <v>63</v>
      </c>
      <c r="FR335" s="17">
        <f t="shared" si="1261"/>
        <v>69</v>
      </c>
      <c r="FS335" s="17">
        <f t="shared" si="1261"/>
        <v>89</v>
      </c>
      <c r="FT335" s="17">
        <f t="shared" si="1261"/>
        <v>65</v>
      </c>
      <c r="FU335" s="17">
        <f t="shared" si="1261"/>
        <v>2</v>
      </c>
      <c r="FV335" s="17">
        <f t="shared" si="1261"/>
        <v>78</v>
      </c>
      <c r="FW335" s="17">
        <f t="shared" si="1261"/>
        <v>87</v>
      </c>
      <c r="FX335" s="17">
        <f t="shared" si="1261"/>
        <v>67</v>
      </c>
      <c r="FY335" s="17">
        <f t="shared" si="1261"/>
        <v>76</v>
      </c>
      <c r="FZ335" s="17">
        <f t="shared" si="1261"/>
        <v>98</v>
      </c>
      <c r="GA335" s="17">
        <f t="shared" si="1261"/>
        <v>63</v>
      </c>
      <c r="GB335" s="17">
        <f t="shared" si="1261"/>
        <v>1</v>
      </c>
      <c r="GC335" s="17">
        <f t="shared" si="1261"/>
        <v>88</v>
      </c>
      <c r="GD335" s="17">
        <f t="shared" si="1261"/>
        <v>67</v>
      </c>
      <c r="GE335" s="17">
        <f t="shared" si="1261"/>
        <v>80</v>
      </c>
      <c r="GF335" s="17">
        <f t="shared" si="1261"/>
        <v>76</v>
      </c>
      <c r="GG335" s="17">
        <f t="shared" si="1261"/>
        <v>84</v>
      </c>
      <c r="GH335" s="17">
        <f t="shared" si="1261"/>
        <v>55</v>
      </c>
      <c r="GI335" s="17">
        <f t="shared" si="1261"/>
        <v>3</v>
      </c>
      <c r="GJ335" s="17">
        <f t="shared" si="1261"/>
        <v>69</v>
      </c>
      <c r="GK335" s="17">
        <f t="shared" si="1261"/>
        <v>74</v>
      </c>
      <c r="GL335" s="17">
        <f t="shared" si="1261"/>
        <v>58</v>
      </c>
      <c r="GM335" s="17">
        <f t="shared" si="1261"/>
        <v>63</v>
      </c>
      <c r="GN335" s="17">
        <f t="shared" si="1261"/>
        <v>6</v>
      </c>
      <c r="GO335" s="17">
        <f t="shared" ref="GO335:IZ335" si="1262">GO295</f>
        <v>118</v>
      </c>
      <c r="GP335" s="17">
        <f t="shared" si="1262"/>
        <v>4</v>
      </c>
      <c r="GQ335" s="17">
        <f t="shared" si="1262"/>
        <v>78</v>
      </c>
      <c r="GR335" s="17">
        <f t="shared" si="1262"/>
        <v>69</v>
      </c>
      <c r="GS335" s="17">
        <f t="shared" si="1262"/>
        <v>59</v>
      </c>
      <c r="GT335" s="17">
        <f t="shared" si="1262"/>
        <v>72</v>
      </c>
      <c r="GU335" s="17">
        <f t="shared" si="1262"/>
        <v>76</v>
      </c>
      <c r="GV335" s="17">
        <f t="shared" si="1262"/>
        <v>56</v>
      </c>
      <c r="GW335" s="17">
        <f t="shared" si="1262"/>
        <v>1</v>
      </c>
      <c r="GX335" s="17">
        <f t="shared" si="1262"/>
        <v>73</v>
      </c>
      <c r="GY335" s="17">
        <f t="shared" si="1262"/>
        <v>59</v>
      </c>
      <c r="GZ335" s="17">
        <f t="shared" si="1262"/>
        <v>50</v>
      </c>
      <c r="HA335" s="17">
        <f t="shared" si="1262"/>
        <v>55</v>
      </c>
      <c r="HB335" s="17">
        <f t="shared" si="1262"/>
        <v>90</v>
      </c>
      <c r="HC335" s="17">
        <f t="shared" si="1262"/>
        <v>74</v>
      </c>
      <c r="HD335" s="17">
        <f t="shared" si="1262"/>
        <v>2</v>
      </c>
      <c r="HE335" s="17">
        <f t="shared" si="1262"/>
        <v>85</v>
      </c>
      <c r="HF335" s="17">
        <f t="shared" si="1262"/>
        <v>59</v>
      </c>
      <c r="HG335" s="17">
        <f t="shared" si="1262"/>
        <v>71</v>
      </c>
      <c r="HH335" s="17">
        <f t="shared" si="1262"/>
        <v>59</v>
      </c>
      <c r="HI335" s="17">
        <f t="shared" si="1262"/>
        <v>96</v>
      </c>
      <c r="HJ335" s="17">
        <f t="shared" si="1262"/>
        <v>63</v>
      </c>
      <c r="HK335" s="17">
        <f t="shared" si="1262"/>
        <v>2</v>
      </c>
      <c r="HL335" s="17">
        <f t="shared" si="1262"/>
        <v>87</v>
      </c>
      <c r="HM335" s="17">
        <f t="shared" si="1262"/>
        <v>81</v>
      </c>
      <c r="HN335" s="17">
        <f t="shared" si="1262"/>
        <v>82</v>
      </c>
      <c r="HO335" s="17">
        <f t="shared" si="1262"/>
        <v>74</v>
      </c>
      <c r="HP335" s="17">
        <f t="shared" si="1262"/>
        <v>6</v>
      </c>
      <c r="HQ335" s="17">
        <f t="shared" si="1262"/>
        <v>129</v>
      </c>
      <c r="HR335" s="17">
        <f t="shared" si="1262"/>
        <v>4</v>
      </c>
      <c r="HS335" s="17">
        <f t="shared" si="1262"/>
        <v>76</v>
      </c>
      <c r="HT335" s="17">
        <f t="shared" si="1262"/>
        <v>81</v>
      </c>
      <c r="HU335" s="17">
        <f t="shared" si="1262"/>
        <v>73</v>
      </c>
      <c r="HV335" s="17">
        <f t="shared" si="1262"/>
        <v>68</v>
      </c>
      <c r="HW335" s="17">
        <f t="shared" si="1262"/>
        <v>83</v>
      </c>
      <c r="HX335" s="17">
        <f t="shared" si="1262"/>
        <v>65</v>
      </c>
      <c r="HY335" s="17">
        <f t="shared" si="1262"/>
        <v>6</v>
      </c>
      <c r="HZ335" s="17">
        <f t="shared" si="1262"/>
        <v>68</v>
      </c>
      <c r="IA335" s="17">
        <f t="shared" si="1262"/>
        <v>67</v>
      </c>
      <c r="IB335" s="17">
        <f t="shared" si="1262"/>
        <v>58</v>
      </c>
      <c r="IC335" s="17">
        <f t="shared" si="1262"/>
        <v>53</v>
      </c>
      <c r="ID335" s="17">
        <f t="shared" si="1262"/>
        <v>72</v>
      </c>
      <c r="IE335" s="17">
        <f t="shared" si="1262"/>
        <v>54</v>
      </c>
      <c r="IF335" s="17">
        <f t="shared" si="1262"/>
        <v>12</v>
      </c>
      <c r="IG335" s="17">
        <f t="shared" si="1262"/>
        <v>82</v>
      </c>
      <c r="IH335" s="17">
        <f t="shared" si="1262"/>
        <v>80</v>
      </c>
      <c r="II335" s="17">
        <f t="shared" si="1262"/>
        <v>86</v>
      </c>
      <c r="IJ335" s="17">
        <f t="shared" si="1262"/>
        <v>2</v>
      </c>
      <c r="IK335" s="17">
        <f t="shared" si="1262"/>
        <v>18</v>
      </c>
      <c r="IL335" s="17">
        <f t="shared" si="1262"/>
        <v>52</v>
      </c>
      <c r="IM335" s="17">
        <f t="shared" si="1262"/>
        <v>10</v>
      </c>
      <c r="IN335" s="17">
        <f t="shared" si="1262"/>
        <v>0</v>
      </c>
      <c r="IO335" s="17">
        <f t="shared" si="1262"/>
        <v>0</v>
      </c>
      <c r="IP335" s="17">
        <f t="shared" si="1262"/>
        <v>0</v>
      </c>
      <c r="IQ335" s="17">
        <f t="shared" si="1262"/>
        <v>0</v>
      </c>
      <c r="IR335" s="17">
        <f t="shared" si="1262"/>
        <v>0</v>
      </c>
      <c r="IS335" s="17">
        <f t="shared" si="1262"/>
        <v>0</v>
      </c>
      <c r="IT335" s="17">
        <f t="shared" si="1262"/>
        <v>0</v>
      </c>
      <c r="IU335" s="17">
        <f t="shared" si="1262"/>
        <v>0</v>
      </c>
      <c r="IV335" s="17">
        <f t="shared" si="1262"/>
        <v>0</v>
      </c>
      <c r="IW335" s="17">
        <f t="shared" si="1262"/>
        <v>0</v>
      </c>
      <c r="IX335" s="17">
        <f t="shared" si="1262"/>
        <v>0</v>
      </c>
      <c r="IY335" s="17">
        <f t="shared" si="1262"/>
        <v>0</v>
      </c>
      <c r="IZ335" s="17">
        <f t="shared" si="1262"/>
        <v>0</v>
      </c>
      <c r="JA335" s="17">
        <f t="shared" ref="JA335:KB335" si="1263">JA295</f>
        <v>0</v>
      </c>
      <c r="JB335" s="17">
        <f t="shared" si="1263"/>
        <v>0</v>
      </c>
      <c r="JC335" s="17">
        <f t="shared" si="1263"/>
        <v>0</v>
      </c>
      <c r="JD335" s="17">
        <f t="shared" si="1263"/>
        <v>0</v>
      </c>
      <c r="JE335" s="17">
        <f t="shared" si="1263"/>
        <v>0</v>
      </c>
      <c r="JF335" s="17">
        <f t="shared" si="1263"/>
        <v>0</v>
      </c>
      <c r="JG335" s="17">
        <f t="shared" si="1263"/>
        <v>0</v>
      </c>
      <c r="JH335" s="17">
        <f t="shared" si="1263"/>
        <v>0</v>
      </c>
      <c r="JI335" s="17">
        <f t="shared" si="1263"/>
        <v>0</v>
      </c>
      <c r="JJ335" s="17">
        <f t="shared" si="1263"/>
        <v>0</v>
      </c>
      <c r="JK335" s="17">
        <f t="shared" si="1263"/>
        <v>0</v>
      </c>
      <c r="JL335" s="17">
        <f t="shared" si="1263"/>
        <v>0</v>
      </c>
      <c r="JM335" s="17">
        <f t="shared" si="1263"/>
        <v>0</v>
      </c>
      <c r="JN335" s="17">
        <f t="shared" si="1263"/>
        <v>0</v>
      </c>
      <c r="JO335" s="17">
        <f t="shared" si="1263"/>
        <v>0</v>
      </c>
      <c r="JP335" s="17">
        <f t="shared" si="1263"/>
        <v>0</v>
      </c>
      <c r="JQ335" s="17">
        <f t="shared" si="1263"/>
        <v>0</v>
      </c>
      <c r="JR335" s="17">
        <f t="shared" si="1263"/>
        <v>0</v>
      </c>
      <c r="JS335" s="17">
        <f t="shared" si="1263"/>
        <v>0</v>
      </c>
      <c r="JT335" s="17">
        <f t="shared" si="1263"/>
        <v>0</v>
      </c>
      <c r="JU335" s="17">
        <f t="shared" si="1263"/>
        <v>0</v>
      </c>
      <c r="JV335" s="17">
        <f t="shared" si="1263"/>
        <v>0</v>
      </c>
      <c r="JW335" s="17">
        <f t="shared" si="1263"/>
        <v>0</v>
      </c>
      <c r="JX335" s="17">
        <f t="shared" si="1263"/>
        <v>0</v>
      </c>
      <c r="JY335" s="17">
        <f t="shared" si="1263"/>
        <v>0</v>
      </c>
      <c r="JZ335" s="17">
        <f t="shared" si="1263"/>
        <v>0</v>
      </c>
      <c r="KA335" s="17">
        <f t="shared" si="1263"/>
        <v>0</v>
      </c>
      <c r="KB335" s="17">
        <f t="shared" si="1263"/>
        <v>0</v>
      </c>
      <c r="KC335" s="13">
        <f>SUM(D335:H335)</f>
        <v>20</v>
      </c>
      <c r="KD335" s="14">
        <f>SUM(I335:O335)</f>
        <v>91</v>
      </c>
      <c r="KE335" s="14">
        <f>SUM(P335:V335)</f>
        <v>94</v>
      </c>
      <c r="KF335" s="14">
        <f>SUM(W335:AC335)</f>
        <v>113</v>
      </c>
      <c r="KG335" s="14">
        <f>SUM(AD335:AJ335)</f>
        <v>135</v>
      </c>
      <c r="KH335" s="14">
        <f>SUM(AK335:AQ335)</f>
        <v>240</v>
      </c>
      <c r="KI335" s="14">
        <f>SUM(AR335:AX335)</f>
        <v>669</v>
      </c>
      <c r="KJ335" s="14">
        <f>SUM(AY335:BE335)</f>
        <v>769</v>
      </c>
      <c r="KK335" s="14">
        <f>SUM(BF335:BL335)</f>
        <v>722</v>
      </c>
      <c r="KL335" s="14">
        <f>SUM(BM335:BS335)</f>
        <v>1018</v>
      </c>
      <c r="KM335" s="14">
        <f>SUM(BT335:BZ335)</f>
        <v>1093</v>
      </c>
      <c r="KN335" s="14">
        <f>SUM(CA335:CG335)</f>
        <v>1128</v>
      </c>
      <c r="KO335" s="14">
        <f>SUM(CH335:CN335)</f>
        <v>1221</v>
      </c>
      <c r="KP335" s="14">
        <f>SUM(CO335:CU335)</f>
        <v>870</v>
      </c>
      <c r="KQ335" s="14">
        <f>SUM(CV335:DB335)</f>
        <v>720</v>
      </c>
      <c r="KR335" s="14">
        <f>SUM(DC335:DI335)</f>
        <v>624</v>
      </c>
      <c r="KS335" s="14">
        <f>SUM(DJ335:DP335)</f>
        <v>317</v>
      </c>
      <c r="KT335" s="14">
        <f>SUM(DQ335:DW335)</f>
        <v>1059</v>
      </c>
      <c r="KU335" s="14">
        <f>SUM(DX335:ED335)</f>
        <v>711</v>
      </c>
      <c r="KV335" s="14">
        <f>SUM(EE335:EK335)</f>
        <v>419</v>
      </c>
      <c r="KW335" s="14">
        <f>SUM(EL335:ER335)</f>
        <v>449</v>
      </c>
      <c r="KX335" s="14">
        <f>SUM(ES335:EY335)</f>
        <v>447</v>
      </c>
      <c r="KY335" s="14">
        <f>SUM(EZ335:FF335)</f>
        <v>403</v>
      </c>
      <c r="KZ335" s="14">
        <f>SUM(FG335:FM335)</f>
        <v>436</v>
      </c>
      <c r="LA335" s="14">
        <f>SUM(FN335:FT335)</f>
        <v>429</v>
      </c>
      <c r="LB335" s="14">
        <f>SUM(FU335:GA335)</f>
        <v>471</v>
      </c>
      <c r="LC335" s="14">
        <f>SUM(GI335:GO335)</f>
        <v>391</v>
      </c>
      <c r="LD335" s="14">
        <f>SUM(GI335:GO335)</f>
        <v>391</v>
      </c>
      <c r="LE335" s="14">
        <f>SUM(GP335:GV335)</f>
        <v>414</v>
      </c>
      <c r="LF335" s="14">
        <f>SUM(GW335:HC335)</f>
        <v>402</v>
      </c>
      <c r="LG335" s="14">
        <f>SUM(HD335:HJ335)</f>
        <v>435</v>
      </c>
      <c r="LH335" s="14">
        <f>SUM(HK335:HQ335)</f>
        <v>461</v>
      </c>
      <c r="LI335" s="14">
        <f>SUM(HR335:HX335)</f>
        <v>450</v>
      </c>
      <c r="LJ335" s="14">
        <f>SUM(HY335:IE335)</f>
        <v>378</v>
      </c>
      <c r="LK335" s="14">
        <f>SUM(IF335:IL335)</f>
        <v>332</v>
      </c>
      <c r="LL335" s="14">
        <f>SUM(IM335:IS335)</f>
        <v>10</v>
      </c>
      <c r="LM335" s="14">
        <f>SUM(IT335:IZ335)</f>
        <v>0</v>
      </c>
      <c r="LN335" s="14">
        <f>SUM(JA335:JG335)</f>
        <v>0</v>
      </c>
      <c r="LO335" s="14">
        <f>SUM(JH335:JN335)</f>
        <v>0</v>
      </c>
      <c r="LP335" s="14">
        <f>SUM(JO335:JU335)</f>
        <v>0</v>
      </c>
      <c r="LQ335" s="15">
        <f>SUM(JU335:KB335)</f>
        <v>0</v>
      </c>
      <c r="LR335" s="13">
        <f>SUM(D335:AG335)</f>
        <v>401</v>
      </c>
      <c r="LS335" s="14">
        <f>SUM(AH335:BL335)</f>
        <v>2452</v>
      </c>
      <c r="LT335" s="14">
        <f>SUM(BM335:CP335)</f>
        <v>4742</v>
      </c>
      <c r="LU335" s="14">
        <f>SUM(CQ335:DU335)</f>
        <v>3195</v>
      </c>
      <c r="LV335" s="14">
        <f>SUM(DV335:EZ335)</f>
        <v>2142</v>
      </c>
      <c r="LW335" s="14">
        <f>SUM(FA335:GD335)</f>
        <v>1892</v>
      </c>
      <c r="LX335" s="14">
        <f>SUM(GE335:HI335)</f>
        <v>1874</v>
      </c>
      <c r="LY335" s="14">
        <f>SUM(HJ335:IM335)</f>
        <v>1694</v>
      </c>
      <c r="LZ335" s="14">
        <f>SUM(IN335:JR335)</f>
        <v>0</v>
      </c>
      <c r="MA335" s="14">
        <f>SUM(JS335:KB335)</f>
        <v>0</v>
      </c>
      <c r="MB335" s="69"/>
      <c r="MC335" s="80">
        <f>SUM(LR335:LT335)</f>
        <v>7595</v>
      </c>
      <c r="MD335" s="80">
        <f>SUM(LU335:LW335)</f>
        <v>7229</v>
      </c>
      <c r="ME335" s="77">
        <f>SUM(LX335:LZ335)</f>
        <v>3568</v>
      </c>
      <c r="MF335" s="13">
        <f>SUM(LR335:LZ335)</f>
        <v>18392</v>
      </c>
    </row>
    <row r="336" spans="2:344" outlineLevel="1">
      <c r="B336" s="12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  <c r="BC336" s="11"/>
      <c r="BD336" s="11"/>
      <c r="BE336" s="11"/>
      <c r="BF336" s="11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DZ336" s="11"/>
      <c r="EA336" s="11"/>
      <c r="EB336" s="11"/>
      <c r="EC336" s="11"/>
      <c r="ED336" s="11"/>
      <c r="EE336" s="11"/>
      <c r="EF336" s="11"/>
      <c r="EG336" s="11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  <c r="GM336" s="11"/>
      <c r="GN336" s="11"/>
      <c r="GO336" s="11"/>
      <c r="GP336" s="11"/>
      <c r="GQ336" s="11"/>
      <c r="GR336" s="11"/>
      <c r="GS336" s="11"/>
      <c r="GT336" s="11"/>
      <c r="GU336" s="11"/>
      <c r="GV336" s="11"/>
      <c r="GW336" s="11"/>
      <c r="GX336" s="11"/>
      <c r="GY336" s="11"/>
      <c r="GZ336" s="11"/>
      <c r="HA336" s="11"/>
      <c r="HB336" s="11"/>
      <c r="HC336" s="11"/>
      <c r="HD336" s="11"/>
      <c r="HE336" s="11"/>
      <c r="HF336" s="11"/>
      <c r="HG336" s="11"/>
      <c r="HH336" s="11"/>
      <c r="HI336" s="11"/>
      <c r="HJ336" s="11"/>
      <c r="HK336" s="11"/>
      <c r="HL336" s="11"/>
      <c r="HM336" s="11"/>
      <c r="HN336" s="11"/>
      <c r="HO336" s="11"/>
      <c r="HP336" s="11"/>
      <c r="HQ336" s="11"/>
      <c r="HR336" s="11"/>
      <c r="HS336" s="11"/>
      <c r="HT336" s="11"/>
      <c r="HU336" s="11"/>
      <c r="HV336" s="11"/>
      <c r="HW336" s="11"/>
      <c r="HX336" s="11"/>
      <c r="HY336" s="11"/>
      <c r="HZ336" s="11"/>
      <c r="IA336" s="11"/>
      <c r="IB336" s="11"/>
      <c r="IC336" s="11"/>
      <c r="ID336" s="11"/>
      <c r="IE336" s="11"/>
      <c r="IF336" s="11"/>
      <c r="IG336" s="11"/>
      <c r="IH336" s="11"/>
      <c r="II336" s="11"/>
      <c r="IJ336" s="11"/>
      <c r="IK336" s="11"/>
      <c r="IL336" s="11"/>
      <c r="IM336" s="11"/>
      <c r="IN336" s="11"/>
      <c r="IO336" s="11"/>
      <c r="IP336" s="11"/>
      <c r="IQ336" s="11"/>
      <c r="IR336" s="11"/>
      <c r="IS336" s="11"/>
      <c r="IT336" s="11"/>
      <c r="IU336" s="11"/>
      <c r="IV336" s="11"/>
      <c r="IW336" s="11"/>
      <c r="IX336" s="11"/>
      <c r="IY336" s="11"/>
      <c r="IZ336" s="11"/>
      <c r="JA336" s="11"/>
      <c r="JB336" s="11"/>
      <c r="JC336" s="11"/>
      <c r="JD336" s="11"/>
      <c r="JE336" s="11"/>
      <c r="JF336" s="11"/>
      <c r="JG336" s="11"/>
      <c r="JH336" s="11"/>
      <c r="JI336" s="11"/>
      <c r="JJ336" s="11"/>
      <c r="JK336" s="11"/>
      <c r="JL336" s="11"/>
      <c r="JM336" s="11"/>
      <c r="JN336" s="11"/>
      <c r="JO336" s="11"/>
      <c r="JP336" s="11"/>
      <c r="JQ336" s="11"/>
      <c r="JR336" s="11"/>
      <c r="JS336" s="11"/>
      <c r="JT336" s="11"/>
      <c r="JU336" s="11"/>
      <c r="JV336" s="11"/>
      <c r="JW336" s="11"/>
      <c r="JX336" s="11"/>
      <c r="JY336" s="11"/>
      <c r="JZ336" s="11"/>
      <c r="KA336" s="11"/>
      <c r="KB336" s="10"/>
      <c r="KC336" s="7"/>
      <c r="KD336" s="8"/>
      <c r="KE336" s="8"/>
      <c r="KF336" s="8"/>
      <c r="KG336" s="8"/>
      <c r="KH336" s="8"/>
      <c r="KI336" s="8"/>
      <c r="KJ336" s="8"/>
      <c r="KK336" s="8"/>
      <c r="KL336" s="8"/>
      <c r="KM336" s="8"/>
      <c r="KN336" s="8"/>
      <c r="KO336" s="8"/>
      <c r="KP336" s="8"/>
      <c r="KQ336" s="8"/>
      <c r="KR336" s="8"/>
      <c r="KS336" s="8"/>
      <c r="KT336" s="8"/>
      <c r="KU336" s="8"/>
      <c r="KV336" s="8"/>
      <c r="KW336" s="8"/>
      <c r="KX336" s="8"/>
      <c r="KY336" s="8"/>
      <c r="KZ336" s="8"/>
      <c r="LA336" s="8"/>
      <c r="LB336" s="8"/>
      <c r="LC336" s="8"/>
      <c r="LD336" s="8"/>
      <c r="LE336" s="8"/>
      <c r="LF336" s="8"/>
      <c r="LG336" s="8"/>
      <c r="LH336" s="8"/>
      <c r="LI336" s="8"/>
      <c r="LJ336" s="8"/>
      <c r="LK336" s="8"/>
      <c r="LL336" s="8"/>
      <c r="LM336" s="8"/>
      <c r="LN336" s="8"/>
      <c r="LO336" s="8"/>
      <c r="LP336" s="8"/>
      <c r="LQ336" s="9"/>
      <c r="LR336" s="7"/>
      <c r="LS336" s="8"/>
      <c r="LT336" s="8"/>
      <c r="LU336" s="8"/>
      <c r="LV336" s="8"/>
      <c r="LW336" s="8"/>
      <c r="LX336" s="8"/>
      <c r="LY336" s="8"/>
      <c r="LZ336" s="8"/>
      <c r="MA336" s="8"/>
      <c r="MB336" s="35"/>
      <c r="MC336" s="36"/>
      <c r="MD336" s="36"/>
      <c r="ME336" s="75"/>
      <c r="MF336" s="7"/>
    </row>
    <row r="337" spans="2:344" outlineLevel="1">
      <c r="B337" s="18" t="s">
        <v>166</v>
      </c>
      <c r="C337" s="17"/>
      <c r="D337" s="17">
        <f t="shared" ref="D337:BO337" si="1264">SUM(D338:D339)</f>
        <v>1</v>
      </c>
      <c r="E337" s="17">
        <f t="shared" si="1264"/>
        <v>2</v>
      </c>
      <c r="F337" s="17">
        <f t="shared" si="1264"/>
        <v>1</v>
      </c>
      <c r="G337" s="17">
        <f t="shared" si="1264"/>
        <v>3</v>
      </c>
      <c r="H337" s="17">
        <f t="shared" si="1264"/>
        <v>0</v>
      </c>
      <c r="I337" s="17">
        <f t="shared" si="1264"/>
        <v>0</v>
      </c>
      <c r="J337" s="17">
        <f t="shared" si="1264"/>
        <v>2</v>
      </c>
      <c r="K337" s="17">
        <f t="shared" si="1264"/>
        <v>0</v>
      </c>
      <c r="L337" s="17">
        <f t="shared" si="1264"/>
        <v>2</v>
      </c>
      <c r="M337" s="17">
        <f t="shared" si="1264"/>
        <v>2</v>
      </c>
      <c r="N337" s="17">
        <f t="shared" si="1264"/>
        <v>2</v>
      </c>
      <c r="O337" s="17">
        <f t="shared" si="1264"/>
        <v>0</v>
      </c>
      <c r="P337" s="17">
        <f t="shared" si="1264"/>
        <v>2</v>
      </c>
      <c r="Q337" s="17">
        <f t="shared" si="1264"/>
        <v>3</v>
      </c>
      <c r="R337" s="17">
        <f t="shared" si="1264"/>
        <v>3</v>
      </c>
      <c r="S337" s="17">
        <f t="shared" si="1264"/>
        <v>0</v>
      </c>
      <c r="T337" s="17">
        <f t="shared" si="1264"/>
        <v>4</v>
      </c>
      <c r="U337" s="17">
        <f t="shared" si="1264"/>
        <v>3</v>
      </c>
      <c r="V337" s="17">
        <f t="shared" si="1264"/>
        <v>2</v>
      </c>
      <c r="W337" s="17">
        <f t="shared" si="1264"/>
        <v>1</v>
      </c>
      <c r="X337" s="17">
        <f t="shared" si="1264"/>
        <v>3</v>
      </c>
      <c r="Y337" s="17">
        <f t="shared" si="1264"/>
        <v>1</v>
      </c>
      <c r="Z337" s="17">
        <f t="shared" si="1264"/>
        <v>2</v>
      </c>
      <c r="AA337" s="17">
        <f t="shared" si="1264"/>
        <v>4</v>
      </c>
      <c r="AB337" s="17">
        <f t="shared" si="1264"/>
        <v>1</v>
      </c>
      <c r="AC337" s="17">
        <f t="shared" si="1264"/>
        <v>2</v>
      </c>
      <c r="AD337" s="17">
        <f t="shared" si="1264"/>
        <v>1</v>
      </c>
      <c r="AE337" s="17">
        <f t="shared" si="1264"/>
        <v>1</v>
      </c>
      <c r="AF337" s="17">
        <f t="shared" si="1264"/>
        <v>2</v>
      </c>
      <c r="AG337" s="17">
        <f t="shared" si="1264"/>
        <v>0</v>
      </c>
      <c r="AH337" s="17">
        <f t="shared" si="1264"/>
        <v>3</v>
      </c>
      <c r="AI337" s="17">
        <f t="shared" si="1264"/>
        <v>2</v>
      </c>
      <c r="AJ337" s="17">
        <f t="shared" si="1264"/>
        <v>1</v>
      </c>
      <c r="AK337" s="17">
        <f t="shared" si="1264"/>
        <v>0</v>
      </c>
      <c r="AL337" s="17">
        <f t="shared" si="1264"/>
        <v>2</v>
      </c>
      <c r="AM337" s="17">
        <f t="shared" si="1264"/>
        <v>3</v>
      </c>
      <c r="AN337" s="17">
        <f t="shared" si="1264"/>
        <v>7</v>
      </c>
      <c r="AO337" s="17">
        <f t="shared" si="1264"/>
        <v>24</v>
      </c>
      <c r="AP337" s="17">
        <f t="shared" si="1264"/>
        <v>33</v>
      </c>
      <c r="AQ337" s="17">
        <f t="shared" si="1264"/>
        <v>14</v>
      </c>
      <c r="AR337" s="17">
        <f t="shared" si="1264"/>
        <v>5</v>
      </c>
      <c r="AS337" s="17">
        <f t="shared" si="1264"/>
        <v>73</v>
      </c>
      <c r="AT337" s="17">
        <f t="shared" si="1264"/>
        <v>55</v>
      </c>
      <c r="AU337" s="17">
        <f t="shared" si="1264"/>
        <v>45</v>
      </c>
      <c r="AV337" s="17">
        <f t="shared" si="1264"/>
        <v>37</v>
      </c>
      <c r="AW337" s="17">
        <f t="shared" si="1264"/>
        <v>50</v>
      </c>
      <c r="AX337" s="17">
        <f t="shared" si="1264"/>
        <v>21</v>
      </c>
      <c r="AY337" s="17">
        <f t="shared" si="1264"/>
        <v>6</v>
      </c>
      <c r="AZ337" s="17">
        <f t="shared" si="1264"/>
        <v>32</v>
      </c>
      <c r="BA337" s="17">
        <f t="shared" si="1264"/>
        <v>40</v>
      </c>
      <c r="BB337" s="17">
        <f t="shared" si="1264"/>
        <v>28</v>
      </c>
      <c r="BC337" s="17">
        <f t="shared" si="1264"/>
        <v>57</v>
      </c>
      <c r="BD337" s="17">
        <f t="shared" si="1264"/>
        <v>45</v>
      </c>
      <c r="BE337" s="17">
        <f t="shared" si="1264"/>
        <v>21</v>
      </c>
      <c r="BF337" s="17">
        <f t="shared" si="1264"/>
        <v>2</v>
      </c>
      <c r="BG337" s="17">
        <f t="shared" si="1264"/>
        <v>7</v>
      </c>
      <c r="BH337" s="17">
        <f t="shared" si="1264"/>
        <v>65</v>
      </c>
      <c r="BI337" s="17">
        <f t="shared" si="1264"/>
        <v>84</v>
      </c>
      <c r="BJ337" s="17">
        <f t="shared" si="1264"/>
        <v>89</v>
      </c>
      <c r="BK337" s="17">
        <f t="shared" si="1264"/>
        <v>97</v>
      </c>
      <c r="BL337" s="17">
        <f t="shared" si="1264"/>
        <v>44</v>
      </c>
      <c r="BM337" s="17">
        <f t="shared" si="1264"/>
        <v>21</v>
      </c>
      <c r="BN337" s="17">
        <f t="shared" si="1264"/>
        <v>93</v>
      </c>
      <c r="BO337" s="17">
        <f t="shared" si="1264"/>
        <v>70</v>
      </c>
      <c r="BP337" s="17">
        <f t="shared" ref="BP337:EA337" si="1265">SUM(BP338:BP339)</f>
        <v>107</v>
      </c>
      <c r="BQ337" s="17">
        <f t="shared" si="1265"/>
        <v>132</v>
      </c>
      <c r="BR337" s="17">
        <f t="shared" si="1265"/>
        <v>125</v>
      </c>
      <c r="BS337" s="17">
        <f t="shared" si="1265"/>
        <v>72</v>
      </c>
      <c r="BT337" s="17">
        <f t="shared" si="1265"/>
        <v>42</v>
      </c>
      <c r="BU337" s="17">
        <f t="shared" si="1265"/>
        <v>122</v>
      </c>
      <c r="BV337" s="17">
        <f t="shared" si="1265"/>
        <v>157</v>
      </c>
      <c r="BW337" s="17">
        <f t="shared" si="1265"/>
        <v>154</v>
      </c>
      <c r="BX337" s="17">
        <f t="shared" si="1265"/>
        <v>163</v>
      </c>
      <c r="BY337" s="17">
        <f t="shared" si="1265"/>
        <v>163</v>
      </c>
      <c r="BZ337" s="17">
        <f t="shared" si="1265"/>
        <v>126</v>
      </c>
      <c r="CA337" s="17">
        <f t="shared" si="1265"/>
        <v>67</v>
      </c>
      <c r="CB337" s="17">
        <f t="shared" si="1265"/>
        <v>185</v>
      </c>
      <c r="CC337" s="17">
        <f t="shared" si="1265"/>
        <v>173</v>
      </c>
      <c r="CD337" s="17">
        <f t="shared" si="1265"/>
        <v>161</v>
      </c>
      <c r="CE337" s="17">
        <f t="shared" si="1265"/>
        <v>110</v>
      </c>
      <c r="CF337" s="17">
        <f t="shared" si="1265"/>
        <v>138</v>
      </c>
      <c r="CG337" s="17">
        <f t="shared" si="1265"/>
        <v>94</v>
      </c>
      <c r="CH337" s="17">
        <f t="shared" si="1265"/>
        <v>13</v>
      </c>
      <c r="CI337" s="17">
        <f t="shared" si="1265"/>
        <v>120</v>
      </c>
      <c r="CJ337" s="17">
        <f t="shared" si="1265"/>
        <v>49</v>
      </c>
      <c r="CK337" s="17">
        <f t="shared" si="1265"/>
        <v>41</v>
      </c>
      <c r="CL337" s="17">
        <f t="shared" si="1265"/>
        <v>115</v>
      </c>
      <c r="CM337" s="17">
        <f t="shared" si="1265"/>
        <v>61</v>
      </c>
      <c r="CN337" s="17">
        <f t="shared" si="1265"/>
        <v>41</v>
      </c>
      <c r="CO337" s="17">
        <f t="shared" si="1265"/>
        <v>55</v>
      </c>
      <c r="CP337" s="17">
        <f t="shared" si="1265"/>
        <v>115</v>
      </c>
      <c r="CQ337" s="17">
        <f t="shared" si="1265"/>
        <v>105</v>
      </c>
      <c r="CR337" s="17">
        <f t="shared" si="1265"/>
        <v>108</v>
      </c>
      <c r="CS337" s="17">
        <f t="shared" si="1265"/>
        <v>230</v>
      </c>
      <c r="CT337" s="17">
        <f t="shared" si="1265"/>
        <v>23</v>
      </c>
      <c r="CU337" s="17">
        <f t="shared" si="1265"/>
        <v>15</v>
      </c>
      <c r="CV337" s="17">
        <f t="shared" si="1265"/>
        <v>10</v>
      </c>
      <c r="CW337" s="17">
        <f t="shared" si="1265"/>
        <v>168</v>
      </c>
      <c r="CX337" s="17">
        <f t="shared" si="1265"/>
        <v>117</v>
      </c>
      <c r="CY337" s="17">
        <f t="shared" si="1265"/>
        <v>79</v>
      </c>
      <c r="CZ337" s="17">
        <f t="shared" si="1265"/>
        <v>128</v>
      </c>
      <c r="DA337" s="17">
        <f t="shared" si="1265"/>
        <v>87</v>
      </c>
      <c r="DB337" s="17">
        <f t="shared" si="1265"/>
        <v>52</v>
      </c>
      <c r="DC337" s="17">
        <f t="shared" si="1265"/>
        <v>22</v>
      </c>
      <c r="DD337" s="17">
        <f t="shared" si="1265"/>
        <v>86</v>
      </c>
      <c r="DE337" s="17">
        <f t="shared" si="1265"/>
        <v>82</v>
      </c>
      <c r="DF337" s="17">
        <f t="shared" si="1265"/>
        <v>81</v>
      </c>
      <c r="DG337" s="17">
        <f t="shared" si="1265"/>
        <v>139</v>
      </c>
      <c r="DH337" s="17">
        <f t="shared" si="1265"/>
        <v>286</v>
      </c>
      <c r="DI337" s="17">
        <f t="shared" si="1265"/>
        <v>32</v>
      </c>
      <c r="DJ337" s="17">
        <f t="shared" si="1265"/>
        <v>40</v>
      </c>
      <c r="DK337" s="17">
        <f t="shared" si="1265"/>
        <v>74</v>
      </c>
      <c r="DL337" s="17">
        <f t="shared" si="1265"/>
        <v>97</v>
      </c>
      <c r="DM337" s="17">
        <f t="shared" si="1265"/>
        <v>99</v>
      </c>
      <c r="DN337" s="17">
        <f t="shared" si="1265"/>
        <v>153</v>
      </c>
      <c r="DO337" s="17">
        <f t="shared" si="1265"/>
        <v>141</v>
      </c>
      <c r="DP337" s="17">
        <f t="shared" si="1265"/>
        <v>61</v>
      </c>
      <c r="DQ337" s="17">
        <f t="shared" si="1265"/>
        <v>44</v>
      </c>
      <c r="DR337" s="17">
        <f t="shared" si="1265"/>
        <v>75</v>
      </c>
      <c r="DS337" s="17">
        <f t="shared" si="1265"/>
        <v>81</v>
      </c>
      <c r="DT337" s="17">
        <f t="shared" si="1265"/>
        <v>48</v>
      </c>
      <c r="DU337" s="17">
        <f t="shared" si="1265"/>
        <v>57</v>
      </c>
      <c r="DV337" s="17">
        <f t="shared" si="1265"/>
        <v>34</v>
      </c>
      <c r="DW337" s="17">
        <f t="shared" si="1265"/>
        <v>39</v>
      </c>
      <c r="DX337" s="17">
        <f t="shared" si="1265"/>
        <v>19</v>
      </c>
      <c r="DY337" s="17">
        <f t="shared" si="1265"/>
        <v>31</v>
      </c>
      <c r="DZ337" s="17">
        <f t="shared" si="1265"/>
        <v>29</v>
      </c>
      <c r="EA337" s="17">
        <f t="shared" si="1265"/>
        <v>9</v>
      </c>
      <c r="EB337" s="17">
        <f t="shared" ref="EB337:GM337" si="1266">SUM(EB338:EB339)</f>
        <v>22</v>
      </c>
      <c r="EC337" s="17">
        <f t="shared" si="1266"/>
        <v>30</v>
      </c>
      <c r="ED337" s="17">
        <f t="shared" si="1266"/>
        <v>9</v>
      </c>
      <c r="EE337" s="17">
        <f t="shared" si="1266"/>
        <v>2</v>
      </c>
      <c r="EF337" s="17">
        <f t="shared" si="1266"/>
        <v>10</v>
      </c>
      <c r="EG337" s="17">
        <f t="shared" si="1266"/>
        <v>10</v>
      </c>
      <c r="EH337" s="17">
        <f t="shared" si="1266"/>
        <v>17</v>
      </c>
      <c r="EI337" s="17">
        <f t="shared" si="1266"/>
        <v>27</v>
      </c>
      <c r="EJ337" s="17">
        <f t="shared" si="1266"/>
        <v>29</v>
      </c>
      <c r="EK337" s="17">
        <f t="shared" si="1266"/>
        <v>26</v>
      </c>
      <c r="EL337" s="17">
        <f t="shared" si="1266"/>
        <v>13</v>
      </c>
      <c r="EM337" s="17">
        <f t="shared" si="1266"/>
        <v>21</v>
      </c>
      <c r="EN337" s="17">
        <f t="shared" si="1266"/>
        <v>11</v>
      </c>
      <c r="EO337" s="17">
        <f t="shared" si="1266"/>
        <v>24</v>
      </c>
      <c r="EP337" s="17">
        <f t="shared" si="1266"/>
        <v>56</v>
      </c>
      <c r="EQ337" s="17">
        <f t="shared" si="1266"/>
        <v>55</v>
      </c>
      <c r="ER337" s="17">
        <f t="shared" si="1266"/>
        <v>59</v>
      </c>
      <c r="ES337" s="17">
        <f t="shared" si="1266"/>
        <v>38</v>
      </c>
      <c r="ET337" s="17">
        <f t="shared" si="1266"/>
        <v>63</v>
      </c>
      <c r="EU337" s="17">
        <f t="shared" si="1266"/>
        <v>59</v>
      </c>
      <c r="EV337" s="17">
        <f t="shared" si="1266"/>
        <v>119</v>
      </c>
      <c r="EW337" s="17">
        <f t="shared" si="1266"/>
        <v>113</v>
      </c>
      <c r="EX337" s="17">
        <f t="shared" si="1266"/>
        <v>87</v>
      </c>
      <c r="EY337" s="17">
        <f t="shared" si="1266"/>
        <v>49</v>
      </c>
      <c r="EZ337" s="17">
        <f t="shared" si="1266"/>
        <v>28</v>
      </c>
      <c r="FA337" s="17">
        <f t="shared" si="1266"/>
        <v>42</v>
      </c>
      <c r="FB337" s="17">
        <f t="shared" si="1266"/>
        <v>89</v>
      </c>
      <c r="FC337" s="17">
        <f t="shared" si="1266"/>
        <v>90</v>
      </c>
      <c r="FD337" s="17">
        <f t="shared" si="1266"/>
        <v>97</v>
      </c>
      <c r="FE337" s="17">
        <f t="shared" si="1266"/>
        <v>148</v>
      </c>
      <c r="FF337" s="17">
        <f t="shared" si="1266"/>
        <v>45</v>
      </c>
      <c r="FG337" s="17">
        <f t="shared" si="1266"/>
        <v>22</v>
      </c>
      <c r="FH337" s="17">
        <f t="shared" si="1266"/>
        <v>110</v>
      </c>
      <c r="FI337" s="17">
        <f t="shared" si="1266"/>
        <v>117</v>
      </c>
      <c r="FJ337" s="17">
        <f t="shared" si="1266"/>
        <v>90</v>
      </c>
      <c r="FK337" s="17">
        <f t="shared" si="1266"/>
        <v>160</v>
      </c>
      <c r="FL337" s="17">
        <f t="shared" si="1266"/>
        <v>122</v>
      </c>
      <c r="FM337" s="17">
        <f t="shared" si="1266"/>
        <v>45</v>
      </c>
      <c r="FN337" s="17">
        <f t="shared" si="1266"/>
        <v>15</v>
      </c>
      <c r="FO337" s="17">
        <f t="shared" si="1266"/>
        <v>130</v>
      </c>
      <c r="FP337" s="17">
        <f t="shared" si="1266"/>
        <v>105</v>
      </c>
      <c r="FQ337" s="17">
        <f t="shared" si="1266"/>
        <v>87</v>
      </c>
      <c r="FR337" s="17">
        <f t="shared" si="1266"/>
        <v>66</v>
      </c>
      <c r="FS337" s="17">
        <f t="shared" si="1266"/>
        <v>66</v>
      </c>
      <c r="FT337" s="17">
        <f t="shared" si="1266"/>
        <v>21</v>
      </c>
      <c r="FU337" s="17">
        <f t="shared" si="1266"/>
        <v>11</v>
      </c>
      <c r="FV337" s="17">
        <f t="shared" si="1266"/>
        <v>47</v>
      </c>
      <c r="FW337" s="17">
        <f t="shared" si="1266"/>
        <v>45</v>
      </c>
      <c r="FX337" s="17">
        <f t="shared" si="1266"/>
        <v>85</v>
      </c>
      <c r="FY337" s="17">
        <f t="shared" si="1266"/>
        <v>103</v>
      </c>
      <c r="FZ337" s="17">
        <f t="shared" si="1266"/>
        <v>98</v>
      </c>
      <c r="GA337" s="17">
        <f t="shared" si="1266"/>
        <v>39</v>
      </c>
      <c r="GB337" s="17">
        <f t="shared" si="1266"/>
        <v>21</v>
      </c>
      <c r="GC337" s="17">
        <f t="shared" si="1266"/>
        <v>46</v>
      </c>
      <c r="GD337" s="17">
        <f t="shared" si="1266"/>
        <v>58</v>
      </c>
      <c r="GE337" s="17">
        <f t="shared" si="1266"/>
        <v>75</v>
      </c>
      <c r="GF337" s="17">
        <f t="shared" si="1266"/>
        <v>69</v>
      </c>
      <c r="GG337" s="17">
        <f t="shared" si="1266"/>
        <v>135</v>
      </c>
      <c r="GH337" s="17">
        <f t="shared" si="1266"/>
        <v>30</v>
      </c>
      <c r="GI337" s="17">
        <f t="shared" si="1266"/>
        <v>19</v>
      </c>
      <c r="GJ337" s="17">
        <f t="shared" si="1266"/>
        <v>74</v>
      </c>
      <c r="GK337" s="17">
        <f t="shared" si="1266"/>
        <v>27</v>
      </c>
      <c r="GL337" s="17">
        <f t="shared" si="1266"/>
        <v>50</v>
      </c>
      <c r="GM337" s="17">
        <f t="shared" si="1266"/>
        <v>80</v>
      </c>
      <c r="GN337" s="17">
        <f t="shared" ref="GN337:IY337" si="1267">SUM(GN338:GN339)</f>
        <v>64</v>
      </c>
      <c r="GO337" s="17">
        <f t="shared" si="1267"/>
        <v>53</v>
      </c>
      <c r="GP337" s="17">
        <f t="shared" si="1267"/>
        <v>14</v>
      </c>
      <c r="GQ337" s="17">
        <f t="shared" si="1267"/>
        <v>54</v>
      </c>
      <c r="GR337" s="17">
        <f t="shared" si="1267"/>
        <v>64</v>
      </c>
      <c r="GS337" s="17">
        <f t="shared" si="1267"/>
        <v>40</v>
      </c>
      <c r="GT337" s="17">
        <f t="shared" si="1267"/>
        <v>72</v>
      </c>
      <c r="GU337" s="17">
        <f t="shared" si="1267"/>
        <v>92</v>
      </c>
      <c r="GV337" s="17">
        <f t="shared" si="1267"/>
        <v>17</v>
      </c>
      <c r="GW337" s="17">
        <f t="shared" si="1267"/>
        <v>16</v>
      </c>
      <c r="GX337" s="17">
        <f t="shared" si="1267"/>
        <v>72</v>
      </c>
      <c r="GY337" s="17">
        <f t="shared" si="1267"/>
        <v>53</v>
      </c>
      <c r="GZ337" s="17">
        <f t="shared" si="1267"/>
        <v>65</v>
      </c>
      <c r="HA337" s="17">
        <f t="shared" si="1267"/>
        <v>68</v>
      </c>
      <c r="HB337" s="17">
        <f t="shared" si="1267"/>
        <v>104</v>
      </c>
      <c r="HC337" s="17">
        <f t="shared" si="1267"/>
        <v>31</v>
      </c>
      <c r="HD337" s="17">
        <f t="shared" si="1267"/>
        <v>31</v>
      </c>
      <c r="HE337" s="17">
        <f t="shared" si="1267"/>
        <v>75</v>
      </c>
      <c r="HF337" s="17">
        <f t="shared" si="1267"/>
        <v>53</v>
      </c>
      <c r="HG337" s="17">
        <f t="shared" si="1267"/>
        <v>49</v>
      </c>
      <c r="HH337" s="17">
        <f t="shared" si="1267"/>
        <v>48</v>
      </c>
      <c r="HI337" s="17">
        <f t="shared" si="1267"/>
        <v>75</v>
      </c>
      <c r="HJ337" s="17">
        <f t="shared" si="1267"/>
        <v>21</v>
      </c>
      <c r="HK337" s="17">
        <f t="shared" si="1267"/>
        <v>17</v>
      </c>
      <c r="HL337" s="17">
        <f t="shared" si="1267"/>
        <v>58</v>
      </c>
      <c r="HM337" s="17">
        <f t="shared" si="1267"/>
        <v>57</v>
      </c>
      <c r="HN337" s="17">
        <f t="shared" si="1267"/>
        <v>86</v>
      </c>
      <c r="HO337" s="17">
        <f t="shared" si="1267"/>
        <v>54</v>
      </c>
      <c r="HP337" s="17">
        <f t="shared" si="1267"/>
        <v>44</v>
      </c>
      <c r="HQ337" s="17">
        <f t="shared" si="1267"/>
        <v>52</v>
      </c>
      <c r="HR337" s="17">
        <f t="shared" si="1267"/>
        <v>34</v>
      </c>
      <c r="HS337" s="17">
        <f t="shared" si="1267"/>
        <v>54</v>
      </c>
      <c r="HT337" s="17">
        <f t="shared" si="1267"/>
        <v>47</v>
      </c>
      <c r="HU337" s="17">
        <f t="shared" si="1267"/>
        <v>45</v>
      </c>
      <c r="HV337" s="17">
        <f t="shared" si="1267"/>
        <v>57</v>
      </c>
      <c r="HW337" s="17">
        <f t="shared" si="1267"/>
        <v>77</v>
      </c>
      <c r="HX337" s="17">
        <f t="shared" si="1267"/>
        <v>49</v>
      </c>
      <c r="HY337" s="17">
        <f t="shared" si="1267"/>
        <v>35</v>
      </c>
      <c r="HZ337" s="17">
        <f t="shared" si="1267"/>
        <v>67</v>
      </c>
      <c r="IA337" s="17">
        <f t="shared" si="1267"/>
        <v>53</v>
      </c>
      <c r="IB337" s="17">
        <f t="shared" si="1267"/>
        <v>58</v>
      </c>
      <c r="IC337" s="17">
        <f t="shared" si="1267"/>
        <v>72</v>
      </c>
      <c r="ID337" s="17">
        <f t="shared" si="1267"/>
        <v>50</v>
      </c>
      <c r="IE337" s="17">
        <f t="shared" si="1267"/>
        <v>41</v>
      </c>
      <c r="IF337" s="17">
        <f t="shared" si="1267"/>
        <v>23</v>
      </c>
      <c r="IG337" s="17">
        <f t="shared" si="1267"/>
        <v>82</v>
      </c>
      <c r="IH337" s="17">
        <f t="shared" si="1267"/>
        <v>69</v>
      </c>
      <c r="II337" s="17">
        <f t="shared" si="1267"/>
        <v>72</v>
      </c>
      <c r="IJ337" s="17">
        <f t="shared" si="1267"/>
        <v>28</v>
      </c>
      <c r="IK337" s="17">
        <f t="shared" si="1267"/>
        <v>71</v>
      </c>
      <c r="IL337" s="17">
        <f t="shared" si="1267"/>
        <v>41</v>
      </c>
      <c r="IM337" s="17">
        <f t="shared" si="1267"/>
        <v>43</v>
      </c>
      <c r="IN337" s="17">
        <f t="shared" si="1267"/>
        <v>0</v>
      </c>
      <c r="IO337" s="17">
        <f t="shared" si="1267"/>
        <v>0</v>
      </c>
      <c r="IP337" s="17">
        <f t="shared" si="1267"/>
        <v>0</v>
      </c>
      <c r="IQ337" s="17">
        <f t="shared" si="1267"/>
        <v>0</v>
      </c>
      <c r="IR337" s="17">
        <f t="shared" si="1267"/>
        <v>0</v>
      </c>
      <c r="IS337" s="17">
        <f t="shared" si="1267"/>
        <v>0</v>
      </c>
      <c r="IT337" s="17">
        <f t="shared" si="1267"/>
        <v>0</v>
      </c>
      <c r="IU337" s="17">
        <f t="shared" si="1267"/>
        <v>0</v>
      </c>
      <c r="IV337" s="17">
        <f t="shared" si="1267"/>
        <v>0</v>
      </c>
      <c r="IW337" s="17">
        <f t="shared" si="1267"/>
        <v>0</v>
      </c>
      <c r="IX337" s="17">
        <f t="shared" si="1267"/>
        <v>0</v>
      </c>
      <c r="IY337" s="17">
        <f t="shared" si="1267"/>
        <v>0</v>
      </c>
      <c r="IZ337" s="17">
        <f t="shared" ref="IZ337:LK337" si="1268">SUM(IZ338:IZ339)</f>
        <v>0</v>
      </c>
      <c r="JA337" s="17">
        <f t="shared" si="1268"/>
        <v>0</v>
      </c>
      <c r="JB337" s="17">
        <f t="shared" si="1268"/>
        <v>0</v>
      </c>
      <c r="JC337" s="17">
        <f t="shared" si="1268"/>
        <v>0</v>
      </c>
      <c r="JD337" s="17">
        <f t="shared" si="1268"/>
        <v>0</v>
      </c>
      <c r="JE337" s="17">
        <f t="shared" si="1268"/>
        <v>0</v>
      </c>
      <c r="JF337" s="17">
        <f t="shared" si="1268"/>
        <v>0</v>
      </c>
      <c r="JG337" s="17">
        <f t="shared" si="1268"/>
        <v>0</v>
      </c>
      <c r="JH337" s="17">
        <f t="shared" si="1268"/>
        <v>0</v>
      </c>
      <c r="JI337" s="17">
        <f t="shared" si="1268"/>
        <v>0</v>
      </c>
      <c r="JJ337" s="17">
        <f t="shared" si="1268"/>
        <v>0</v>
      </c>
      <c r="JK337" s="17">
        <f t="shared" si="1268"/>
        <v>0</v>
      </c>
      <c r="JL337" s="17">
        <f t="shared" si="1268"/>
        <v>0</v>
      </c>
      <c r="JM337" s="17">
        <f t="shared" si="1268"/>
        <v>0</v>
      </c>
      <c r="JN337" s="17">
        <f t="shared" si="1268"/>
        <v>0</v>
      </c>
      <c r="JO337" s="17">
        <f t="shared" si="1268"/>
        <v>0</v>
      </c>
      <c r="JP337" s="17">
        <f t="shared" si="1268"/>
        <v>0</v>
      </c>
      <c r="JQ337" s="17">
        <f t="shared" si="1268"/>
        <v>0</v>
      </c>
      <c r="JR337" s="17">
        <f t="shared" si="1268"/>
        <v>0</v>
      </c>
      <c r="JS337" s="17">
        <f t="shared" si="1268"/>
        <v>0</v>
      </c>
      <c r="JT337" s="17">
        <f t="shared" si="1268"/>
        <v>0</v>
      </c>
      <c r="JU337" s="17">
        <f t="shared" si="1268"/>
        <v>0</v>
      </c>
      <c r="JV337" s="17">
        <f t="shared" si="1268"/>
        <v>0</v>
      </c>
      <c r="JW337" s="17">
        <f t="shared" si="1268"/>
        <v>0</v>
      </c>
      <c r="JX337" s="17">
        <f t="shared" si="1268"/>
        <v>0</v>
      </c>
      <c r="JY337" s="17">
        <f t="shared" si="1268"/>
        <v>0</v>
      </c>
      <c r="JZ337" s="17">
        <f t="shared" si="1268"/>
        <v>0</v>
      </c>
      <c r="KA337" s="17">
        <f t="shared" si="1268"/>
        <v>0</v>
      </c>
      <c r="KB337" s="16">
        <f t="shared" si="1268"/>
        <v>0</v>
      </c>
      <c r="KC337" s="13">
        <f t="shared" si="1268"/>
        <v>7</v>
      </c>
      <c r="KD337" s="14">
        <f t="shared" si="1268"/>
        <v>8</v>
      </c>
      <c r="KE337" s="14">
        <f t="shared" si="1268"/>
        <v>17</v>
      </c>
      <c r="KF337" s="14">
        <f t="shared" si="1268"/>
        <v>14</v>
      </c>
      <c r="KG337" s="14">
        <f t="shared" si="1268"/>
        <v>10</v>
      </c>
      <c r="KH337" s="14">
        <f t="shared" si="1268"/>
        <v>83</v>
      </c>
      <c r="KI337" s="14">
        <f t="shared" si="1268"/>
        <v>286</v>
      </c>
      <c r="KJ337" s="14">
        <f t="shared" si="1268"/>
        <v>229</v>
      </c>
      <c r="KK337" s="14">
        <f t="shared" si="1268"/>
        <v>388</v>
      </c>
      <c r="KL337" s="14">
        <f t="shared" si="1268"/>
        <v>620</v>
      </c>
      <c r="KM337" s="14">
        <f t="shared" si="1268"/>
        <v>927</v>
      </c>
      <c r="KN337" s="14">
        <f t="shared" si="1268"/>
        <v>928</v>
      </c>
      <c r="KO337" s="14">
        <f t="shared" si="1268"/>
        <v>440</v>
      </c>
      <c r="KP337" s="14">
        <f t="shared" si="1268"/>
        <v>651</v>
      </c>
      <c r="KQ337" s="14">
        <f t="shared" si="1268"/>
        <v>641</v>
      </c>
      <c r="KR337" s="14">
        <f t="shared" si="1268"/>
        <v>728</v>
      </c>
      <c r="KS337" s="14">
        <f t="shared" si="1268"/>
        <v>665</v>
      </c>
      <c r="KT337" s="14">
        <f t="shared" si="1268"/>
        <v>378</v>
      </c>
      <c r="KU337" s="14">
        <f t="shared" si="1268"/>
        <v>149</v>
      </c>
      <c r="KV337" s="14">
        <f t="shared" si="1268"/>
        <v>121</v>
      </c>
      <c r="KW337" s="14">
        <f t="shared" si="1268"/>
        <v>239</v>
      </c>
      <c r="KX337" s="14">
        <f t="shared" si="1268"/>
        <v>528</v>
      </c>
      <c r="KY337" s="14">
        <f t="shared" si="1268"/>
        <v>539</v>
      </c>
      <c r="KZ337" s="14">
        <f t="shared" si="1268"/>
        <v>666</v>
      </c>
      <c r="LA337" s="14">
        <f t="shared" si="1268"/>
        <v>490</v>
      </c>
      <c r="LB337" s="14">
        <f t="shared" si="1268"/>
        <v>428</v>
      </c>
      <c r="LC337" s="14">
        <f t="shared" si="1268"/>
        <v>367</v>
      </c>
      <c r="LD337" s="14">
        <f t="shared" si="1268"/>
        <v>367</v>
      </c>
      <c r="LE337" s="14">
        <f t="shared" si="1268"/>
        <v>353</v>
      </c>
      <c r="LF337" s="14">
        <f t="shared" si="1268"/>
        <v>409</v>
      </c>
      <c r="LG337" s="14">
        <f t="shared" si="1268"/>
        <v>352</v>
      </c>
      <c r="LH337" s="14">
        <f t="shared" si="1268"/>
        <v>368</v>
      </c>
      <c r="LI337" s="14">
        <f t="shared" si="1268"/>
        <v>363</v>
      </c>
      <c r="LJ337" s="14">
        <f t="shared" si="1268"/>
        <v>376</v>
      </c>
      <c r="LK337" s="14">
        <f t="shared" si="1268"/>
        <v>386</v>
      </c>
      <c r="LL337" s="14">
        <f t="shared" ref="LL337:MA337" si="1269">SUM(LL338:LL339)</f>
        <v>43</v>
      </c>
      <c r="LM337" s="14">
        <f t="shared" si="1269"/>
        <v>0</v>
      </c>
      <c r="LN337" s="14">
        <f t="shared" si="1269"/>
        <v>0</v>
      </c>
      <c r="LO337" s="14">
        <f t="shared" si="1269"/>
        <v>0</v>
      </c>
      <c r="LP337" s="14">
        <f t="shared" si="1269"/>
        <v>0</v>
      </c>
      <c r="LQ337" s="15">
        <f t="shared" si="1269"/>
        <v>0</v>
      </c>
      <c r="LR337" s="13">
        <f t="shared" si="1269"/>
        <v>50</v>
      </c>
      <c r="LS337" s="14">
        <f t="shared" si="1269"/>
        <v>992</v>
      </c>
      <c r="LT337" s="14">
        <f t="shared" si="1269"/>
        <v>3085</v>
      </c>
      <c r="LU337" s="14">
        <f t="shared" si="1269"/>
        <v>2820</v>
      </c>
      <c r="LV337" s="14">
        <f t="shared" si="1269"/>
        <v>1138</v>
      </c>
      <c r="LW337" s="14">
        <f t="shared" si="1269"/>
        <v>2220</v>
      </c>
      <c r="LX337" s="14">
        <f t="shared" si="1269"/>
        <v>1769</v>
      </c>
      <c r="LY337" s="14">
        <f t="shared" si="1269"/>
        <v>1557</v>
      </c>
      <c r="LZ337" s="14">
        <f t="shared" si="1269"/>
        <v>0</v>
      </c>
      <c r="MA337" s="14">
        <f t="shared" si="1269"/>
        <v>0</v>
      </c>
      <c r="MB337" s="69">
        <f>SUM(MB338:MB339)</f>
        <v>0</v>
      </c>
      <c r="MC337" s="80">
        <f>SUM(MC338:MC339)</f>
        <v>4127</v>
      </c>
      <c r="MD337" s="80">
        <f>SUM(MD338:MD339)</f>
        <v>6178</v>
      </c>
      <c r="ME337" s="77">
        <f>SUM(ME338:ME339)</f>
        <v>3326</v>
      </c>
      <c r="MF337" s="13">
        <f>SUM(MF338:MF339)</f>
        <v>13631</v>
      </c>
    </row>
    <row r="338" spans="2:344" outlineLevel="1">
      <c r="B338" s="18" t="s">
        <v>55</v>
      </c>
      <c r="C338" s="17"/>
      <c r="D338" s="17">
        <f t="shared" ref="D338:BO338" si="1270">D262</f>
        <v>1</v>
      </c>
      <c r="E338" s="17">
        <f t="shared" si="1270"/>
        <v>0</v>
      </c>
      <c r="F338" s="17">
        <f t="shared" si="1270"/>
        <v>0</v>
      </c>
      <c r="G338" s="17">
        <f t="shared" si="1270"/>
        <v>0</v>
      </c>
      <c r="H338" s="17">
        <f t="shared" si="1270"/>
        <v>0</v>
      </c>
      <c r="I338" s="17">
        <f t="shared" si="1270"/>
        <v>0</v>
      </c>
      <c r="J338" s="17">
        <f t="shared" si="1270"/>
        <v>0</v>
      </c>
      <c r="K338" s="17">
        <f t="shared" si="1270"/>
        <v>0</v>
      </c>
      <c r="L338" s="17">
        <f t="shared" si="1270"/>
        <v>0</v>
      </c>
      <c r="M338" s="17">
        <f t="shared" si="1270"/>
        <v>0</v>
      </c>
      <c r="N338" s="17">
        <f t="shared" si="1270"/>
        <v>0</v>
      </c>
      <c r="O338" s="17">
        <f t="shared" si="1270"/>
        <v>0</v>
      </c>
      <c r="P338" s="17">
        <f t="shared" si="1270"/>
        <v>0</v>
      </c>
      <c r="Q338" s="17">
        <f t="shared" si="1270"/>
        <v>1</v>
      </c>
      <c r="R338" s="17">
        <f t="shared" si="1270"/>
        <v>0</v>
      </c>
      <c r="S338" s="17">
        <f t="shared" si="1270"/>
        <v>0</v>
      </c>
      <c r="T338" s="17">
        <f t="shared" si="1270"/>
        <v>1</v>
      </c>
      <c r="U338" s="17">
        <f t="shared" si="1270"/>
        <v>1</v>
      </c>
      <c r="V338" s="17">
        <f t="shared" si="1270"/>
        <v>0</v>
      </c>
      <c r="W338" s="17">
        <f t="shared" si="1270"/>
        <v>0</v>
      </c>
      <c r="X338" s="17">
        <f t="shared" si="1270"/>
        <v>2</v>
      </c>
      <c r="Y338" s="17">
        <f t="shared" si="1270"/>
        <v>0</v>
      </c>
      <c r="Z338" s="17">
        <f t="shared" si="1270"/>
        <v>0</v>
      </c>
      <c r="AA338" s="17">
        <f t="shared" si="1270"/>
        <v>1</v>
      </c>
      <c r="AB338" s="17">
        <f t="shared" si="1270"/>
        <v>0</v>
      </c>
      <c r="AC338" s="17">
        <f t="shared" si="1270"/>
        <v>0</v>
      </c>
      <c r="AD338" s="17">
        <f t="shared" si="1270"/>
        <v>0</v>
      </c>
      <c r="AE338" s="17">
        <f t="shared" si="1270"/>
        <v>1</v>
      </c>
      <c r="AF338" s="17">
        <f t="shared" si="1270"/>
        <v>1</v>
      </c>
      <c r="AG338" s="17">
        <f t="shared" si="1270"/>
        <v>0</v>
      </c>
      <c r="AH338" s="17">
        <f t="shared" si="1270"/>
        <v>1</v>
      </c>
      <c r="AI338" s="17">
        <f t="shared" si="1270"/>
        <v>0</v>
      </c>
      <c r="AJ338" s="17">
        <f t="shared" si="1270"/>
        <v>0</v>
      </c>
      <c r="AK338" s="17">
        <f t="shared" si="1270"/>
        <v>0</v>
      </c>
      <c r="AL338" s="17">
        <f t="shared" si="1270"/>
        <v>1</v>
      </c>
      <c r="AM338" s="17">
        <f t="shared" si="1270"/>
        <v>1</v>
      </c>
      <c r="AN338" s="17">
        <f t="shared" si="1270"/>
        <v>1</v>
      </c>
      <c r="AO338" s="17">
        <f t="shared" si="1270"/>
        <v>3</v>
      </c>
      <c r="AP338" s="17">
        <f t="shared" si="1270"/>
        <v>10</v>
      </c>
      <c r="AQ338" s="17">
        <f t="shared" si="1270"/>
        <v>5</v>
      </c>
      <c r="AR338" s="17">
        <f t="shared" si="1270"/>
        <v>0</v>
      </c>
      <c r="AS338" s="17">
        <f t="shared" si="1270"/>
        <v>23</v>
      </c>
      <c r="AT338" s="17">
        <f t="shared" si="1270"/>
        <v>8</v>
      </c>
      <c r="AU338" s="17">
        <f t="shared" si="1270"/>
        <v>9</v>
      </c>
      <c r="AV338" s="17">
        <f t="shared" si="1270"/>
        <v>6</v>
      </c>
      <c r="AW338" s="17">
        <f t="shared" si="1270"/>
        <v>8</v>
      </c>
      <c r="AX338" s="17">
        <f t="shared" si="1270"/>
        <v>2</v>
      </c>
      <c r="AY338" s="17">
        <f t="shared" si="1270"/>
        <v>3</v>
      </c>
      <c r="AZ338" s="17">
        <f t="shared" si="1270"/>
        <v>9</v>
      </c>
      <c r="BA338" s="17">
        <f t="shared" si="1270"/>
        <v>4</v>
      </c>
      <c r="BB338" s="17">
        <f t="shared" si="1270"/>
        <v>4</v>
      </c>
      <c r="BC338" s="17">
        <f t="shared" si="1270"/>
        <v>13</v>
      </c>
      <c r="BD338" s="17">
        <f t="shared" si="1270"/>
        <v>8</v>
      </c>
      <c r="BE338" s="17">
        <f t="shared" si="1270"/>
        <v>4</v>
      </c>
      <c r="BF338" s="17">
        <f t="shared" si="1270"/>
        <v>0</v>
      </c>
      <c r="BG338" s="17">
        <f t="shared" si="1270"/>
        <v>2</v>
      </c>
      <c r="BH338" s="17">
        <f t="shared" si="1270"/>
        <v>10</v>
      </c>
      <c r="BI338" s="17">
        <f t="shared" si="1270"/>
        <v>9</v>
      </c>
      <c r="BJ338" s="17">
        <f t="shared" si="1270"/>
        <v>19</v>
      </c>
      <c r="BK338" s="17">
        <f t="shared" si="1270"/>
        <v>20</v>
      </c>
      <c r="BL338" s="17">
        <f t="shared" si="1270"/>
        <v>11</v>
      </c>
      <c r="BM338" s="17">
        <f t="shared" si="1270"/>
        <v>4</v>
      </c>
      <c r="BN338" s="17">
        <f t="shared" si="1270"/>
        <v>14</v>
      </c>
      <c r="BO338" s="17">
        <f t="shared" si="1270"/>
        <v>15</v>
      </c>
      <c r="BP338" s="17">
        <f t="shared" ref="BP338:EA338" si="1271">BP262</f>
        <v>24</v>
      </c>
      <c r="BQ338" s="17">
        <f t="shared" si="1271"/>
        <v>26</v>
      </c>
      <c r="BR338" s="17">
        <f t="shared" si="1271"/>
        <v>30</v>
      </c>
      <c r="BS338" s="17">
        <f t="shared" si="1271"/>
        <v>21</v>
      </c>
      <c r="BT338" s="17">
        <f t="shared" si="1271"/>
        <v>12</v>
      </c>
      <c r="BU338" s="17">
        <f t="shared" si="1271"/>
        <v>22</v>
      </c>
      <c r="BV338" s="17">
        <f t="shared" si="1271"/>
        <v>36</v>
      </c>
      <c r="BW338" s="17">
        <f t="shared" si="1271"/>
        <v>34</v>
      </c>
      <c r="BX338" s="17">
        <f t="shared" si="1271"/>
        <v>37</v>
      </c>
      <c r="BY338" s="17">
        <f t="shared" si="1271"/>
        <v>23</v>
      </c>
      <c r="BZ338" s="17">
        <f t="shared" si="1271"/>
        <v>24</v>
      </c>
      <c r="CA338" s="17">
        <f t="shared" si="1271"/>
        <v>13</v>
      </c>
      <c r="CB338" s="17">
        <f t="shared" si="1271"/>
        <v>33</v>
      </c>
      <c r="CC338" s="17">
        <f t="shared" si="1271"/>
        <v>51</v>
      </c>
      <c r="CD338" s="17">
        <f t="shared" si="1271"/>
        <v>36</v>
      </c>
      <c r="CE338" s="17">
        <f t="shared" si="1271"/>
        <v>35</v>
      </c>
      <c r="CF338" s="17">
        <f t="shared" si="1271"/>
        <v>37</v>
      </c>
      <c r="CG338" s="17">
        <f t="shared" si="1271"/>
        <v>22</v>
      </c>
      <c r="CH338" s="17">
        <f t="shared" si="1271"/>
        <v>5</v>
      </c>
      <c r="CI338" s="17">
        <f t="shared" si="1271"/>
        <v>30</v>
      </c>
      <c r="CJ338" s="17">
        <f t="shared" si="1271"/>
        <v>8</v>
      </c>
      <c r="CK338" s="17">
        <f t="shared" si="1271"/>
        <v>9</v>
      </c>
      <c r="CL338" s="17">
        <f t="shared" si="1271"/>
        <v>33</v>
      </c>
      <c r="CM338" s="17">
        <f t="shared" si="1271"/>
        <v>15</v>
      </c>
      <c r="CN338" s="17">
        <f t="shared" si="1271"/>
        <v>11</v>
      </c>
      <c r="CO338" s="17">
        <f t="shared" si="1271"/>
        <v>11</v>
      </c>
      <c r="CP338" s="17">
        <f t="shared" si="1271"/>
        <v>21</v>
      </c>
      <c r="CQ338" s="17">
        <f t="shared" si="1271"/>
        <v>16</v>
      </c>
      <c r="CR338" s="17">
        <f t="shared" si="1271"/>
        <v>20</v>
      </c>
      <c r="CS338" s="17">
        <f t="shared" si="1271"/>
        <v>42</v>
      </c>
      <c r="CT338" s="17">
        <f t="shared" si="1271"/>
        <v>3</v>
      </c>
      <c r="CU338" s="17">
        <f t="shared" si="1271"/>
        <v>2</v>
      </c>
      <c r="CV338" s="17">
        <f t="shared" si="1271"/>
        <v>2</v>
      </c>
      <c r="CW338" s="17">
        <f t="shared" si="1271"/>
        <v>32</v>
      </c>
      <c r="CX338" s="17">
        <f t="shared" si="1271"/>
        <v>25</v>
      </c>
      <c r="CY338" s="17">
        <f t="shared" si="1271"/>
        <v>14</v>
      </c>
      <c r="CZ338" s="17">
        <f t="shared" si="1271"/>
        <v>27</v>
      </c>
      <c r="DA338" s="17">
        <f t="shared" si="1271"/>
        <v>16</v>
      </c>
      <c r="DB338" s="17">
        <f t="shared" si="1271"/>
        <v>7</v>
      </c>
      <c r="DC338" s="17">
        <f t="shared" si="1271"/>
        <v>6</v>
      </c>
      <c r="DD338" s="17">
        <f t="shared" si="1271"/>
        <v>22</v>
      </c>
      <c r="DE338" s="17">
        <f t="shared" si="1271"/>
        <v>17</v>
      </c>
      <c r="DF338" s="17">
        <f t="shared" si="1271"/>
        <v>20</v>
      </c>
      <c r="DG338" s="17">
        <f t="shared" si="1271"/>
        <v>21</v>
      </c>
      <c r="DH338" s="17">
        <f t="shared" si="1271"/>
        <v>20</v>
      </c>
      <c r="DI338" s="17">
        <f t="shared" si="1271"/>
        <v>8</v>
      </c>
      <c r="DJ338" s="17">
        <f t="shared" si="1271"/>
        <v>7</v>
      </c>
      <c r="DK338" s="17">
        <f t="shared" si="1271"/>
        <v>14</v>
      </c>
      <c r="DL338" s="17">
        <f t="shared" si="1271"/>
        <v>23</v>
      </c>
      <c r="DM338" s="17">
        <f t="shared" si="1271"/>
        <v>15</v>
      </c>
      <c r="DN338" s="17">
        <f t="shared" si="1271"/>
        <v>32</v>
      </c>
      <c r="DO338" s="17">
        <f t="shared" si="1271"/>
        <v>24</v>
      </c>
      <c r="DP338" s="17">
        <f t="shared" si="1271"/>
        <v>14</v>
      </c>
      <c r="DQ338" s="17">
        <f t="shared" si="1271"/>
        <v>11</v>
      </c>
      <c r="DR338" s="17">
        <f t="shared" si="1271"/>
        <v>5</v>
      </c>
      <c r="DS338" s="17">
        <f t="shared" si="1271"/>
        <v>5</v>
      </c>
      <c r="DT338" s="17">
        <f t="shared" si="1271"/>
        <v>4</v>
      </c>
      <c r="DU338" s="17">
        <f t="shared" si="1271"/>
        <v>10</v>
      </c>
      <c r="DV338" s="17">
        <f t="shared" si="1271"/>
        <v>4</v>
      </c>
      <c r="DW338" s="17">
        <f t="shared" si="1271"/>
        <v>4</v>
      </c>
      <c r="DX338" s="17">
        <f t="shared" si="1271"/>
        <v>1</v>
      </c>
      <c r="DY338" s="17">
        <f t="shared" si="1271"/>
        <v>1</v>
      </c>
      <c r="DZ338" s="17">
        <f t="shared" si="1271"/>
        <v>0</v>
      </c>
      <c r="EA338" s="17">
        <f t="shared" si="1271"/>
        <v>2</v>
      </c>
      <c r="EB338" s="17">
        <f t="shared" ref="EB338:GM338" si="1272">EB262</f>
        <v>3</v>
      </c>
      <c r="EC338" s="17">
        <f t="shared" si="1272"/>
        <v>8</v>
      </c>
      <c r="ED338" s="17">
        <f t="shared" si="1272"/>
        <v>1</v>
      </c>
      <c r="EE338" s="17">
        <f t="shared" si="1272"/>
        <v>0</v>
      </c>
      <c r="EF338" s="17">
        <f t="shared" si="1272"/>
        <v>2</v>
      </c>
      <c r="EG338" s="17">
        <f t="shared" si="1272"/>
        <v>2</v>
      </c>
      <c r="EH338" s="17">
        <f t="shared" si="1272"/>
        <v>1</v>
      </c>
      <c r="EI338" s="17">
        <f t="shared" si="1272"/>
        <v>6</v>
      </c>
      <c r="EJ338" s="17">
        <f t="shared" si="1272"/>
        <v>9</v>
      </c>
      <c r="EK338" s="17">
        <f t="shared" si="1272"/>
        <v>4</v>
      </c>
      <c r="EL338" s="17">
        <f t="shared" si="1272"/>
        <v>4</v>
      </c>
      <c r="EM338" s="17">
        <f t="shared" si="1272"/>
        <v>7</v>
      </c>
      <c r="EN338" s="17">
        <f t="shared" si="1272"/>
        <v>2</v>
      </c>
      <c r="EO338" s="17">
        <f t="shared" si="1272"/>
        <v>3</v>
      </c>
      <c r="EP338" s="17">
        <f t="shared" si="1272"/>
        <v>8</v>
      </c>
      <c r="EQ338" s="17">
        <f t="shared" si="1272"/>
        <v>9</v>
      </c>
      <c r="ER338" s="17">
        <f t="shared" si="1272"/>
        <v>8</v>
      </c>
      <c r="ES338" s="17">
        <f t="shared" si="1272"/>
        <v>6</v>
      </c>
      <c r="ET338" s="17">
        <f t="shared" si="1272"/>
        <v>6</v>
      </c>
      <c r="EU338" s="17">
        <f t="shared" si="1272"/>
        <v>11</v>
      </c>
      <c r="EV338" s="17">
        <f t="shared" si="1272"/>
        <v>23</v>
      </c>
      <c r="EW338" s="17">
        <f t="shared" si="1272"/>
        <v>21</v>
      </c>
      <c r="EX338" s="17">
        <f t="shared" si="1272"/>
        <v>11</v>
      </c>
      <c r="EY338" s="17">
        <f t="shared" si="1272"/>
        <v>2</v>
      </c>
      <c r="EZ338" s="17">
        <f t="shared" si="1272"/>
        <v>2</v>
      </c>
      <c r="FA338" s="17">
        <f t="shared" si="1272"/>
        <v>5</v>
      </c>
      <c r="FB338" s="17">
        <f t="shared" si="1272"/>
        <v>11</v>
      </c>
      <c r="FC338" s="17">
        <f t="shared" si="1272"/>
        <v>12</v>
      </c>
      <c r="FD338" s="17">
        <f t="shared" si="1272"/>
        <v>15</v>
      </c>
      <c r="FE338" s="17">
        <f t="shared" si="1272"/>
        <v>23</v>
      </c>
      <c r="FF338" s="17">
        <f t="shared" si="1272"/>
        <v>11</v>
      </c>
      <c r="FG338" s="17">
        <f t="shared" si="1272"/>
        <v>1</v>
      </c>
      <c r="FH338" s="17">
        <f t="shared" si="1272"/>
        <v>20</v>
      </c>
      <c r="FI338" s="17">
        <f t="shared" si="1272"/>
        <v>19</v>
      </c>
      <c r="FJ338" s="17">
        <f t="shared" si="1272"/>
        <v>11</v>
      </c>
      <c r="FK338" s="17">
        <f t="shared" si="1272"/>
        <v>28</v>
      </c>
      <c r="FL338" s="17">
        <f t="shared" si="1272"/>
        <v>17</v>
      </c>
      <c r="FM338" s="17">
        <f t="shared" si="1272"/>
        <v>6</v>
      </c>
      <c r="FN338" s="17">
        <f t="shared" si="1272"/>
        <v>2</v>
      </c>
      <c r="FO338" s="17">
        <f t="shared" si="1272"/>
        <v>21</v>
      </c>
      <c r="FP338" s="17">
        <f t="shared" si="1272"/>
        <v>26</v>
      </c>
      <c r="FQ338" s="17">
        <f t="shared" si="1272"/>
        <v>8</v>
      </c>
      <c r="FR338" s="17">
        <f t="shared" si="1272"/>
        <v>7</v>
      </c>
      <c r="FS338" s="17">
        <f t="shared" si="1272"/>
        <v>14</v>
      </c>
      <c r="FT338" s="17">
        <f t="shared" si="1272"/>
        <v>4</v>
      </c>
      <c r="FU338" s="17">
        <f t="shared" si="1272"/>
        <v>1</v>
      </c>
      <c r="FV338" s="17">
        <f t="shared" si="1272"/>
        <v>8</v>
      </c>
      <c r="FW338" s="17">
        <f t="shared" si="1272"/>
        <v>4</v>
      </c>
      <c r="FX338" s="17">
        <f t="shared" si="1272"/>
        <v>20</v>
      </c>
      <c r="FY338" s="17">
        <f t="shared" si="1272"/>
        <v>16</v>
      </c>
      <c r="FZ338" s="17">
        <f t="shared" si="1272"/>
        <v>12</v>
      </c>
      <c r="GA338" s="17">
        <f t="shared" si="1272"/>
        <v>3</v>
      </c>
      <c r="GB338" s="17">
        <f t="shared" si="1272"/>
        <v>0</v>
      </c>
      <c r="GC338" s="17">
        <f t="shared" si="1272"/>
        <v>6</v>
      </c>
      <c r="GD338" s="17">
        <f t="shared" si="1272"/>
        <v>9</v>
      </c>
      <c r="GE338" s="17">
        <f t="shared" si="1272"/>
        <v>9</v>
      </c>
      <c r="GF338" s="17">
        <f t="shared" si="1272"/>
        <v>10</v>
      </c>
      <c r="GG338" s="17">
        <f t="shared" si="1272"/>
        <v>16</v>
      </c>
      <c r="GH338" s="17">
        <f t="shared" si="1272"/>
        <v>4</v>
      </c>
      <c r="GI338" s="17">
        <f t="shared" si="1272"/>
        <v>3</v>
      </c>
      <c r="GJ338" s="17">
        <f t="shared" si="1272"/>
        <v>6</v>
      </c>
      <c r="GK338" s="17">
        <f t="shared" si="1272"/>
        <v>6</v>
      </c>
      <c r="GL338" s="17">
        <f t="shared" si="1272"/>
        <v>4</v>
      </c>
      <c r="GM338" s="17">
        <f t="shared" si="1272"/>
        <v>9</v>
      </c>
      <c r="GN338" s="17">
        <f t="shared" ref="GN338:IY338" si="1273">GN262</f>
        <v>7</v>
      </c>
      <c r="GO338" s="17">
        <f t="shared" si="1273"/>
        <v>7</v>
      </c>
      <c r="GP338" s="17">
        <f t="shared" si="1273"/>
        <v>3</v>
      </c>
      <c r="GQ338" s="17">
        <f t="shared" si="1273"/>
        <v>11</v>
      </c>
      <c r="GR338" s="17">
        <f t="shared" si="1273"/>
        <v>7</v>
      </c>
      <c r="GS338" s="17">
        <f t="shared" si="1273"/>
        <v>9</v>
      </c>
      <c r="GT338" s="17">
        <f t="shared" si="1273"/>
        <v>7</v>
      </c>
      <c r="GU338" s="17">
        <f t="shared" si="1273"/>
        <v>8</v>
      </c>
      <c r="GV338" s="17">
        <f t="shared" si="1273"/>
        <v>3</v>
      </c>
      <c r="GW338" s="17">
        <f t="shared" si="1273"/>
        <v>0</v>
      </c>
      <c r="GX338" s="17">
        <f t="shared" si="1273"/>
        <v>11</v>
      </c>
      <c r="GY338" s="17">
        <f t="shared" si="1273"/>
        <v>5</v>
      </c>
      <c r="GZ338" s="17">
        <f t="shared" si="1273"/>
        <v>7</v>
      </c>
      <c r="HA338" s="17">
        <f t="shared" si="1273"/>
        <v>10</v>
      </c>
      <c r="HB338" s="17">
        <f t="shared" si="1273"/>
        <v>8</v>
      </c>
      <c r="HC338" s="17">
        <f t="shared" si="1273"/>
        <v>5</v>
      </c>
      <c r="HD338" s="17">
        <f t="shared" si="1273"/>
        <v>5</v>
      </c>
      <c r="HE338" s="17">
        <f t="shared" si="1273"/>
        <v>10</v>
      </c>
      <c r="HF338" s="17">
        <f t="shared" si="1273"/>
        <v>5</v>
      </c>
      <c r="HG338" s="17">
        <f t="shared" si="1273"/>
        <v>5</v>
      </c>
      <c r="HH338" s="17">
        <f t="shared" si="1273"/>
        <v>9</v>
      </c>
      <c r="HI338" s="17">
        <f t="shared" si="1273"/>
        <v>9</v>
      </c>
      <c r="HJ338" s="17">
        <f t="shared" si="1273"/>
        <v>3</v>
      </c>
      <c r="HK338" s="17">
        <f t="shared" si="1273"/>
        <v>0</v>
      </c>
      <c r="HL338" s="17">
        <f t="shared" si="1273"/>
        <v>7</v>
      </c>
      <c r="HM338" s="17">
        <f t="shared" si="1273"/>
        <v>6</v>
      </c>
      <c r="HN338" s="17">
        <f t="shared" si="1273"/>
        <v>15</v>
      </c>
      <c r="HO338" s="17">
        <f t="shared" si="1273"/>
        <v>4</v>
      </c>
      <c r="HP338" s="17">
        <f t="shared" si="1273"/>
        <v>3</v>
      </c>
      <c r="HQ338" s="17">
        <f t="shared" si="1273"/>
        <v>4</v>
      </c>
      <c r="HR338" s="17">
        <f t="shared" si="1273"/>
        <v>5</v>
      </c>
      <c r="HS338" s="17">
        <f t="shared" si="1273"/>
        <v>8</v>
      </c>
      <c r="HT338" s="17">
        <f t="shared" si="1273"/>
        <v>7</v>
      </c>
      <c r="HU338" s="17">
        <f t="shared" si="1273"/>
        <v>4</v>
      </c>
      <c r="HV338" s="17">
        <f t="shared" si="1273"/>
        <v>3</v>
      </c>
      <c r="HW338" s="17">
        <f t="shared" si="1273"/>
        <v>12</v>
      </c>
      <c r="HX338" s="17">
        <f t="shared" si="1273"/>
        <v>6</v>
      </c>
      <c r="HY338" s="17">
        <f t="shared" si="1273"/>
        <v>10</v>
      </c>
      <c r="HZ338" s="17">
        <f t="shared" si="1273"/>
        <v>6</v>
      </c>
      <c r="IA338" s="17">
        <f t="shared" si="1273"/>
        <v>2</v>
      </c>
      <c r="IB338" s="17">
        <f t="shared" si="1273"/>
        <v>14</v>
      </c>
      <c r="IC338" s="17">
        <f t="shared" si="1273"/>
        <v>9</v>
      </c>
      <c r="ID338" s="17">
        <f t="shared" si="1273"/>
        <v>4</v>
      </c>
      <c r="IE338" s="17">
        <f t="shared" si="1273"/>
        <v>3</v>
      </c>
      <c r="IF338" s="17">
        <f t="shared" si="1273"/>
        <v>0</v>
      </c>
      <c r="IG338" s="17">
        <f t="shared" si="1273"/>
        <v>4</v>
      </c>
      <c r="IH338" s="17">
        <f t="shared" si="1273"/>
        <v>5</v>
      </c>
      <c r="II338" s="17">
        <f t="shared" si="1273"/>
        <v>4</v>
      </c>
      <c r="IJ338" s="17">
        <f t="shared" si="1273"/>
        <v>1</v>
      </c>
      <c r="IK338" s="17">
        <f t="shared" si="1273"/>
        <v>4</v>
      </c>
      <c r="IL338" s="17">
        <f t="shared" si="1273"/>
        <v>4</v>
      </c>
      <c r="IM338" s="17">
        <f t="shared" si="1273"/>
        <v>1</v>
      </c>
      <c r="IN338" s="17">
        <f t="shared" si="1273"/>
        <v>0</v>
      </c>
      <c r="IO338" s="17">
        <f t="shared" si="1273"/>
        <v>0</v>
      </c>
      <c r="IP338" s="17">
        <f t="shared" si="1273"/>
        <v>0</v>
      </c>
      <c r="IQ338" s="17">
        <f t="shared" si="1273"/>
        <v>0</v>
      </c>
      <c r="IR338" s="17">
        <f t="shared" si="1273"/>
        <v>0</v>
      </c>
      <c r="IS338" s="17">
        <f t="shared" si="1273"/>
        <v>0</v>
      </c>
      <c r="IT338" s="17">
        <f t="shared" si="1273"/>
        <v>0</v>
      </c>
      <c r="IU338" s="17">
        <f t="shared" si="1273"/>
        <v>0</v>
      </c>
      <c r="IV338" s="17">
        <f t="shared" si="1273"/>
        <v>0</v>
      </c>
      <c r="IW338" s="17">
        <f t="shared" si="1273"/>
        <v>0</v>
      </c>
      <c r="IX338" s="17">
        <f t="shared" si="1273"/>
        <v>0</v>
      </c>
      <c r="IY338" s="17">
        <f t="shared" si="1273"/>
        <v>0</v>
      </c>
      <c r="IZ338" s="17">
        <f t="shared" ref="IZ338:KB338" si="1274">IZ262</f>
        <v>0</v>
      </c>
      <c r="JA338" s="17">
        <f t="shared" si="1274"/>
        <v>0</v>
      </c>
      <c r="JB338" s="17">
        <f t="shared" si="1274"/>
        <v>0</v>
      </c>
      <c r="JC338" s="17">
        <f t="shared" si="1274"/>
        <v>0</v>
      </c>
      <c r="JD338" s="17">
        <f t="shared" si="1274"/>
        <v>0</v>
      </c>
      <c r="JE338" s="17">
        <f t="shared" si="1274"/>
        <v>0</v>
      </c>
      <c r="JF338" s="17">
        <f t="shared" si="1274"/>
        <v>0</v>
      </c>
      <c r="JG338" s="17">
        <f t="shared" si="1274"/>
        <v>0</v>
      </c>
      <c r="JH338" s="17">
        <f t="shared" si="1274"/>
        <v>0</v>
      </c>
      <c r="JI338" s="17">
        <f t="shared" si="1274"/>
        <v>0</v>
      </c>
      <c r="JJ338" s="17">
        <f t="shared" si="1274"/>
        <v>0</v>
      </c>
      <c r="JK338" s="17">
        <f t="shared" si="1274"/>
        <v>0</v>
      </c>
      <c r="JL338" s="17">
        <f t="shared" si="1274"/>
        <v>0</v>
      </c>
      <c r="JM338" s="17">
        <f t="shared" si="1274"/>
        <v>0</v>
      </c>
      <c r="JN338" s="17">
        <f t="shared" si="1274"/>
        <v>0</v>
      </c>
      <c r="JO338" s="17">
        <f t="shared" si="1274"/>
        <v>0</v>
      </c>
      <c r="JP338" s="17">
        <f t="shared" si="1274"/>
        <v>0</v>
      </c>
      <c r="JQ338" s="17">
        <f t="shared" si="1274"/>
        <v>0</v>
      </c>
      <c r="JR338" s="17">
        <f t="shared" si="1274"/>
        <v>0</v>
      </c>
      <c r="JS338" s="17">
        <f t="shared" si="1274"/>
        <v>0</v>
      </c>
      <c r="JT338" s="17">
        <f t="shared" si="1274"/>
        <v>0</v>
      </c>
      <c r="JU338" s="17">
        <f t="shared" si="1274"/>
        <v>0</v>
      </c>
      <c r="JV338" s="17">
        <f t="shared" si="1274"/>
        <v>0</v>
      </c>
      <c r="JW338" s="17">
        <f t="shared" si="1274"/>
        <v>0</v>
      </c>
      <c r="JX338" s="17">
        <f t="shared" si="1274"/>
        <v>0</v>
      </c>
      <c r="JY338" s="17">
        <f t="shared" si="1274"/>
        <v>0</v>
      </c>
      <c r="JZ338" s="17">
        <f t="shared" si="1274"/>
        <v>0</v>
      </c>
      <c r="KA338" s="17">
        <f t="shared" si="1274"/>
        <v>0</v>
      </c>
      <c r="KB338" s="17">
        <f t="shared" si="1274"/>
        <v>0</v>
      </c>
      <c r="KC338" s="13">
        <f>SUM(D338:H338)</f>
        <v>1</v>
      </c>
      <c r="KD338" s="14">
        <f>SUM(I338:O338)</f>
        <v>0</v>
      </c>
      <c r="KE338" s="14">
        <f>SUM(P338:V338)</f>
        <v>3</v>
      </c>
      <c r="KF338" s="14">
        <f>SUM(W338:AC338)</f>
        <v>3</v>
      </c>
      <c r="KG338" s="14">
        <f>SUM(AD338:AJ338)</f>
        <v>3</v>
      </c>
      <c r="KH338" s="14">
        <f>SUM(AK338:AQ338)</f>
        <v>21</v>
      </c>
      <c r="KI338" s="14">
        <f>SUM(AR338:AX338)</f>
        <v>56</v>
      </c>
      <c r="KJ338" s="14">
        <f>SUM(AY338:BE338)</f>
        <v>45</v>
      </c>
      <c r="KK338" s="14">
        <f>SUM(BF338:BL338)</f>
        <v>71</v>
      </c>
      <c r="KL338" s="14">
        <f>SUM(BM338:BS338)</f>
        <v>134</v>
      </c>
      <c r="KM338" s="14">
        <f>SUM(BT338:BZ338)</f>
        <v>188</v>
      </c>
      <c r="KN338" s="14">
        <f>SUM(CA338:CG338)</f>
        <v>227</v>
      </c>
      <c r="KO338" s="14">
        <f>SUM(CH338:CN338)</f>
        <v>111</v>
      </c>
      <c r="KP338" s="14">
        <f>SUM(CO338:CU338)</f>
        <v>115</v>
      </c>
      <c r="KQ338" s="14">
        <f>SUM(CV338:DB338)</f>
        <v>123</v>
      </c>
      <c r="KR338" s="14">
        <f>SUM(DC338:DI338)</f>
        <v>114</v>
      </c>
      <c r="KS338" s="14">
        <f>SUM(DJ338:DP338)</f>
        <v>129</v>
      </c>
      <c r="KT338" s="14">
        <f>SUM(DQ338:DW338)</f>
        <v>43</v>
      </c>
      <c r="KU338" s="14">
        <f>SUM(DX338:ED338)</f>
        <v>16</v>
      </c>
      <c r="KV338" s="14">
        <f>SUM(EE338:EK338)</f>
        <v>24</v>
      </c>
      <c r="KW338" s="14">
        <f>SUM(EL338:ER338)</f>
        <v>41</v>
      </c>
      <c r="KX338" s="14">
        <f>SUM(ES338:EY338)</f>
        <v>80</v>
      </c>
      <c r="KY338" s="14">
        <f>SUM(EZ338:FF338)</f>
        <v>79</v>
      </c>
      <c r="KZ338" s="14">
        <f>SUM(FG338:FM338)</f>
        <v>102</v>
      </c>
      <c r="LA338" s="14">
        <f>SUM(FN338:FT338)</f>
        <v>82</v>
      </c>
      <c r="LB338" s="14">
        <f>SUM(FU338:GA338)</f>
        <v>64</v>
      </c>
      <c r="LC338" s="14">
        <f>SUM(GI338:GO338)</f>
        <v>42</v>
      </c>
      <c r="LD338" s="14">
        <f>SUM(GI338:GO338)</f>
        <v>42</v>
      </c>
      <c r="LE338" s="14">
        <f>SUM(GP338:GV338)</f>
        <v>48</v>
      </c>
      <c r="LF338" s="14">
        <f>SUM(GW338:HC338)</f>
        <v>46</v>
      </c>
      <c r="LG338" s="14">
        <f>SUM(HD338:HJ338)</f>
        <v>46</v>
      </c>
      <c r="LH338" s="14">
        <f>SUM(HK338:HQ338)</f>
        <v>39</v>
      </c>
      <c r="LI338" s="14">
        <f>SUM(HR338:HX338)</f>
        <v>45</v>
      </c>
      <c r="LJ338" s="14">
        <f>SUM(HY338:IE338)</f>
        <v>48</v>
      </c>
      <c r="LK338" s="14">
        <f>SUM(IF338:IL338)</f>
        <v>22</v>
      </c>
      <c r="LL338" s="14">
        <f>SUM(IM338:IS338)</f>
        <v>1</v>
      </c>
      <c r="LM338" s="14">
        <f>SUM(IT338:IZ338)</f>
        <v>0</v>
      </c>
      <c r="LN338" s="14">
        <f>SUM(JA338:JG338)</f>
        <v>0</v>
      </c>
      <c r="LO338" s="14">
        <f>SUM(JH338:JN338)</f>
        <v>0</v>
      </c>
      <c r="LP338" s="14">
        <f>SUM(JO338:JU338)</f>
        <v>0</v>
      </c>
      <c r="LQ338" s="15">
        <f>SUM(JU338:KB338)</f>
        <v>0</v>
      </c>
      <c r="LR338" s="13">
        <f>SUM(D338:AG338)</f>
        <v>9</v>
      </c>
      <c r="LS338" s="14">
        <f>SUM(AH338:BL338)</f>
        <v>194</v>
      </c>
      <c r="LT338" s="14">
        <f>SUM(BM338:CP338)</f>
        <v>692</v>
      </c>
      <c r="LU338" s="14">
        <f>SUM(CQ338:DU338)</f>
        <v>484</v>
      </c>
      <c r="LV338" s="14">
        <f>SUM(DV338:EZ338)</f>
        <v>171</v>
      </c>
      <c r="LW338" s="14">
        <f>SUM(FA338:GD338)</f>
        <v>340</v>
      </c>
      <c r="LX338" s="14">
        <f>SUM(GE338:HI338)</f>
        <v>218</v>
      </c>
      <c r="LY338" s="14">
        <f>SUM(HJ338:IM338)</f>
        <v>158</v>
      </c>
      <c r="LZ338" s="14">
        <f>SUM(IN338:JR338)</f>
        <v>0</v>
      </c>
      <c r="MA338" s="14">
        <f>SUM(JS338:KB338)</f>
        <v>0</v>
      </c>
      <c r="MB338" s="69"/>
      <c r="MC338" s="80">
        <f>SUM(LR338:LT338)</f>
        <v>895</v>
      </c>
      <c r="MD338" s="80">
        <f>SUM(LU338:LW338)</f>
        <v>995</v>
      </c>
      <c r="ME338" s="77">
        <f>SUM(LX338:LZ338)</f>
        <v>376</v>
      </c>
      <c r="MF338" s="13">
        <f>SUM(LR338:LZ338)</f>
        <v>2266</v>
      </c>
    </row>
    <row r="339" spans="2:344" outlineLevel="1">
      <c r="B339" s="18" t="s">
        <v>54</v>
      </c>
      <c r="C339" s="17"/>
      <c r="D339" s="17">
        <f t="shared" ref="D339:BO339" si="1275">D284</f>
        <v>0</v>
      </c>
      <c r="E339" s="17">
        <f t="shared" si="1275"/>
        <v>2</v>
      </c>
      <c r="F339" s="17">
        <f t="shared" si="1275"/>
        <v>1</v>
      </c>
      <c r="G339" s="17">
        <f t="shared" si="1275"/>
        <v>3</v>
      </c>
      <c r="H339" s="17">
        <f t="shared" si="1275"/>
        <v>0</v>
      </c>
      <c r="I339" s="17">
        <f t="shared" si="1275"/>
        <v>0</v>
      </c>
      <c r="J339" s="17">
        <f t="shared" si="1275"/>
        <v>2</v>
      </c>
      <c r="K339" s="17">
        <f t="shared" si="1275"/>
        <v>0</v>
      </c>
      <c r="L339" s="17">
        <f t="shared" si="1275"/>
        <v>2</v>
      </c>
      <c r="M339" s="17">
        <f t="shared" si="1275"/>
        <v>2</v>
      </c>
      <c r="N339" s="17">
        <f t="shared" si="1275"/>
        <v>2</v>
      </c>
      <c r="O339" s="17">
        <f t="shared" si="1275"/>
        <v>0</v>
      </c>
      <c r="P339" s="17">
        <f t="shared" si="1275"/>
        <v>2</v>
      </c>
      <c r="Q339" s="17">
        <f t="shared" si="1275"/>
        <v>2</v>
      </c>
      <c r="R339" s="17">
        <f t="shared" si="1275"/>
        <v>3</v>
      </c>
      <c r="S339" s="17">
        <f t="shared" si="1275"/>
        <v>0</v>
      </c>
      <c r="T339" s="17">
        <f t="shared" si="1275"/>
        <v>3</v>
      </c>
      <c r="U339" s="17">
        <f t="shared" si="1275"/>
        <v>2</v>
      </c>
      <c r="V339" s="17">
        <f t="shared" si="1275"/>
        <v>2</v>
      </c>
      <c r="W339" s="17">
        <f t="shared" si="1275"/>
        <v>1</v>
      </c>
      <c r="X339" s="17">
        <f t="shared" si="1275"/>
        <v>1</v>
      </c>
      <c r="Y339" s="17">
        <f t="shared" si="1275"/>
        <v>1</v>
      </c>
      <c r="Z339" s="17">
        <f t="shared" si="1275"/>
        <v>2</v>
      </c>
      <c r="AA339" s="17">
        <f t="shared" si="1275"/>
        <v>3</v>
      </c>
      <c r="AB339" s="17">
        <f t="shared" si="1275"/>
        <v>1</v>
      </c>
      <c r="AC339" s="17">
        <f t="shared" si="1275"/>
        <v>2</v>
      </c>
      <c r="AD339" s="17">
        <f t="shared" si="1275"/>
        <v>1</v>
      </c>
      <c r="AE339" s="17">
        <f t="shared" si="1275"/>
        <v>0</v>
      </c>
      <c r="AF339" s="17">
        <f t="shared" si="1275"/>
        <v>1</v>
      </c>
      <c r="AG339" s="17">
        <f t="shared" si="1275"/>
        <v>0</v>
      </c>
      <c r="AH339" s="17">
        <f t="shared" si="1275"/>
        <v>2</v>
      </c>
      <c r="AI339" s="17">
        <f t="shared" si="1275"/>
        <v>2</v>
      </c>
      <c r="AJ339" s="17">
        <f t="shared" si="1275"/>
        <v>1</v>
      </c>
      <c r="AK339" s="17">
        <f t="shared" si="1275"/>
        <v>0</v>
      </c>
      <c r="AL339" s="17">
        <f t="shared" si="1275"/>
        <v>1</v>
      </c>
      <c r="AM339" s="17">
        <f t="shared" si="1275"/>
        <v>2</v>
      </c>
      <c r="AN339" s="17">
        <f t="shared" si="1275"/>
        <v>6</v>
      </c>
      <c r="AO339" s="17">
        <f t="shared" si="1275"/>
        <v>21</v>
      </c>
      <c r="AP339" s="17">
        <f t="shared" si="1275"/>
        <v>23</v>
      </c>
      <c r="AQ339" s="17">
        <f t="shared" si="1275"/>
        <v>9</v>
      </c>
      <c r="AR339" s="17">
        <f t="shared" si="1275"/>
        <v>5</v>
      </c>
      <c r="AS339" s="17">
        <f t="shared" si="1275"/>
        <v>50</v>
      </c>
      <c r="AT339" s="17">
        <f t="shared" si="1275"/>
        <v>47</v>
      </c>
      <c r="AU339" s="17">
        <f t="shared" si="1275"/>
        <v>36</v>
      </c>
      <c r="AV339" s="17">
        <f t="shared" si="1275"/>
        <v>31</v>
      </c>
      <c r="AW339" s="17">
        <f t="shared" si="1275"/>
        <v>42</v>
      </c>
      <c r="AX339" s="17">
        <f t="shared" si="1275"/>
        <v>19</v>
      </c>
      <c r="AY339" s="17">
        <f t="shared" si="1275"/>
        <v>3</v>
      </c>
      <c r="AZ339" s="17">
        <f t="shared" si="1275"/>
        <v>23</v>
      </c>
      <c r="BA339" s="17">
        <f t="shared" si="1275"/>
        <v>36</v>
      </c>
      <c r="BB339" s="17">
        <f t="shared" si="1275"/>
        <v>24</v>
      </c>
      <c r="BC339" s="17">
        <f t="shared" si="1275"/>
        <v>44</v>
      </c>
      <c r="BD339" s="17">
        <f t="shared" si="1275"/>
        <v>37</v>
      </c>
      <c r="BE339" s="17">
        <f t="shared" si="1275"/>
        <v>17</v>
      </c>
      <c r="BF339" s="17">
        <f t="shared" si="1275"/>
        <v>2</v>
      </c>
      <c r="BG339" s="17">
        <f t="shared" si="1275"/>
        <v>5</v>
      </c>
      <c r="BH339" s="17">
        <f t="shared" si="1275"/>
        <v>55</v>
      </c>
      <c r="BI339" s="17">
        <f t="shared" si="1275"/>
        <v>75</v>
      </c>
      <c r="BJ339" s="17">
        <f t="shared" si="1275"/>
        <v>70</v>
      </c>
      <c r="BK339" s="17">
        <f t="shared" si="1275"/>
        <v>77</v>
      </c>
      <c r="BL339" s="17">
        <f t="shared" si="1275"/>
        <v>33</v>
      </c>
      <c r="BM339" s="17">
        <f t="shared" si="1275"/>
        <v>17</v>
      </c>
      <c r="BN339" s="17">
        <f t="shared" si="1275"/>
        <v>79</v>
      </c>
      <c r="BO339" s="17">
        <f t="shared" si="1275"/>
        <v>55</v>
      </c>
      <c r="BP339" s="17">
        <f t="shared" ref="BP339:EA339" si="1276">BP284</f>
        <v>83</v>
      </c>
      <c r="BQ339" s="17">
        <f t="shared" si="1276"/>
        <v>106</v>
      </c>
      <c r="BR339" s="17">
        <f t="shared" si="1276"/>
        <v>95</v>
      </c>
      <c r="BS339" s="17">
        <f t="shared" si="1276"/>
        <v>51</v>
      </c>
      <c r="BT339" s="17">
        <f t="shared" si="1276"/>
        <v>30</v>
      </c>
      <c r="BU339" s="17">
        <f t="shared" si="1276"/>
        <v>100</v>
      </c>
      <c r="BV339" s="17">
        <f t="shared" si="1276"/>
        <v>121</v>
      </c>
      <c r="BW339" s="17">
        <f t="shared" si="1276"/>
        <v>120</v>
      </c>
      <c r="BX339" s="17">
        <f t="shared" si="1276"/>
        <v>126</v>
      </c>
      <c r="BY339" s="17">
        <f t="shared" si="1276"/>
        <v>140</v>
      </c>
      <c r="BZ339" s="17">
        <f t="shared" si="1276"/>
        <v>102</v>
      </c>
      <c r="CA339" s="17">
        <f t="shared" si="1276"/>
        <v>54</v>
      </c>
      <c r="CB339" s="17">
        <f t="shared" si="1276"/>
        <v>152</v>
      </c>
      <c r="CC339" s="17">
        <f t="shared" si="1276"/>
        <v>122</v>
      </c>
      <c r="CD339" s="17">
        <f t="shared" si="1276"/>
        <v>125</v>
      </c>
      <c r="CE339" s="17">
        <f t="shared" si="1276"/>
        <v>75</v>
      </c>
      <c r="CF339" s="17">
        <f t="shared" si="1276"/>
        <v>101</v>
      </c>
      <c r="CG339" s="17">
        <f t="shared" si="1276"/>
        <v>72</v>
      </c>
      <c r="CH339" s="17">
        <f t="shared" si="1276"/>
        <v>8</v>
      </c>
      <c r="CI339" s="17">
        <f t="shared" si="1276"/>
        <v>90</v>
      </c>
      <c r="CJ339" s="17">
        <f t="shared" si="1276"/>
        <v>41</v>
      </c>
      <c r="CK339" s="17">
        <f t="shared" si="1276"/>
        <v>32</v>
      </c>
      <c r="CL339" s="17">
        <f t="shared" si="1276"/>
        <v>82</v>
      </c>
      <c r="CM339" s="17">
        <f t="shared" si="1276"/>
        <v>46</v>
      </c>
      <c r="CN339" s="17">
        <f t="shared" si="1276"/>
        <v>30</v>
      </c>
      <c r="CO339" s="17">
        <f t="shared" si="1276"/>
        <v>44</v>
      </c>
      <c r="CP339" s="17">
        <f t="shared" si="1276"/>
        <v>94</v>
      </c>
      <c r="CQ339" s="17">
        <f t="shared" si="1276"/>
        <v>89</v>
      </c>
      <c r="CR339" s="17">
        <f t="shared" si="1276"/>
        <v>88</v>
      </c>
      <c r="CS339" s="17">
        <f t="shared" si="1276"/>
        <v>188</v>
      </c>
      <c r="CT339" s="17">
        <f t="shared" si="1276"/>
        <v>20</v>
      </c>
      <c r="CU339" s="17">
        <f t="shared" si="1276"/>
        <v>13</v>
      </c>
      <c r="CV339" s="17">
        <f t="shared" si="1276"/>
        <v>8</v>
      </c>
      <c r="CW339" s="17">
        <f t="shared" si="1276"/>
        <v>136</v>
      </c>
      <c r="CX339" s="17">
        <f t="shared" si="1276"/>
        <v>92</v>
      </c>
      <c r="CY339" s="17">
        <f t="shared" si="1276"/>
        <v>65</v>
      </c>
      <c r="CZ339" s="17">
        <f t="shared" si="1276"/>
        <v>101</v>
      </c>
      <c r="DA339" s="17">
        <f t="shared" si="1276"/>
        <v>71</v>
      </c>
      <c r="DB339" s="17">
        <f t="shared" si="1276"/>
        <v>45</v>
      </c>
      <c r="DC339" s="17">
        <f t="shared" si="1276"/>
        <v>16</v>
      </c>
      <c r="DD339" s="17">
        <f t="shared" si="1276"/>
        <v>64</v>
      </c>
      <c r="DE339" s="17">
        <f t="shared" si="1276"/>
        <v>65</v>
      </c>
      <c r="DF339" s="17">
        <f t="shared" si="1276"/>
        <v>61</v>
      </c>
      <c r="DG339" s="17">
        <f t="shared" si="1276"/>
        <v>118</v>
      </c>
      <c r="DH339" s="17">
        <f t="shared" si="1276"/>
        <v>266</v>
      </c>
      <c r="DI339" s="17">
        <f t="shared" si="1276"/>
        <v>24</v>
      </c>
      <c r="DJ339" s="17">
        <f t="shared" si="1276"/>
        <v>33</v>
      </c>
      <c r="DK339" s="17">
        <f t="shared" si="1276"/>
        <v>60</v>
      </c>
      <c r="DL339" s="17">
        <f t="shared" si="1276"/>
        <v>74</v>
      </c>
      <c r="DM339" s="17">
        <f t="shared" si="1276"/>
        <v>84</v>
      </c>
      <c r="DN339" s="17">
        <f t="shared" si="1276"/>
        <v>121</v>
      </c>
      <c r="DO339" s="17">
        <f t="shared" si="1276"/>
        <v>117</v>
      </c>
      <c r="DP339" s="17">
        <f t="shared" si="1276"/>
        <v>47</v>
      </c>
      <c r="DQ339" s="17">
        <f t="shared" si="1276"/>
        <v>33</v>
      </c>
      <c r="DR339" s="17">
        <f t="shared" si="1276"/>
        <v>70</v>
      </c>
      <c r="DS339" s="17">
        <f t="shared" si="1276"/>
        <v>76</v>
      </c>
      <c r="DT339" s="17">
        <f t="shared" si="1276"/>
        <v>44</v>
      </c>
      <c r="DU339" s="17">
        <f t="shared" si="1276"/>
        <v>47</v>
      </c>
      <c r="DV339" s="17">
        <f t="shared" si="1276"/>
        <v>30</v>
      </c>
      <c r="DW339" s="17">
        <f t="shared" si="1276"/>
        <v>35</v>
      </c>
      <c r="DX339" s="17">
        <f t="shared" si="1276"/>
        <v>18</v>
      </c>
      <c r="DY339" s="17">
        <f t="shared" si="1276"/>
        <v>30</v>
      </c>
      <c r="DZ339" s="17">
        <f t="shared" si="1276"/>
        <v>29</v>
      </c>
      <c r="EA339" s="17">
        <f t="shared" si="1276"/>
        <v>7</v>
      </c>
      <c r="EB339" s="17">
        <f t="shared" ref="EB339:GM339" si="1277">EB284</f>
        <v>19</v>
      </c>
      <c r="EC339" s="17">
        <f t="shared" si="1277"/>
        <v>22</v>
      </c>
      <c r="ED339" s="17">
        <f t="shared" si="1277"/>
        <v>8</v>
      </c>
      <c r="EE339" s="17">
        <f t="shared" si="1277"/>
        <v>2</v>
      </c>
      <c r="EF339" s="17">
        <f t="shared" si="1277"/>
        <v>8</v>
      </c>
      <c r="EG339" s="17">
        <f t="shared" si="1277"/>
        <v>8</v>
      </c>
      <c r="EH339" s="17">
        <f t="shared" si="1277"/>
        <v>16</v>
      </c>
      <c r="EI339" s="17">
        <f t="shared" si="1277"/>
        <v>21</v>
      </c>
      <c r="EJ339" s="17">
        <f t="shared" si="1277"/>
        <v>20</v>
      </c>
      <c r="EK339" s="17">
        <f t="shared" si="1277"/>
        <v>22</v>
      </c>
      <c r="EL339" s="17">
        <f t="shared" si="1277"/>
        <v>9</v>
      </c>
      <c r="EM339" s="17">
        <f t="shared" si="1277"/>
        <v>14</v>
      </c>
      <c r="EN339" s="17">
        <f t="shared" si="1277"/>
        <v>9</v>
      </c>
      <c r="EO339" s="17">
        <f t="shared" si="1277"/>
        <v>21</v>
      </c>
      <c r="EP339" s="17">
        <f t="shared" si="1277"/>
        <v>48</v>
      </c>
      <c r="EQ339" s="17">
        <f t="shared" si="1277"/>
        <v>46</v>
      </c>
      <c r="ER339" s="17">
        <f t="shared" si="1277"/>
        <v>51</v>
      </c>
      <c r="ES339" s="17">
        <f t="shared" si="1277"/>
        <v>32</v>
      </c>
      <c r="ET339" s="17">
        <f t="shared" si="1277"/>
        <v>57</v>
      </c>
      <c r="EU339" s="17">
        <f t="shared" si="1277"/>
        <v>48</v>
      </c>
      <c r="EV339" s="17">
        <f t="shared" si="1277"/>
        <v>96</v>
      </c>
      <c r="EW339" s="17">
        <f t="shared" si="1277"/>
        <v>92</v>
      </c>
      <c r="EX339" s="17">
        <f t="shared" si="1277"/>
        <v>76</v>
      </c>
      <c r="EY339" s="17">
        <f t="shared" si="1277"/>
        <v>47</v>
      </c>
      <c r="EZ339" s="17">
        <f t="shared" si="1277"/>
        <v>26</v>
      </c>
      <c r="FA339" s="17">
        <f t="shared" si="1277"/>
        <v>37</v>
      </c>
      <c r="FB339" s="17">
        <f t="shared" si="1277"/>
        <v>78</v>
      </c>
      <c r="FC339" s="17">
        <f t="shared" si="1277"/>
        <v>78</v>
      </c>
      <c r="FD339" s="17">
        <f t="shared" si="1277"/>
        <v>82</v>
      </c>
      <c r="FE339" s="17">
        <f t="shared" si="1277"/>
        <v>125</v>
      </c>
      <c r="FF339" s="17">
        <f t="shared" si="1277"/>
        <v>34</v>
      </c>
      <c r="FG339" s="17">
        <f t="shared" si="1277"/>
        <v>21</v>
      </c>
      <c r="FH339" s="17">
        <f t="shared" si="1277"/>
        <v>90</v>
      </c>
      <c r="FI339" s="17">
        <f t="shared" si="1277"/>
        <v>98</v>
      </c>
      <c r="FJ339" s="17">
        <f t="shared" si="1277"/>
        <v>79</v>
      </c>
      <c r="FK339" s="17">
        <f t="shared" si="1277"/>
        <v>132</v>
      </c>
      <c r="FL339" s="17">
        <f t="shared" si="1277"/>
        <v>105</v>
      </c>
      <c r="FM339" s="17">
        <f t="shared" si="1277"/>
        <v>39</v>
      </c>
      <c r="FN339" s="17">
        <f t="shared" si="1277"/>
        <v>13</v>
      </c>
      <c r="FO339" s="17">
        <f t="shared" si="1277"/>
        <v>109</v>
      </c>
      <c r="FP339" s="17">
        <f t="shared" si="1277"/>
        <v>79</v>
      </c>
      <c r="FQ339" s="17">
        <f t="shared" si="1277"/>
        <v>79</v>
      </c>
      <c r="FR339" s="17">
        <f t="shared" si="1277"/>
        <v>59</v>
      </c>
      <c r="FS339" s="17">
        <f t="shared" si="1277"/>
        <v>52</v>
      </c>
      <c r="FT339" s="17">
        <f t="shared" si="1277"/>
        <v>17</v>
      </c>
      <c r="FU339" s="17">
        <f t="shared" si="1277"/>
        <v>10</v>
      </c>
      <c r="FV339" s="17">
        <f t="shared" si="1277"/>
        <v>39</v>
      </c>
      <c r="FW339" s="17">
        <f t="shared" si="1277"/>
        <v>41</v>
      </c>
      <c r="FX339" s="17">
        <f t="shared" si="1277"/>
        <v>65</v>
      </c>
      <c r="FY339" s="17">
        <f t="shared" si="1277"/>
        <v>87</v>
      </c>
      <c r="FZ339" s="17">
        <f t="shared" si="1277"/>
        <v>86</v>
      </c>
      <c r="GA339" s="17">
        <f t="shared" si="1277"/>
        <v>36</v>
      </c>
      <c r="GB339" s="17">
        <f t="shared" si="1277"/>
        <v>21</v>
      </c>
      <c r="GC339" s="17">
        <f t="shared" si="1277"/>
        <v>40</v>
      </c>
      <c r="GD339" s="17">
        <f t="shared" si="1277"/>
        <v>49</v>
      </c>
      <c r="GE339" s="17">
        <f t="shared" si="1277"/>
        <v>66</v>
      </c>
      <c r="GF339" s="17">
        <f t="shared" si="1277"/>
        <v>59</v>
      </c>
      <c r="GG339" s="17">
        <f t="shared" si="1277"/>
        <v>119</v>
      </c>
      <c r="GH339" s="17">
        <f t="shared" si="1277"/>
        <v>26</v>
      </c>
      <c r="GI339" s="17">
        <f t="shared" si="1277"/>
        <v>16</v>
      </c>
      <c r="GJ339" s="17">
        <f t="shared" si="1277"/>
        <v>68</v>
      </c>
      <c r="GK339" s="17">
        <f t="shared" si="1277"/>
        <v>21</v>
      </c>
      <c r="GL339" s="17">
        <f t="shared" si="1277"/>
        <v>46</v>
      </c>
      <c r="GM339" s="17">
        <f t="shared" si="1277"/>
        <v>71</v>
      </c>
      <c r="GN339" s="17">
        <f t="shared" ref="GN339:IY339" si="1278">GN284</f>
        <v>57</v>
      </c>
      <c r="GO339" s="17">
        <f t="shared" si="1278"/>
        <v>46</v>
      </c>
      <c r="GP339" s="17">
        <f t="shared" si="1278"/>
        <v>11</v>
      </c>
      <c r="GQ339" s="17">
        <f t="shared" si="1278"/>
        <v>43</v>
      </c>
      <c r="GR339" s="17">
        <f t="shared" si="1278"/>
        <v>57</v>
      </c>
      <c r="GS339" s="17">
        <f t="shared" si="1278"/>
        <v>31</v>
      </c>
      <c r="GT339" s="17">
        <f t="shared" si="1278"/>
        <v>65</v>
      </c>
      <c r="GU339" s="17">
        <f t="shared" si="1278"/>
        <v>84</v>
      </c>
      <c r="GV339" s="17">
        <f t="shared" si="1278"/>
        <v>14</v>
      </c>
      <c r="GW339" s="17">
        <f t="shared" si="1278"/>
        <v>16</v>
      </c>
      <c r="GX339" s="17">
        <f t="shared" si="1278"/>
        <v>61</v>
      </c>
      <c r="GY339" s="17">
        <f t="shared" si="1278"/>
        <v>48</v>
      </c>
      <c r="GZ339" s="17">
        <f t="shared" si="1278"/>
        <v>58</v>
      </c>
      <c r="HA339" s="17">
        <f t="shared" si="1278"/>
        <v>58</v>
      </c>
      <c r="HB339" s="17">
        <f t="shared" si="1278"/>
        <v>96</v>
      </c>
      <c r="HC339" s="17">
        <f t="shared" si="1278"/>
        <v>26</v>
      </c>
      <c r="HD339" s="17">
        <f t="shared" si="1278"/>
        <v>26</v>
      </c>
      <c r="HE339" s="17">
        <f t="shared" si="1278"/>
        <v>65</v>
      </c>
      <c r="HF339" s="17">
        <f t="shared" si="1278"/>
        <v>48</v>
      </c>
      <c r="HG339" s="17">
        <f t="shared" si="1278"/>
        <v>44</v>
      </c>
      <c r="HH339" s="17">
        <f t="shared" si="1278"/>
        <v>39</v>
      </c>
      <c r="HI339" s="17">
        <f t="shared" si="1278"/>
        <v>66</v>
      </c>
      <c r="HJ339" s="17">
        <f t="shared" si="1278"/>
        <v>18</v>
      </c>
      <c r="HK339" s="17">
        <f t="shared" si="1278"/>
        <v>17</v>
      </c>
      <c r="HL339" s="17">
        <f t="shared" si="1278"/>
        <v>51</v>
      </c>
      <c r="HM339" s="17">
        <f t="shared" si="1278"/>
        <v>51</v>
      </c>
      <c r="HN339" s="17">
        <f t="shared" si="1278"/>
        <v>71</v>
      </c>
      <c r="HO339" s="17">
        <f t="shared" si="1278"/>
        <v>50</v>
      </c>
      <c r="HP339" s="17">
        <f t="shared" si="1278"/>
        <v>41</v>
      </c>
      <c r="HQ339" s="17">
        <f t="shared" si="1278"/>
        <v>48</v>
      </c>
      <c r="HR339" s="17">
        <f t="shared" si="1278"/>
        <v>29</v>
      </c>
      <c r="HS339" s="17">
        <f t="shared" si="1278"/>
        <v>46</v>
      </c>
      <c r="HT339" s="17">
        <f t="shared" si="1278"/>
        <v>40</v>
      </c>
      <c r="HU339" s="17">
        <f t="shared" si="1278"/>
        <v>41</v>
      </c>
      <c r="HV339" s="17">
        <f t="shared" si="1278"/>
        <v>54</v>
      </c>
      <c r="HW339" s="17">
        <f t="shared" si="1278"/>
        <v>65</v>
      </c>
      <c r="HX339" s="17">
        <f t="shared" si="1278"/>
        <v>43</v>
      </c>
      <c r="HY339" s="17">
        <f t="shared" si="1278"/>
        <v>25</v>
      </c>
      <c r="HZ339" s="17">
        <f t="shared" si="1278"/>
        <v>61</v>
      </c>
      <c r="IA339" s="17">
        <f t="shared" si="1278"/>
        <v>51</v>
      </c>
      <c r="IB339" s="17">
        <f t="shared" si="1278"/>
        <v>44</v>
      </c>
      <c r="IC339" s="17">
        <f t="shared" si="1278"/>
        <v>63</v>
      </c>
      <c r="ID339" s="17">
        <f t="shared" si="1278"/>
        <v>46</v>
      </c>
      <c r="IE339" s="17">
        <f t="shared" si="1278"/>
        <v>38</v>
      </c>
      <c r="IF339" s="17">
        <f t="shared" si="1278"/>
        <v>23</v>
      </c>
      <c r="IG339" s="17">
        <f t="shared" si="1278"/>
        <v>78</v>
      </c>
      <c r="IH339" s="17">
        <f t="shared" si="1278"/>
        <v>64</v>
      </c>
      <c r="II339" s="17">
        <f t="shared" si="1278"/>
        <v>68</v>
      </c>
      <c r="IJ339" s="17">
        <f t="shared" si="1278"/>
        <v>27</v>
      </c>
      <c r="IK339" s="17">
        <f t="shared" si="1278"/>
        <v>67</v>
      </c>
      <c r="IL339" s="17">
        <f t="shared" si="1278"/>
        <v>37</v>
      </c>
      <c r="IM339" s="17">
        <f t="shared" si="1278"/>
        <v>42</v>
      </c>
      <c r="IN339" s="17">
        <f t="shared" si="1278"/>
        <v>0</v>
      </c>
      <c r="IO339" s="17">
        <f t="shared" si="1278"/>
        <v>0</v>
      </c>
      <c r="IP339" s="17">
        <f t="shared" si="1278"/>
        <v>0</v>
      </c>
      <c r="IQ339" s="17">
        <f t="shared" si="1278"/>
        <v>0</v>
      </c>
      <c r="IR339" s="17">
        <f t="shared" si="1278"/>
        <v>0</v>
      </c>
      <c r="IS339" s="17">
        <f t="shared" si="1278"/>
        <v>0</v>
      </c>
      <c r="IT339" s="17">
        <f t="shared" si="1278"/>
        <v>0</v>
      </c>
      <c r="IU339" s="17">
        <f t="shared" si="1278"/>
        <v>0</v>
      </c>
      <c r="IV339" s="17">
        <f t="shared" si="1278"/>
        <v>0</v>
      </c>
      <c r="IW339" s="17">
        <f t="shared" si="1278"/>
        <v>0</v>
      </c>
      <c r="IX339" s="17">
        <f t="shared" si="1278"/>
        <v>0</v>
      </c>
      <c r="IY339" s="17">
        <f t="shared" si="1278"/>
        <v>0</v>
      </c>
      <c r="IZ339" s="17">
        <f t="shared" ref="IZ339:KB339" si="1279">IZ284</f>
        <v>0</v>
      </c>
      <c r="JA339" s="17">
        <f t="shared" si="1279"/>
        <v>0</v>
      </c>
      <c r="JB339" s="17">
        <f t="shared" si="1279"/>
        <v>0</v>
      </c>
      <c r="JC339" s="17">
        <f t="shared" si="1279"/>
        <v>0</v>
      </c>
      <c r="JD339" s="17">
        <f t="shared" si="1279"/>
        <v>0</v>
      </c>
      <c r="JE339" s="17">
        <f t="shared" si="1279"/>
        <v>0</v>
      </c>
      <c r="JF339" s="17">
        <f t="shared" si="1279"/>
        <v>0</v>
      </c>
      <c r="JG339" s="17">
        <f t="shared" si="1279"/>
        <v>0</v>
      </c>
      <c r="JH339" s="17">
        <f t="shared" si="1279"/>
        <v>0</v>
      </c>
      <c r="JI339" s="17">
        <f t="shared" si="1279"/>
        <v>0</v>
      </c>
      <c r="JJ339" s="17">
        <f t="shared" si="1279"/>
        <v>0</v>
      </c>
      <c r="JK339" s="17">
        <f t="shared" si="1279"/>
        <v>0</v>
      </c>
      <c r="JL339" s="17">
        <f t="shared" si="1279"/>
        <v>0</v>
      </c>
      <c r="JM339" s="17">
        <f t="shared" si="1279"/>
        <v>0</v>
      </c>
      <c r="JN339" s="17">
        <f t="shared" si="1279"/>
        <v>0</v>
      </c>
      <c r="JO339" s="17">
        <f t="shared" si="1279"/>
        <v>0</v>
      </c>
      <c r="JP339" s="17">
        <f t="shared" si="1279"/>
        <v>0</v>
      </c>
      <c r="JQ339" s="17">
        <f t="shared" si="1279"/>
        <v>0</v>
      </c>
      <c r="JR339" s="17">
        <f t="shared" si="1279"/>
        <v>0</v>
      </c>
      <c r="JS339" s="17">
        <f t="shared" si="1279"/>
        <v>0</v>
      </c>
      <c r="JT339" s="17">
        <f t="shared" si="1279"/>
        <v>0</v>
      </c>
      <c r="JU339" s="17">
        <f t="shared" si="1279"/>
        <v>0</v>
      </c>
      <c r="JV339" s="17">
        <f t="shared" si="1279"/>
        <v>0</v>
      </c>
      <c r="JW339" s="17">
        <f t="shared" si="1279"/>
        <v>0</v>
      </c>
      <c r="JX339" s="17">
        <f t="shared" si="1279"/>
        <v>0</v>
      </c>
      <c r="JY339" s="17">
        <f t="shared" si="1279"/>
        <v>0</v>
      </c>
      <c r="JZ339" s="17">
        <f t="shared" si="1279"/>
        <v>0</v>
      </c>
      <c r="KA339" s="17">
        <f t="shared" si="1279"/>
        <v>0</v>
      </c>
      <c r="KB339" s="17">
        <f t="shared" si="1279"/>
        <v>0</v>
      </c>
      <c r="KC339" s="13">
        <f>SUM(D339:H339)</f>
        <v>6</v>
      </c>
      <c r="KD339" s="14">
        <f>SUM(I339:O339)</f>
        <v>8</v>
      </c>
      <c r="KE339" s="14">
        <f>SUM(P339:V339)</f>
        <v>14</v>
      </c>
      <c r="KF339" s="14">
        <f>SUM(W339:AC339)</f>
        <v>11</v>
      </c>
      <c r="KG339" s="14">
        <f>SUM(AD339:AJ339)</f>
        <v>7</v>
      </c>
      <c r="KH339" s="14">
        <f>SUM(AK339:AQ339)</f>
        <v>62</v>
      </c>
      <c r="KI339" s="14">
        <f>SUM(AR339:AX339)</f>
        <v>230</v>
      </c>
      <c r="KJ339" s="14">
        <f>SUM(AY339:BE339)</f>
        <v>184</v>
      </c>
      <c r="KK339" s="14">
        <f>SUM(BF339:BL339)</f>
        <v>317</v>
      </c>
      <c r="KL339" s="14">
        <f>SUM(BM339:BS339)</f>
        <v>486</v>
      </c>
      <c r="KM339" s="14">
        <f>SUM(BT339:BZ339)</f>
        <v>739</v>
      </c>
      <c r="KN339" s="14">
        <f>SUM(CA339:CG339)</f>
        <v>701</v>
      </c>
      <c r="KO339" s="14">
        <f>SUM(CH339:CN339)</f>
        <v>329</v>
      </c>
      <c r="KP339" s="14">
        <f>SUM(CO339:CU339)</f>
        <v>536</v>
      </c>
      <c r="KQ339" s="14">
        <f>SUM(CV339:DB339)</f>
        <v>518</v>
      </c>
      <c r="KR339" s="14">
        <f>SUM(DC339:DI339)</f>
        <v>614</v>
      </c>
      <c r="KS339" s="14">
        <f>SUM(DJ339:DP339)</f>
        <v>536</v>
      </c>
      <c r="KT339" s="14">
        <f>SUM(DQ339:DW339)</f>
        <v>335</v>
      </c>
      <c r="KU339" s="14">
        <f>SUM(DX339:ED339)</f>
        <v>133</v>
      </c>
      <c r="KV339" s="14">
        <f>SUM(EE339:EK339)</f>
        <v>97</v>
      </c>
      <c r="KW339" s="14">
        <f>SUM(EL339:ER339)</f>
        <v>198</v>
      </c>
      <c r="KX339" s="14">
        <f>SUM(ES339:EY339)</f>
        <v>448</v>
      </c>
      <c r="KY339" s="14">
        <f>SUM(EZ339:FF339)</f>
        <v>460</v>
      </c>
      <c r="KZ339" s="14">
        <f>SUM(FG339:FM339)</f>
        <v>564</v>
      </c>
      <c r="LA339" s="14">
        <f>SUM(FN339:FT339)</f>
        <v>408</v>
      </c>
      <c r="LB339" s="14">
        <f>SUM(FU339:GA339)</f>
        <v>364</v>
      </c>
      <c r="LC339" s="14">
        <f>SUM(GI339:GO339)</f>
        <v>325</v>
      </c>
      <c r="LD339" s="14">
        <f>SUM(GI339:GO339)</f>
        <v>325</v>
      </c>
      <c r="LE339" s="14">
        <f>SUM(GP339:GV339)</f>
        <v>305</v>
      </c>
      <c r="LF339" s="14">
        <f>SUM(GW339:HC339)</f>
        <v>363</v>
      </c>
      <c r="LG339" s="14">
        <f>SUM(HD339:HJ339)</f>
        <v>306</v>
      </c>
      <c r="LH339" s="14">
        <f>SUM(HK339:HQ339)</f>
        <v>329</v>
      </c>
      <c r="LI339" s="14">
        <f>SUM(HR339:HX339)</f>
        <v>318</v>
      </c>
      <c r="LJ339" s="14">
        <f>SUM(HY339:IE339)</f>
        <v>328</v>
      </c>
      <c r="LK339" s="14">
        <f>SUM(IF339:IL339)</f>
        <v>364</v>
      </c>
      <c r="LL339" s="14">
        <f>SUM(IM339:IS339)</f>
        <v>42</v>
      </c>
      <c r="LM339" s="14">
        <f>SUM(IT339:IZ339)</f>
        <v>0</v>
      </c>
      <c r="LN339" s="14">
        <f>SUM(JA339:JG339)</f>
        <v>0</v>
      </c>
      <c r="LO339" s="14">
        <f>SUM(JH339:JN339)</f>
        <v>0</v>
      </c>
      <c r="LP339" s="14">
        <f>SUM(JO339:JU339)</f>
        <v>0</v>
      </c>
      <c r="LQ339" s="15">
        <f>SUM(JU339:KB339)</f>
        <v>0</v>
      </c>
      <c r="LR339" s="13">
        <f>SUM(D339:AG339)</f>
        <v>41</v>
      </c>
      <c r="LS339" s="14">
        <f>SUM(AH339:BL339)</f>
        <v>798</v>
      </c>
      <c r="LT339" s="14">
        <f>SUM(BM339:CP339)</f>
        <v>2393</v>
      </c>
      <c r="LU339" s="14">
        <f>SUM(CQ339:DU339)</f>
        <v>2336</v>
      </c>
      <c r="LV339" s="14">
        <f>SUM(DV339:EZ339)</f>
        <v>967</v>
      </c>
      <c r="LW339" s="14">
        <f>SUM(FA339:GD339)</f>
        <v>1880</v>
      </c>
      <c r="LX339" s="14">
        <f>SUM(GE339:HI339)</f>
        <v>1551</v>
      </c>
      <c r="LY339" s="14">
        <f>SUM(HJ339:IM339)</f>
        <v>1399</v>
      </c>
      <c r="LZ339" s="14">
        <f>SUM(IN339:JR339)</f>
        <v>0</v>
      </c>
      <c r="MA339" s="14">
        <f>SUM(JS339:KB339)</f>
        <v>0</v>
      </c>
      <c r="MB339" s="69"/>
      <c r="MC339" s="80">
        <f>SUM(LR339:LT339)</f>
        <v>3232</v>
      </c>
      <c r="MD339" s="80">
        <f>SUM(LU339:LW339)</f>
        <v>5183</v>
      </c>
      <c r="ME339" s="77">
        <f>SUM(LX339:LZ339)</f>
        <v>2950</v>
      </c>
      <c r="MF339" s="13">
        <f>SUM(LR339:LZ339)</f>
        <v>11365</v>
      </c>
    </row>
    <row r="340" spans="2:344" outlineLevel="1">
      <c r="B340" s="12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A340" s="11"/>
      <c r="BB340" s="11"/>
      <c r="BC340" s="11"/>
      <c r="BD340" s="11"/>
      <c r="BE340" s="11"/>
      <c r="BF340" s="11"/>
      <c r="BG340" s="11"/>
      <c r="BH340" s="11"/>
      <c r="BI340" s="11"/>
      <c r="BJ340" s="11"/>
      <c r="BK340" s="11"/>
      <c r="BL340" s="11"/>
      <c r="BM340" s="11"/>
      <c r="BN340" s="11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/>
      <c r="EZ340" s="11"/>
      <c r="FA340" s="11"/>
      <c r="FB340" s="11"/>
      <c r="FC340" s="11"/>
      <c r="FD340" s="11"/>
      <c r="FE340" s="11"/>
      <c r="FF340" s="11"/>
      <c r="FG340" s="11"/>
      <c r="FH340" s="11"/>
      <c r="FI340" s="11"/>
      <c r="FJ340" s="11"/>
      <c r="FK340" s="11"/>
      <c r="FL340" s="11"/>
      <c r="FM340" s="11"/>
      <c r="FN340" s="11"/>
      <c r="FO340" s="11"/>
      <c r="FP340" s="11"/>
      <c r="FQ340" s="11"/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/>
      <c r="GJ340" s="11"/>
      <c r="GK340" s="11"/>
      <c r="GL340" s="11"/>
      <c r="GM340" s="11"/>
      <c r="GN340" s="11"/>
      <c r="GO340" s="11"/>
      <c r="GP340" s="11"/>
      <c r="GQ340" s="11"/>
      <c r="GR340" s="11"/>
      <c r="GS340" s="11"/>
      <c r="GT340" s="11"/>
      <c r="GU340" s="11"/>
      <c r="GV340" s="11"/>
      <c r="GW340" s="11"/>
      <c r="GX340" s="11"/>
      <c r="GY340" s="11"/>
      <c r="GZ340" s="11"/>
      <c r="HA340" s="11"/>
      <c r="HB340" s="11"/>
      <c r="HC340" s="11"/>
      <c r="HD340" s="11"/>
      <c r="HE340" s="11"/>
      <c r="HF340" s="11"/>
      <c r="HG340" s="11"/>
      <c r="HH340" s="11"/>
      <c r="HI340" s="11"/>
      <c r="HJ340" s="11"/>
      <c r="HK340" s="11"/>
      <c r="HL340" s="11"/>
      <c r="HM340" s="11"/>
      <c r="HN340" s="11"/>
      <c r="HO340" s="11"/>
      <c r="HP340" s="11"/>
      <c r="HQ340" s="11"/>
      <c r="HR340" s="11"/>
      <c r="HS340" s="11"/>
      <c r="HT340" s="11"/>
      <c r="HU340" s="11"/>
      <c r="HV340" s="11"/>
      <c r="HW340" s="11"/>
      <c r="HX340" s="11"/>
      <c r="HY340" s="11"/>
      <c r="HZ340" s="11"/>
      <c r="IA340" s="11"/>
      <c r="IB340" s="11"/>
      <c r="IC340" s="11"/>
      <c r="ID340" s="11"/>
      <c r="IE340" s="11"/>
      <c r="IF340" s="11"/>
      <c r="IG340" s="11"/>
      <c r="IH340" s="11"/>
      <c r="II340" s="11"/>
      <c r="IJ340" s="11"/>
      <c r="IK340" s="11"/>
      <c r="IL340" s="11"/>
      <c r="IM340" s="11"/>
      <c r="IN340" s="11"/>
      <c r="IO340" s="11"/>
      <c r="IP340" s="11"/>
      <c r="IQ340" s="11"/>
      <c r="IR340" s="11"/>
      <c r="IS340" s="11"/>
      <c r="IT340" s="11"/>
      <c r="IU340" s="11"/>
      <c r="IV340" s="11"/>
      <c r="IW340" s="11"/>
      <c r="IX340" s="11"/>
      <c r="IY340" s="11"/>
      <c r="IZ340" s="11"/>
      <c r="JA340" s="11"/>
      <c r="JB340" s="11"/>
      <c r="JC340" s="11"/>
      <c r="JD340" s="11"/>
      <c r="JE340" s="11"/>
      <c r="JF340" s="11"/>
      <c r="JG340" s="11"/>
      <c r="JH340" s="11"/>
      <c r="JI340" s="11"/>
      <c r="JJ340" s="11"/>
      <c r="JK340" s="11"/>
      <c r="JL340" s="11"/>
      <c r="JM340" s="11"/>
      <c r="JN340" s="11"/>
      <c r="JO340" s="11"/>
      <c r="JP340" s="11"/>
      <c r="JQ340" s="11"/>
      <c r="JR340" s="11"/>
      <c r="JS340" s="11"/>
      <c r="JT340" s="11"/>
      <c r="JU340" s="11"/>
      <c r="JV340" s="11"/>
      <c r="JW340" s="11"/>
      <c r="JX340" s="11"/>
      <c r="JY340" s="11"/>
      <c r="JZ340" s="11"/>
      <c r="KA340" s="11"/>
      <c r="KB340" s="10"/>
      <c r="KC340" s="7"/>
      <c r="KD340" s="8"/>
      <c r="KE340" s="8"/>
      <c r="KF340" s="8"/>
      <c r="KG340" s="8"/>
      <c r="KH340" s="8"/>
      <c r="KI340" s="8"/>
      <c r="KJ340" s="8"/>
      <c r="KK340" s="8"/>
      <c r="KL340" s="8"/>
      <c r="KM340" s="8"/>
      <c r="KN340" s="8"/>
      <c r="KO340" s="8"/>
      <c r="KP340" s="8"/>
      <c r="KQ340" s="8"/>
      <c r="KR340" s="8"/>
      <c r="KS340" s="8"/>
      <c r="KT340" s="8"/>
      <c r="KU340" s="8"/>
      <c r="KV340" s="8"/>
      <c r="KW340" s="8"/>
      <c r="KX340" s="8"/>
      <c r="KY340" s="8"/>
      <c r="KZ340" s="8"/>
      <c r="LA340" s="8"/>
      <c r="LB340" s="8"/>
      <c r="LC340" s="8"/>
      <c r="LD340" s="8"/>
      <c r="LE340" s="8"/>
      <c r="LF340" s="8"/>
      <c r="LG340" s="8"/>
      <c r="LH340" s="8"/>
      <c r="LI340" s="8"/>
      <c r="LJ340" s="8"/>
      <c r="LK340" s="8"/>
      <c r="LL340" s="8"/>
      <c r="LM340" s="8"/>
      <c r="LN340" s="8"/>
      <c r="LO340" s="8"/>
      <c r="LP340" s="8"/>
      <c r="LQ340" s="9"/>
      <c r="LR340" s="7"/>
      <c r="LS340" s="8"/>
      <c r="LT340" s="8"/>
      <c r="LU340" s="8"/>
      <c r="LV340" s="8"/>
      <c r="LW340" s="8"/>
      <c r="LX340" s="8"/>
      <c r="LY340" s="8"/>
      <c r="LZ340" s="8"/>
      <c r="MA340" s="8"/>
      <c r="MB340" s="35"/>
      <c r="MC340" s="36"/>
      <c r="MD340" s="36"/>
      <c r="ME340" s="75"/>
      <c r="MF340" s="7"/>
    </row>
    <row r="341" spans="2:344" outlineLevel="1">
      <c r="B341" s="18" t="s">
        <v>167</v>
      </c>
      <c r="C341" s="17"/>
      <c r="D341" s="17">
        <f t="shared" ref="D341:BO341" si="1280">SUM(D342:D343)</f>
        <v>9</v>
      </c>
      <c r="E341" s="17">
        <f t="shared" si="1280"/>
        <v>14</v>
      </c>
      <c r="F341" s="17">
        <f t="shared" si="1280"/>
        <v>17</v>
      </c>
      <c r="G341" s="17">
        <f t="shared" si="1280"/>
        <v>22</v>
      </c>
      <c r="H341" s="17">
        <f t="shared" si="1280"/>
        <v>23</v>
      </c>
      <c r="I341" s="17">
        <f t="shared" si="1280"/>
        <v>24</v>
      </c>
      <c r="J341" s="17">
        <f t="shared" si="1280"/>
        <v>31</v>
      </c>
      <c r="K341" s="17">
        <f t="shared" si="1280"/>
        <v>34</v>
      </c>
      <c r="L341" s="17">
        <f t="shared" si="1280"/>
        <v>40</v>
      </c>
      <c r="M341" s="17">
        <f t="shared" si="1280"/>
        <v>47</v>
      </c>
      <c r="N341" s="17">
        <f t="shared" si="1280"/>
        <v>53</v>
      </c>
      <c r="O341" s="17">
        <f t="shared" si="1280"/>
        <v>53</v>
      </c>
      <c r="P341" s="17">
        <f t="shared" si="1280"/>
        <v>55</v>
      </c>
      <c r="Q341" s="17">
        <f t="shared" si="1280"/>
        <v>62</v>
      </c>
      <c r="R341" s="17">
        <f t="shared" si="1280"/>
        <v>68</v>
      </c>
      <c r="S341" s="17">
        <f t="shared" si="1280"/>
        <v>74</v>
      </c>
      <c r="T341" s="17">
        <f t="shared" si="1280"/>
        <v>82</v>
      </c>
      <c r="U341" s="17">
        <f t="shared" si="1280"/>
        <v>89</v>
      </c>
      <c r="V341" s="17">
        <f t="shared" si="1280"/>
        <v>95</v>
      </c>
      <c r="W341" s="17">
        <f t="shared" si="1280"/>
        <v>96</v>
      </c>
      <c r="X341" s="17">
        <f t="shared" si="1280"/>
        <v>103</v>
      </c>
      <c r="Y341" s="17">
        <f t="shared" si="1280"/>
        <v>107</v>
      </c>
      <c r="Z341" s="17">
        <f t="shared" si="1280"/>
        <v>122</v>
      </c>
      <c r="AA341" s="17">
        <f t="shared" si="1280"/>
        <v>131</v>
      </c>
      <c r="AB341" s="17">
        <f t="shared" si="1280"/>
        <v>135</v>
      </c>
      <c r="AC341" s="17">
        <f t="shared" si="1280"/>
        <v>142</v>
      </c>
      <c r="AD341" s="17">
        <f t="shared" si="1280"/>
        <v>143</v>
      </c>
      <c r="AE341" s="17">
        <f t="shared" si="1280"/>
        <v>152</v>
      </c>
      <c r="AF341" s="17">
        <f t="shared" si="1280"/>
        <v>165</v>
      </c>
      <c r="AG341" s="17">
        <f t="shared" si="1280"/>
        <v>172</v>
      </c>
      <c r="AH341" s="17">
        <f t="shared" si="1280"/>
        <v>177</v>
      </c>
      <c r="AI341" s="17">
        <f t="shared" si="1280"/>
        <v>183</v>
      </c>
      <c r="AJ341" s="17">
        <f t="shared" si="1280"/>
        <v>189</v>
      </c>
      <c r="AK341" s="17">
        <f t="shared" si="1280"/>
        <v>189</v>
      </c>
      <c r="AL341" s="17">
        <f t="shared" si="1280"/>
        <v>195</v>
      </c>
      <c r="AM341" s="17">
        <f t="shared" si="1280"/>
        <v>210</v>
      </c>
      <c r="AN341" s="17">
        <f t="shared" si="1280"/>
        <v>226</v>
      </c>
      <c r="AO341" s="17">
        <f t="shared" si="1280"/>
        <v>266</v>
      </c>
      <c r="AP341" s="17">
        <f t="shared" si="1280"/>
        <v>318</v>
      </c>
      <c r="AQ341" s="17">
        <f t="shared" si="1280"/>
        <v>344</v>
      </c>
      <c r="AR341" s="17">
        <f t="shared" si="1280"/>
        <v>349</v>
      </c>
      <c r="AS341" s="17">
        <f t="shared" si="1280"/>
        <v>463</v>
      </c>
      <c r="AT341" s="17">
        <f t="shared" si="1280"/>
        <v>557</v>
      </c>
      <c r="AU341" s="17">
        <f t="shared" si="1280"/>
        <v>642</v>
      </c>
      <c r="AV341" s="17">
        <f t="shared" si="1280"/>
        <v>712</v>
      </c>
      <c r="AW341" s="17">
        <f t="shared" si="1280"/>
        <v>800</v>
      </c>
      <c r="AX341" s="17">
        <f t="shared" si="1280"/>
        <v>852</v>
      </c>
      <c r="AY341" s="17">
        <f t="shared" si="1280"/>
        <v>858</v>
      </c>
      <c r="AZ341" s="17">
        <f t="shared" si="1280"/>
        <v>925</v>
      </c>
      <c r="BA341" s="17">
        <f t="shared" si="1280"/>
        <v>1006</v>
      </c>
      <c r="BB341" s="17">
        <f t="shared" si="1280"/>
        <v>1066</v>
      </c>
      <c r="BC341" s="17">
        <f t="shared" si="1280"/>
        <v>1166</v>
      </c>
      <c r="BD341" s="17">
        <f t="shared" si="1280"/>
        <v>1261</v>
      </c>
      <c r="BE341" s="17">
        <f t="shared" si="1280"/>
        <v>1308</v>
      </c>
      <c r="BF341" s="17">
        <f t="shared" si="1280"/>
        <v>1312</v>
      </c>
      <c r="BG341" s="17">
        <f t="shared" si="1280"/>
        <v>1318</v>
      </c>
      <c r="BH341" s="17">
        <f t="shared" si="1280"/>
        <v>1447</v>
      </c>
      <c r="BI341" s="17">
        <f t="shared" si="1280"/>
        <v>1571</v>
      </c>
      <c r="BJ341" s="17">
        <f t="shared" si="1280"/>
        <v>1697</v>
      </c>
      <c r="BK341" s="17">
        <f t="shared" si="1280"/>
        <v>1844</v>
      </c>
      <c r="BL341" s="17">
        <f t="shared" si="1280"/>
        <v>1922</v>
      </c>
      <c r="BM341" s="17">
        <f t="shared" si="1280"/>
        <v>1948</v>
      </c>
      <c r="BN341" s="17">
        <f t="shared" si="1280"/>
        <v>2092</v>
      </c>
      <c r="BO341" s="17">
        <f t="shared" si="1280"/>
        <v>2212</v>
      </c>
      <c r="BP341" s="17">
        <f t="shared" ref="BP341:EA341" si="1281">SUM(BP342:BP343)</f>
        <v>2405</v>
      </c>
      <c r="BQ341" s="17">
        <f t="shared" si="1281"/>
        <v>2590</v>
      </c>
      <c r="BR341" s="17">
        <f t="shared" si="1281"/>
        <v>2773</v>
      </c>
      <c r="BS341" s="17">
        <f t="shared" si="1281"/>
        <v>2891</v>
      </c>
      <c r="BT341" s="17">
        <f t="shared" si="1281"/>
        <v>2933</v>
      </c>
      <c r="BU341" s="17">
        <f t="shared" si="1281"/>
        <v>3133</v>
      </c>
      <c r="BV341" s="17">
        <f t="shared" si="1281"/>
        <v>3342</v>
      </c>
      <c r="BW341" s="17">
        <f t="shared" si="1281"/>
        <v>3561</v>
      </c>
      <c r="BX341" s="17">
        <f t="shared" si="1281"/>
        <v>3780</v>
      </c>
      <c r="BY341" s="17">
        <f t="shared" si="1281"/>
        <v>4032</v>
      </c>
      <c r="BZ341" s="17">
        <f t="shared" si="1281"/>
        <v>4206</v>
      </c>
      <c r="CA341" s="17">
        <f t="shared" si="1281"/>
        <v>4292</v>
      </c>
      <c r="CB341" s="17">
        <f t="shared" si="1281"/>
        <v>4541</v>
      </c>
      <c r="CC341" s="17">
        <f t="shared" si="1281"/>
        <v>4792</v>
      </c>
      <c r="CD341" s="17">
        <f t="shared" si="1281"/>
        <v>5021</v>
      </c>
      <c r="CE341" s="17">
        <f t="shared" si="1281"/>
        <v>5172</v>
      </c>
      <c r="CF341" s="17">
        <f t="shared" si="1281"/>
        <v>5401</v>
      </c>
      <c r="CG341" s="17">
        <f t="shared" si="1281"/>
        <v>5541</v>
      </c>
      <c r="CH341" s="17">
        <f t="shared" si="1281"/>
        <v>5571</v>
      </c>
      <c r="CI341" s="17">
        <f t="shared" si="1281"/>
        <v>5762</v>
      </c>
      <c r="CJ341" s="17">
        <f t="shared" si="1281"/>
        <v>5898</v>
      </c>
      <c r="CK341" s="17">
        <f t="shared" si="1281"/>
        <v>6028</v>
      </c>
      <c r="CL341" s="17">
        <f t="shared" si="1281"/>
        <v>6186</v>
      </c>
      <c r="CM341" s="17">
        <f t="shared" si="1281"/>
        <v>6326</v>
      </c>
      <c r="CN341" s="17">
        <f t="shared" si="1281"/>
        <v>6446</v>
      </c>
      <c r="CO341" s="17">
        <f t="shared" si="1281"/>
        <v>6520</v>
      </c>
      <c r="CP341" s="17">
        <f t="shared" si="1281"/>
        <v>6719</v>
      </c>
      <c r="CQ341" s="17">
        <f t="shared" si="1281"/>
        <v>6877</v>
      </c>
      <c r="CR341" s="17">
        <f t="shared" si="1281"/>
        <v>7186</v>
      </c>
      <c r="CS341" s="17">
        <f t="shared" si="1281"/>
        <v>7280</v>
      </c>
      <c r="CT341" s="17">
        <f t="shared" si="1281"/>
        <v>7281</v>
      </c>
      <c r="CU341" s="17">
        <f t="shared" si="1281"/>
        <v>7334</v>
      </c>
      <c r="CV341" s="17">
        <f t="shared" si="1281"/>
        <v>7349</v>
      </c>
      <c r="CW341" s="17">
        <f t="shared" si="1281"/>
        <v>7575</v>
      </c>
      <c r="CX341" s="17">
        <f t="shared" si="1281"/>
        <v>7758</v>
      </c>
      <c r="CY341" s="17">
        <f t="shared" si="1281"/>
        <v>7888</v>
      </c>
      <c r="CZ341" s="17">
        <f t="shared" si="1281"/>
        <v>8081</v>
      </c>
      <c r="DA341" s="17">
        <f t="shared" si="1281"/>
        <v>8261</v>
      </c>
      <c r="DB341" s="17">
        <f t="shared" si="1281"/>
        <v>8318</v>
      </c>
      <c r="DC341" s="17">
        <f t="shared" si="1281"/>
        <v>8318</v>
      </c>
      <c r="DD341" s="17">
        <f t="shared" si="1281"/>
        <v>8462</v>
      </c>
      <c r="DE341" s="17">
        <f t="shared" si="1281"/>
        <v>8590</v>
      </c>
      <c r="DF341" s="17">
        <f t="shared" si="1281"/>
        <v>8730</v>
      </c>
      <c r="DG341" s="17">
        <f t="shared" si="1281"/>
        <v>8912</v>
      </c>
      <c r="DH341" s="17">
        <f t="shared" si="1281"/>
        <v>9648</v>
      </c>
      <c r="DI341" s="17">
        <f t="shared" si="1281"/>
        <v>9125</v>
      </c>
      <c r="DJ341" s="17">
        <f t="shared" si="1281"/>
        <v>0</v>
      </c>
      <c r="DK341" s="17">
        <f t="shared" si="1281"/>
        <v>0</v>
      </c>
      <c r="DL341" s="17">
        <f t="shared" si="1281"/>
        <v>0</v>
      </c>
      <c r="DM341" s="17">
        <f t="shared" si="1281"/>
        <v>0</v>
      </c>
      <c r="DN341" s="17">
        <f t="shared" si="1281"/>
        <v>0</v>
      </c>
      <c r="DO341" s="17">
        <f t="shared" si="1281"/>
        <v>0</v>
      </c>
      <c r="DP341" s="17">
        <f t="shared" si="1281"/>
        <v>10426</v>
      </c>
      <c r="DQ341" s="17">
        <f t="shared" si="1281"/>
        <v>0</v>
      </c>
      <c r="DR341" s="17">
        <f t="shared" si="1281"/>
        <v>0</v>
      </c>
      <c r="DS341" s="17">
        <f t="shared" si="1281"/>
        <v>0</v>
      </c>
      <c r="DT341" s="17">
        <f t="shared" si="1281"/>
        <v>0</v>
      </c>
      <c r="DU341" s="17">
        <f t="shared" si="1281"/>
        <v>11073</v>
      </c>
      <c r="DV341" s="17">
        <f t="shared" si="1281"/>
        <v>11114</v>
      </c>
      <c r="DW341" s="17">
        <f t="shared" si="1281"/>
        <v>11087</v>
      </c>
      <c r="DX341" s="17">
        <f t="shared" si="1281"/>
        <v>11110</v>
      </c>
      <c r="DY341" s="17">
        <f t="shared" si="1281"/>
        <v>11495</v>
      </c>
      <c r="DZ341" s="17">
        <f t="shared" si="1281"/>
        <v>11599</v>
      </c>
      <c r="EA341" s="17">
        <f t="shared" si="1281"/>
        <v>11681</v>
      </c>
      <c r="EB341" s="17">
        <f t="shared" ref="EB341:GM341" si="1282">SUM(EB342:EB343)</f>
        <v>11797</v>
      </c>
      <c r="EC341" s="17">
        <f t="shared" si="1282"/>
        <v>11907</v>
      </c>
      <c r="ED341" s="17">
        <f t="shared" si="1282"/>
        <v>11990</v>
      </c>
      <c r="EE341" s="17">
        <f t="shared" si="1282"/>
        <v>11994</v>
      </c>
      <c r="EF341" s="17">
        <f t="shared" si="1282"/>
        <v>12080</v>
      </c>
      <c r="EG341" s="17">
        <f t="shared" si="1282"/>
        <v>12150</v>
      </c>
      <c r="EH341" s="17">
        <f t="shared" si="1282"/>
        <v>12218</v>
      </c>
      <c r="EI341" s="17">
        <f t="shared" si="1282"/>
        <v>12305</v>
      </c>
      <c r="EJ341" s="17">
        <f t="shared" si="1282"/>
        <v>12413</v>
      </c>
      <c r="EK341" s="17">
        <f t="shared" si="1282"/>
        <v>12505</v>
      </c>
      <c r="EL341" s="17">
        <f t="shared" si="1282"/>
        <v>12522</v>
      </c>
      <c r="EM341" s="17">
        <f t="shared" si="1282"/>
        <v>12623</v>
      </c>
      <c r="EN341" s="17">
        <f t="shared" si="1282"/>
        <v>12695</v>
      </c>
      <c r="EO341" s="17">
        <f t="shared" si="1282"/>
        <v>12930</v>
      </c>
      <c r="EP341" s="17">
        <f t="shared" si="1282"/>
        <v>13048</v>
      </c>
      <c r="EQ341" s="17">
        <f t="shared" si="1282"/>
        <v>13174</v>
      </c>
      <c r="ER341" s="17">
        <f t="shared" si="1282"/>
        <v>13269</v>
      </c>
      <c r="ES341" s="17">
        <f t="shared" si="1282"/>
        <v>13306</v>
      </c>
      <c r="ET341" s="17">
        <f t="shared" si="1282"/>
        <v>13425</v>
      </c>
      <c r="EU341" s="17">
        <f t="shared" si="1282"/>
        <v>13555</v>
      </c>
      <c r="EV341" s="17">
        <f t="shared" si="1282"/>
        <v>13756</v>
      </c>
      <c r="EW341" s="17">
        <f t="shared" si="1282"/>
        <v>13925</v>
      </c>
      <c r="EX341" s="17">
        <f t="shared" si="1282"/>
        <v>14081</v>
      </c>
      <c r="EY341" s="17">
        <f t="shared" si="1282"/>
        <v>14181</v>
      </c>
      <c r="EZ341" s="17">
        <f t="shared" si="1282"/>
        <v>14212</v>
      </c>
      <c r="FA341" s="17">
        <f t="shared" si="1282"/>
        <v>14258</v>
      </c>
      <c r="FB341" s="17">
        <f t="shared" si="1282"/>
        <v>14417</v>
      </c>
      <c r="FC341" s="17">
        <f t="shared" si="1282"/>
        <v>14584</v>
      </c>
      <c r="FD341" s="17">
        <f t="shared" si="1282"/>
        <v>14745</v>
      </c>
      <c r="FE341" s="17">
        <f t="shared" si="1282"/>
        <v>14962</v>
      </c>
      <c r="FF341" s="17">
        <f t="shared" si="1282"/>
        <v>15081</v>
      </c>
      <c r="FG341" s="17">
        <f t="shared" si="1282"/>
        <v>15105</v>
      </c>
      <c r="FH341" s="17">
        <f t="shared" si="1282"/>
        <v>15290</v>
      </c>
      <c r="FI341" s="17">
        <f t="shared" si="1282"/>
        <v>15482</v>
      </c>
      <c r="FJ341" s="17">
        <f t="shared" si="1282"/>
        <v>15650</v>
      </c>
      <c r="FK341" s="17">
        <f t="shared" si="1282"/>
        <v>15897</v>
      </c>
      <c r="FL341" s="17">
        <f t="shared" si="1282"/>
        <v>16102</v>
      </c>
      <c r="FM341" s="17">
        <f t="shared" si="1282"/>
        <v>16180</v>
      </c>
      <c r="FN341" s="17">
        <f t="shared" si="1282"/>
        <v>16197</v>
      </c>
      <c r="FO341" s="17">
        <f t="shared" si="1282"/>
        <v>16388</v>
      </c>
      <c r="FP341" s="17">
        <f t="shared" si="1282"/>
        <v>16547</v>
      </c>
      <c r="FQ341" s="17">
        <f t="shared" si="1282"/>
        <v>16694</v>
      </c>
      <c r="FR341" s="17">
        <f t="shared" si="1282"/>
        <v>16813</v>
      </c>
      <c r="FS341" s="17">
        <f t="shared" si="1282"/>
        <v>16941</v>
      </c>
      <c r="FT341" s="17">
        <f t="shared" si="1282"/>
        <v>17011</v>
      </c>
      <c r="FU341" s="17">
        <f t="shared" si="1282"/>
        <v>17021</v>
      </c>
      <c r="FV341" s="17">
        <f t="shared" si="1282"/>
        <v>17131</v>
      </c>
      <c r="FW341" s="17">
        <f t="shared" si="1282"/>
        <v>17260</v>
      </c>
      <c r="FX341" s="17">
        <f t="shared" si="1282"/>
        <v>17422</v>
      </c>
      <c r="FY341" s="17">
        <f t="shared" si="1282"/>
        <v>17591</v>
      </c>
      <c r="FZ341" s="17">
        <f t="shared" si="1282"/>
        <v>17773</v>
      </c>
      <c r="GA341" s="17">
        <f t="shared" si="1282"/>
        <v>17856</v>
      </c>
      <c r="GB341" s="17">
        <f t="shared" si="1282"/>
        <v>17875</v>
      </c>
      <c r="GC341" s="17">
        <f t="shared" si="1282"/>
        <v>17995</v>
      </c>
      <c r="GD341" s="17">
        <f t="shared" si="1282"/>
        <v>18111</v>
      </c>
      <c r="GE341" s="17">
        <f t="shared" si="1282"/>
        <v>18255</v>
      </c>
      <c r="GF341" s="17">
        <f t="shared" si="1282"/>
        <v>18387</v>
      </c>
      <c r="GG341" s="17">
        <f t="shared" si="1282"/>
        <v>18588</v>
      </c>
      <c r="GH341" s="17">
        <f t="shared" si="1282"/>
        <v>18665</v>
      </c>
      <c r="GI341" s="17">
        <f t="shared" si="1282"/>
        <v>18687</v>
      </c>
      <c r="GJ341" s="17">
        <f t="shared" si="1282"/>
        <v>18837</v>
      </c>
      <c r="GK341" s="17">
        <f t="shared" si="1282"/>
        <v>18931</v>
      </c>
      <c r="GL341" s="17">
        <f t="shared" si="1282"/>
        <v>19057</v>
      </c>
      <c r="GM341" s="17">
        <f t="shared" si="1282"/>
        <v>19224</v>
      </c>
      <c r="GN341" s="17">
        <f t="shared" ref="GN341:IY341" si="1283">SUM(GN342:GN343)</f>
        <v>19293</v>
      </c>
      <c r="GO341" s="17">
        <f t="shared" si="1283"/>
        <v>19454</v>
      </c>
      <c r="GP341" s="17">
        <f t="shared" si="1283"/>
        <v>19468</v>
      </c>
      <c r="GQ341" s="17">
        <f t="shared" si="1283"/>
        <v>19600</v>
      </c>
      <c r="GR341" s="17">
        <f t="shared" si="1283"/>
        <v>19730</v>
      </c>
      <c r="GS341" s="17">
        <f t="shared" si="1283"/>
        <v>19836</v>
      </c>
      <c r="GT341" s="17">
        <f t="shared" si="1283"/>
        <v>19983</v>
      </c>
      <c r="GU341" s="17">
        <f t="shared" si="1283"/>
        <v>20160</v>
      </c>
      <c r="GV341" s="17">
        <f t="shared" si="1283"/>
        <v>20228</v>
      </c>
      <c r="GW341" s="17">
        <f t="shared" si="1283"/>
        <v>20239</v>
      </c>
      <c r="GX341" s="17">
        <f t="shared" si="1283"/>
        <v>20364</v>
      </c>
      <c r="GY341" s="17">
        <f t="shared" si="1283"/>
        <v>20467</v>
      </c>
      <c r="GZ341" s="17">
        <f t="shared" si="1283"/>
        <v>20576</v>
      </c>
      <c r="HA341" s="17">
        <f t="shared" si="1283"/>
        <v>20680</v>
      </c>
      <c r="HB341" s="17">
        <f t="shared" si="1283"/>
        <v>20858</v>
      </c>
      <c r="HC341" s="17">
        <f t="shared" si="1283"/>
        <v>20942</v>
      </c>
      <c r="HD341" s="17">
        <f t="shared" si="1283"/>
        <v>20973</v>
      </c>
      <c r="HE341" s="17">
        <f t="shared" si="1283"/>
        <v>21109</v>
      </c>
      <c r="HF341" s="17">
        <f t="shared" si="1283"/>
        <v>21207</v>
      </c>
      <c r="HG341" s="17">
        <f t="shared" si="1283"/>
        <v>21326</v>
      </c>
      <c r="HH341" s="17">
        <f t="shared" si="1283"/>
        <v>21420</v>
      </c>
      <c r="HI341" s="17">
        <f t="shared" si="1283"/>
        <v>21566</v>
      </c>
      <c r="HJ341" s="17">
        <f t="shared" si="1283"/>
        <v>21630</v>
      </c>
      <c r="HK341" s="17">
        <f t="shared" si="1283"/>
        <v>21648</v>
      </c>
      <c r="HL341" s="17">
        <f t="shared" si="1283"/>
        <v>21772</v>
      </c>
      <c r="HM341" s="17">
        <f t="shared" si="1283"/>
        <v>21898</v>
      </c>
      <c r="HN341" s="17">
        <f t="shared" si="1283"/>
        <v>22053</v>
      </c>
      <c r="HO341" s="17">
        <f t="shared" si="1283"/>
        <v>22181</v>
      </c>
      <c r="HP341" s="17">
        <f t="shared" si="1283"/>
        <v>22232</v>
      </c>
      <c r="HQ341" s="17">
        <f t="shared" si="1283"/>
        <v>22413</v>
      </c>
      <c r="HR341" s="17">
        <f t="shared" si="1283"/>
        <v>22449</v>
      </c>
      <c r="HS341" s="17">
        <f t="shared" si="1283"/>
        <v>22563</v>
      </c>
      <c r="HT341" s="17">
        <f t="shared" si="1283"/>
        <v>22685</v>
      </c>
      <c r="HU341" s="17">
        <f t="shared" si="1283"/>
        <v>22791</v>
      </c>
      <c r="HV341" s="17">
        <f t="shared" si="1283"/>
        <v>22900</v>
      </c>
      <c r="HW341" s="17">
        <f t="shared" si="1283"/>
        <v>23035</v>
      </c>
      <c r="HX341" s="17">
        <f t="shared" si="1283"/>
        <v>23136</v>
      </c>
      <c r="HY341" s="17">
        <f t="shared" si="1283"/>
        <v>23170</v>
      </c>
      <c r="HZ341" s="17">
        <f t="shared" si="1283"/>
        <v>23281</v>
      </c>
      <c r="IA341" s="17">
        <f t="shared" si="1283"/>
        <v>23356</v>
      </c>
      <c r="IB341" s="17">
        <f t="shared" si="1283"/>
        <v>23452</v>
      </c>
      <c r="IC341" s="17">
        <f t="shared" si="1283"/>
        <v>23555</v>
      </c>
      <c r="ID341" s="17">
        <f t="shared" si="1283"/>
        <v>23652</v>
      </c>
      <c r="IE341" s="17">
        <f t="shared" si="1283"/>
        <v>23726</v>
      </c>
      <c r="IF341" s="17">
        <f t="shared" si="1283"/>
        <v>23764</v>
      </c>
      <c r="IG341" s="17">
        <f t="shared" si="1283"/>
        <v>23909</v>
      </c>
      <c r="IH341" s="17">
        <f t="shared" si="1283"/>
        <v>24021</v>
      </c>
      <c r="II341" s="17">
        <f t="shared" si="1283"/>
        <v>24135</v>
      </c>
      <c r="IJ341" s="17">
        <f t="shared" si="1283"/>
        <v>24195</v>
      </c>
      <c r="IK341" s="17">
        <f t="shared" si="1283"/>
        <v>24276</v>
      </c>
      <c r="IL341" s="17">
        <f t="shared" si="1283"/>
        <v>24362</v>
      </c>
      <c r="IM341" s="17">
        <f t="shared" si="1283"/>
        <v>24412</v>
      </c>
      <c r="IN341" s="17">
        <f t="shared" si="1283"/>
        <v>24412</v>
      </c>
      <c r="IO341" s="17">
        <f t="shared" si="1283"/>
        <v>24412</v>
      </c>
      <c r="IP341" s="17">
        <f t="shared" si="1283"/>
        <v>24412</v>
      </c>
      <c r="IQ341" s="17">
        <f t="shared" si="1283"/>
        <v>24412</v>
      </c>
      <c r="IR341" s="17">
        <f t="shared" si="1283"/>
        <v>24412</v>
      </c>
      <c r="IS341" s="17">
        <f t="shared" si="1283"/>
        <v>24412</v>
      </c>
      <c r="IT341" s="17">
        <f t="shared" si="1283"/>
        <v>24412</v>
      </c>
      <c r="IU341" s="17">
        <f t="shared" si="1283"/>
        <v>24412</v>
      </c>
      <c r="IV341" s="17">
        <f t="shared" si="1283"/>
        <v>24412</v>
      </c>
      <c r="IW341" s="17">
        <f t="shared" si="1283"/>
        <v>24412</v>
      </c>
      <c r="IX341" s="17">
        <f t="shared" si="1283"/>
        <v>24412</v>
      </c>
      <c r="IY341" s="17">
        <f t="shared" si="1283"/>
        <v>24412</v>
      </c>
      <c r="IZ341" s="17">
        <f t="shared" ref="IZ341:KB341" si="1284">SUM(IZ342:IZ343)</f>
        <v>24412</v>
      </c>
      <c r="JA341" s="17">
        <f t="shared" si="1284"/>
        <v>24412</v>
      </c>
      <c r="JB341" s="17">
        <f t="shared" si="1284"/>
        <v>24412</v>
      </c>
      <c r="JC341" s="17">
        <f t="shared" si="1284"/>
        <v>24412</v>
      </c>
      <c r="JD341" s="17">
        <f t="shared" si="1284"/>
        <v>24412</v>
      </c>
      <c r="JE341" s="17">
        <f t="shared" si="1284"/>
        <v>24412</v>
      </c>
      <c r="JF341" s="17">
        <f t="shared" si="1284"/>
        <v>24412</v>
      </c>
      <c r="JG341" s="17">
        <f t="shared" si="1284"/>
        <v>24412</v>
      </c>
      <c r="JH341" s="17">
        <f t="shared" si="1284"/>
        <v>24412</v>
      </c>
      <c r="JI341" s="17">
        <f t="shared" si="1284"/>
        <v>24412</v>
      </c>
      <c r="JJ341" s="17">
        <f t="shared" si="1284"/>
        <v>24412</v>
      </c>
      <c r="JK341" s="17">
        <f t="shared" si="1284"/>
        <v>24412</v>
      </c>
      <c r="JL341" s="17">
        <f t="shared" si="1284"/>
        <v>24412</v>
      </c>
      <c r="JM341" s="17">
        <f t="shared" si="1284"/>
        <v>24412</v>
      </c>
      <c r="JN341" s="17">
        <f t="shared" si="1284"/>
        <v>24412</v>
      </c>
      <c r="JO341" s="17">
        <f t="shared" si="1284"/>
        <v>24412</v>
      </c>
      <c r="JP341" s="17">
        <f t="shared" si="1284"/>
        <v>24412</v>
      </c>
      <c r="JQ341" s="17">
        <f t="shared" si="1284"/>
        <v>24412</v>
      </c>
      <c r="JR341" s="17">
        <f t="shared" si="1284"/>
        <v>24412</v>
      </c>
      <c r="JS341" s="17">
        <f t="shared" si="1284"/>
        <v>24412</v>
      </c>
      <c r="JT341" s="17">
        <f t="shared" si="1284"/>
        <v>24412</v>
      </c>
      <c r="JU341" s="17">
        <f t="shared" si="1284"/>
        <v>24412</v>
      </c>
      <c r="JV341" s="17">
        <f t="shared" si="1284"/>
        <v>24412</v>
      </c>
      <c r="JW341" s="17">
        <f t="shared" si="1284"/>
        <v>24412</v>
      </c>
      <c r="JX341" s="17">
        <f t="shared" si="1284"/>
        <v>24412</v>
      </c>
      <c r="JY341" s="17">
        <f t="shared" si="1284"/>
        <v>24412</v>
      </c>
      <c r="JZ341" s="17">
        <f t="shared" si="1284"/>
        <v>24412</v>
      </c>
      <c r="KA341" s="17">
        <f t="shared" si="1284"/>
        <v>24412</v>
      </c>
      <c r="KB341" s="16">
        <f t="shared" si="1284"/>
        <v>24412</v>
      </c>
      <c r="KC341" s="13"/>
      <c r="KD341" s="14"/>
      <c r="KE341" s="14"/>
      <c r="KF341" s="14"/>
      <c r="KG341" s="14"/>
      <c r="KH341" s="14"/>
      <c r="KI341" s="14"/>
      <c r="KJ341" s="14"/>
      <c r="KK341" s="14"/>
      <c r="KL341" s="14"/>
      <c r="KM341" s="14"/>
      <c r="KN341" s="14"/>
      <c r="KO341" s="14"/>
      <c r="KP341" s="14"/>
      <c r="KQ341" s="14"/>
      <c r="KR341" s="14"/>
      <c r="KS341" s="14"/>
      <c r="KT341" s="14"/>
      <c r="KU341" s="14"/>
      <c r="KV341" s="14"/>
      <c r="KW341" s="14"/>
      <c r="KX341" s="14"/>
      <c r="KY341" s="14"/>
      <c r="KZ341" s="14"/>
      <c r="LA341" s="14"/>
      <c r="LB341" s="14"/>
      <c r="LC341" s="14"/>
      <c r="LD341" s="14"/>
      <c r="LE341" s="14"/>
      <c r="LF341" s="14"/>
      <c r="LG341" s="14"/>
      <c r="LH341" s="14"/>
      <c r="LI341" s="14"/>
      <c r="LJ341" s="14"/>
      <c r="LK341" s="14"/>
      <c r="LL341" s="14"/>
      <c r="LM341" s="14"/>
      <c r="LN341" s="14"/>
      <c r="LO341" s="14"/>
      <c r="LP341" s="14"/>
      <c r="LQ341" s="15"/>
      <c r="LR341" s="13">
        <f t="shared" ref="LR341:MA341" si="1285">SUM(LR342:LR343)</f>
        <v>172</v>
      </c>
      <c r="LS341" s="14">
        <f t="shared" si="1285"/>
        <v>1922</v>
      </c>
      <c r="LT341" s="14">
        <f t="shared" si="1285"/>
        <v>6719</v>
      </c>
      <c r="LU341" s="14">
        <f t="shared" si="1285"/>
        <v>11073</v>
      </c>
      <c r="LV341" s="14">
        <f t="shared" si="1285"/>
        <v>14212</v>
      </c>
      <c r="LW341" s="14">
        <f t="shared" si="1285"/>
        <v>18111</v>
      </c>
      <c r="LX341" s="14">
        <f t="shared" si="1285"/>
        <v>21566</v>
      </c>
      <c r="LY341" s="14">
        <f t="shared" si="1285"/>
        <v>24412</v>
      </c>
      <c r="LZ341" s="14">
        <f t="shared" si="1285"/>
        <v>24412</v>
      </c>
      <c r="MA341" s="14">
        <f t="shared" si="1285"/>
        <v>24412</v>
      </c>
      <c r="MB341" s="69">
        <f>SUM(MB342:MB343)</f>
        <v>0</v>
      </c>
      <c r="MC341" s="80">
        <f>SUM(MC342:MC343)</f>
        <v>6719</v>
      </c>
      <c r="MD341" s="80">
        <f>SUM(MD342:MD343)</f>
        <v>18111</v>
      </c>
      <c r="ME341" s="77">
        <f>SUM(ME342:ME343)</f>
        <v>24412</v>
      </c>
      <c r="MF341" s="13">
        <f>SUM(MF342:MF343)</f>
        <v>24412</v>
      </c>
    </row>
    <row r="342" spans="2:344" outlineLevel="1">
      <c r="B342" s="18" t="s">
        <v>55</v>
      </c>
      <c r="C342" s="17"/>
      <c r="D342" s="17">
        <f t="shared" ref="D342:BO342" si="1286">D229</f>
        <v>3</v>
      </c>
      <c r="E342" s="17">
        <f t="shared" si="1286"/>
        <v>4</v>
      </c>
      <c r="F342" s="17">
        <f t="shared" si="1286"/>
        <v>5</v>
      </c>
      <c r="G342" s="17">
        <f t="shared" si="1286"/>
        <v>5</v>
      </c>
      <c r="H342" s="17">
        <f t="shared" si="1286"/>
        <v>5</v>
      </c>
      <c r="I342" s="17">
        <f t="shared" si="1286"/>
        <v>5</v>
      </c>
      <c r="J342" s="17">
        <f t="shared" si="1286"/>
        <v>5</v>
      </c>
      <c r="K342" s="17">
        <f t="shared" si="1286"/>
        <v>5</v>
      </c>
      <c r="L342" s="17">
        <f t="shared" si="1286"/>
        <v>5</v>
      </c>
      <c r="M342" s="17">
        <f t="shared" si="1286"/>
        <v>5</v>
      </c>
      <c r="N342" s="17">
        <f t="shared" si="1286"/>
        <v>5</v>
      </c>
      <c r="O342" s="17">
        <f t="shared" si="1286"/>
        <v>5</v>
      </c>
      <c r="P342" s="17">
        <f t="shared" si="1286"/>
        <v>5</v>
      </c>
      <c r="Q342" s="17">
        <f t="shared" si="1286"/>
        <v>6</v>
      </c>
      <c r="R342" s="17">
        <f t="shared" si="1286"/>
        <v>6</v>
      </c>
      <c r="S342" s="17">
        <f t="shared" si="1286"/>
        <v>7</v>
      </c>
      <c r="T342" s="17">
        <f t="shared" si="1286"/>
        <v>8</v>
      </c>
      <c r="U342" s="17">
        <f t="shared" si="1286"/>
        <v>9</v>
      </c>
      <c r="V342" s="17">
        <f t="shared" si="1286"/>
        <v>10</v>
      </c>
      <c r="W342" s="17">
        <f t="shared" si="1286"/>
        <v>10</v>
      </c>
      <c r="X342" s="17">
        <f t="shared" si="1286"/>
        <v>12</v>
      </c>
      <c r="Y342" s="17">
        <f t="shared" si="1286"/>
        <v>12</v>
      </c>
      <c r="Z342" s="17">
        <f t="shared" si="1286"/>
        <v>14</v>
      </c>
      <c r="AA342" s="17">
        <f t="shared" si="1286"/>
        <v>15</v>
      </c>
      <c r="AB342" s="17">
        <f t="shared" si="1286"/>
        <v>15</v>
      </c>
      <c r="AC342" s="17">
        <f t="shared" si="1286"/>
        <v>15</v>
      </c>
      <c r="AD342" s="17">
        <f t="shared" si="1286"/>
        <v>15</v>
      </c>
      <c r="AE342" s="17">
        <f t="shared" si="1286"/>
        <v>16</v>
      </c>
      <c r="AF342" s="17">
        <f t="shared" si="1286"/>
        <v>18</v>
      </c>
      <c r="AG342" s="17">
        <f t="shared" si="1286"/>
        <v>18</v>
      </c>
      <c r="AH342" s="17">
        <f t="shared" si="1286"/>
        <v>19</v>
      </c>
      <c r="AI342" s="17">
        <f t="shared" si="1286"/>
        <v>19</v>
      </c>
      <c r="AJ342" s="17">
        <f t="shared" si="1286"/>
        <v>19</v>
      </c>
      <c r="AK342" s="17">
        <f t="shared" si="1286"/>
        <v>19</v>
      </c>
      <c r="AL342" s="17">
        <f t="shared" si="1286"/>
        <v>19</v>
      </c>
      <c r="AM342" s="17">
        <f t="shared" si="1286"/>
        <v>24</v>
      </c>
      <c r="AN342" s="17">
        <f t="shared" si="1286"/>
        <v>26</v>
      </c>
      <c r="AO342" s="17">
        <f t="shared" si="1286"/>
        <v>31</v>
      </c>
      <c r="AP342" s="17">
        <f t="shared" si="1286"/>
        <v>43</v>
      </c>
      <c r="AQ342" s="17">
        <f t="shared" si="1286"/>
        <v>48</v>
      </c>
      <c r="AR342" s="17">
        <f t="shared" si="1286"/>
        <v>48</v>
      </c>
      <c r="AS342" s="17">
        <f t="shared" si="1286"/>
        <v>72</v>
      </c>
      <c r="AT342" s="17">
        <f t="shared" si="1286"/>
        <v>83</v>
      </c>
      <c r="AU342" s="17">
        <f t="shared" si="1286"/>
        <v>95</v>
      </c>
      <c r="AV342" s="17">
        <f t="shared" si="1286"/>
        <v>102</v>
      </c>
      <c r="AW342" s="17">
        <f t="shared" si="1286"/>
        <v>111</v>
      </c>
      <c r="AX342" s="17">
        <f t="shared" si="1286"/>
        <v>115</v>
      </c>
      <c r="AY342" s="17">
        <f t="shared" si="1286"/>
        <v>118</v>
      </c>
      <c r="AZ342" s="17">
        <f t="shared" si="1286"/>
        <v>129</v>
      </c>
      <c r="BA342" s="17">
        <f t="shared" si="1286"/>
        <v>134</v>
      </c>
      <c r="BB342" s="17">
        <f t="shared" si="1286"/>
        <v>139</v>
      </c>
      <c r="BC342" s="17">
        <f t="shared" si="1286"/>
        <v>157</v>
      </c>
      <c r="BD342" s="17">
        <f t="shared" si="1286"/>
        <v>167</v>
      </c>
      <c r="BE342" s="17">
        <f t="shared" si="1286"/>
        <v>173</v>
      </c>
      <c r="BF342" s="17">
        <f t="shared" si="1286"/>
        <v>173</v>
      </c>
      <c r="BG342" s="17">
        <f t="shared" si="1286"/>
        <v>175</v>
      </c>
      <c r="BH342" s="17">
        <f t="shared" si="1286"/>
        <v>193</v>
      </c>
      <c r="BI342" s="17">
        <f t="shared" si="1286"/>
        <v>203</v>
      </c>
      <c r="BJ342" s="17">
        <f t="shared" si="1286"/>
        <v>226</v>
      </c>
      <c r="BK342" s="17">
        <f t="shared" si="1286"/>
        <v>252</v>
      </c>
      <c r="BL342" s="17">
        <f t="shared" si="1286"/>
        <v>270</v>
      </c>
      <c r="BM342" s="17">
        <f t="shared" si="1286"/>
        <v>274</v>
      </c>
      <c r="BN342" s="17">
        <f t="shared" si="1286"/>
        <v>292</v>
      </c>
      <c r="BO342" s="17">
        <f t="shared" si="1286"/>
        <v>309</v>
      </c>
      <c r="BP342" s="17">
        <f t="shared" ref="BP342:EA342" si="1287">BP229</f>
        <v>339</v>
      </c>
      <c r="BQ342" s="17">
        <f t="shared" si="1287"/>
        <v>369</v>
      </c>
      <c r="BR342" s="17">
        <f t="shared" si="1287"/>
        <v>404</v>
      </c>
      <c r="BS342" s="17">
        <f t="shared" si="1287"/>
        <v>428</v>
      </c>
      <c r="BT342" s="17">
        <f t="shared" si="1287"/>
        <v>440</v>
      </c>
      <c r="BU342" s="17">
        <f t="shared" si="1287"/>
        <v>469</v>
      </c>
      <c r="BV342" s="17">
        <f t="shared" si="1287"/>
        <v>505</v>
      </c>
      <c r="BW342" s="17">
        <f t="shared" si="1287"/>
        <v>545</v>
      </c>
      <c r="BX342" s="17">
        <f t="shared" si="1287"/>
        <v>587</v>
      </c>
      <c r="BY342" s="17">
        <f t="shared" si="1287"/>
        <v>618</v>
      </c>
      <c r="BZ342" s="17">
        <f t="shared" si="1287"/>
        <v>647</v>
      </c>
      <c r="CA342" s="17">
        <f t="shared" si="1287"/>
        <v>661</v>
      </c>
      <c r="CB342" s="17">
        <f t="shared" si="1287"/>
        <v>696</v>
      </c>
      <c r="CC342" s="17">
        <f t="shared" si="1287"/>
        <v>753</v>
      </c>
      <c r="CD342" s="17">
        <f t="shared" si="1287"/>
        <v>799</v>
      </c>
      <c r="CE342" s="17">
        <f t="shared" si="1287"/>
        <v>837</v>
      </c>
      <c r="CF342" s="17">
        <f t="shared" si="1287"/>
        <v>878</v>
      </c>
      <c r="CG342" s="17">
        <f t="shared" si="1287"/>
        <v>904</v>
      </c>
      <c r="CH342" s="17">
        <f t="shared" si="1287"/>
        <v>913</v>
      </c>
      <c r="CI342" s="17">
        <f t="shared" si="1287"/>
        <v>947</v>
      </c>
      <c r="CJ342" s="17">
        <f t="shared" si="1287"/>
        <v>959</v>
      </c>
      <c r="CK342" s="17">
        <f t="shared" si="1287"/>
        <v>979</v>
      </c>
      <c r="CL342" s="17">
        <f t="shared" si="1287"/>
        <v>1017</v>
      </c>
      <c r="CM342" s="17">
        <f t="shared" si="1287"/>
        <v>1038</v>
      </c>
      <c r="CN342" s="17">
        <f t="shared" si="1287"/>
        <v>1052</v>
      </c>
      <c r="CO342" s="17">
        <f t="shared" si="1287"/>
        <v>1066</v>
      </c>
      <c r="CP342" s="17">
        <f t="shared" si="1287"/>
        <v>1093</v>
      </c>
      <c r="CQ342" s="17">
        <f t="shared" si="1287"/>
        <v>1113</v>
      </c>
      <c r="CR342" s="17">
        <f t="shared" si="1287"/>
        <v>1163</v>
      </c>
      <c r="CS342" s="17">
        <f t="shared" si="1287"/>
        <v>1173</v>
      </c>
      <c r="CT342" s="17">
        <f t="shared" si="1287"/>
        <v>1173</v>
      </c>
      <c r="CU342" s="17">
        <f t="shared" si="1287"/>
        <v>1174</v>
      </c>
      <c r="CV342" s="17">
        <f t="shared" si="1287"/>
        <v>1175</v>
      </c>
      <c r="CW342" s="17">
        <f t="shared" si="1287"/>
        <v>1210</v>
      </c>
      <c r="CX342" s="17">
        <f t="shared" si="1287"/>
        <v>1244</v>
      </c>
      <c r="CY342" s="17">
        <f t="shared" si="1287"/>
        <v>1257</v>
      </c>
      <c r="CZ342" s="17">
        <f t="shared" si="1287"/>
        <v>1288</v>
      </c>
      <c r="DA342" s="17">
        <f t="shared" si="1287"/>
        <v>1309</v>
      </c>
      <c r="DB342" s="17">
        <f t="shared" si="1287"/>
        <v>1321</v>
      </c>
      <c r="DC342" s="17">
        <f t="shared" si="1287"/>
        <v>1321</v>
      </c>
      <c r="DD342" s="17">
        <f t="shared" si="1287"/>
        <v>1348</v>
      </c>
      <c r="DE342" s="17">
        <f t="shared" si="1287"/>
        <v>1367</v>
      </c>
      <c r="DF342" s="17">
        <f t="shared" si="1287"/>
        <v>1390</v>
      </c>
      <c r="DG342" s="17">
        <f t="shared" si="1287"/>
        <v>1419</v>
      </c>
      <c r="DH342" s="17">
        <f t="shared" si="1287"/>
        <v>1442</v>
      </c>
      <c r="DI342" s="17">
        <f t="shared" si="1287"/>
        <v>1450</v>
      </c>
      <c r="DJ342" s="17">
        <f t="shared" si="1287"/>
        <v>0</v>
      </c>
      <c r="DK342" s="17">
        <f t="shared" si="1287"/>
        <v>0</v>
      </c>
      <c r="DL342" s="17">
        <f t="shared" si="1287"/>
        <v>0</v>
      </c>
      <c r="DM342" s="17">
        <f t="shared" si="1287"/>
        <v>0</v>
      </c>
      <c r="DN342" s="17">
        <f t="shared" si="1287"/>
        <v>0</v>
      </c>
      <c r="DO342" s="17">
        <f t="shared" si="1287"/>
        <v>0</v>
      </c>
      <c r="DP342" s="17">
        <f t="shared" si="1287"/>
        <v>1616</v>
      </c>
      <c r="DQ342" s="17">
        <f t="shared" si="1287"/>
        <v>0</v>
      </c>
      <c r="DR342" s="17">
        <f t="shared" si="1287"/>
        <v>0</v>
      </c>
      <c r="DS342" s="17">
        <f t="shared" si="1287"/>
        <v>0</v>
      </c>
      <c r="DT342" s="17">
        <f t="shared" si="1287"/>
        <v>0</v>
      </c>
      <c r="DU342" s="17">
        <f t="shared" si="1287"/>
        <v>1684</v>
      </c>
      <c r="DV342" s="17">
        <f t="shared" si="1287"/>
        <v>1687</v>
      </c>
      <c r="DW342" s="17">
        <f t="shared" si="1287"/>
        <v>1672</v>
      </c>
      <c r="DX342" s="17">
        <f t="shared" si="1287"/>
        <v>1676</v>
      </c>
      <c r="DY342" s="17">
        <f t="shared" si="1287"/>
        <v>1709</v>
      </c>
      <c r="DZ342" s="17">
        <f t="shared" si="1287"/>
        <v>1711</v>
      </c>
      <c r="EA342" s="17">
        <f t="shared" si="1287"/>
        <v>1717</v>
      </c>
      <c r="EB342" s="17">
        <f t="shared" ref="EB342:GM342" si="1288">EB229</f>
        <v>1730</v>
      </c>
      <c r="EC342" s="17">
        <f t="shared" si="1288"/>
        <v>1740</v>
      </c>
      <c r="ED342" s="17">
        <f t="shared" si="1288"/>
        <v>1745</v>
      </c>
      <c r="EE342" s="17">
        <f t="shared" si="1288"/>
        <v>1747</v>
      </c>
      <c r="EF342" s="17">
        <f t="shared" si="1288"/>
        <v>1755</v>
      </c>
      <c r="EG342" s="17">
        <f t="shared" si="1288"/>
        <v>1755</v>
      </c>
      <c r="EH342" s="17">
        <f t="shared" si="1288"/>
        <v>1757</v>
      </c>
      <c r="EI342" s="17">
        <f t="shared" si="1288"/>
        <v>1765</v>
      </c>
      <c r="EJ342" s="17">
        <f t="shared" si="1288"/>
        <v>1782</v>
      </c>
      <c r="EK342" s="17">
        <f t="shared" si="1288"/>
        <v>1786</v>
      </c>
      <c r="EL342" s="17">
        <f t="shared" si="1288"/>
        <v>1791</v>
      </c>
      <c r="EM342" s="17">
        <f t="shared" si="1288"/>
        <v>1804</v>
      </c>
      <c r="EN342" s="17">
        <f t="shared" si="1288"/>
        <v>1810</v>
      </c>
      <c r="EO342" s="17">
        <f t="shared" si="1288"/>
        <v>1831</v>
      </c>
      <c r="EP342" s="17">
        <f t="shared" si="1288"/>
        <v>1841</v>
      </c>
      <c r="EQ342" s="17">
        <f t="shared" si="1288"/>
        <v>1856</v>
      </c>
      <c r="ER342" s="17">
        <f t="shared" si="1288"/>
        <v>1870</v>
      </c>
      <c r="ES342" s="17">
        <f t="shared" si="1288"/>
        <v>1875</v>
      </c>
      <c r="ET342" s="17">
        <f t="shared" si="1288"/>
        <v>1883</v>
      </c>
      <c r="EU342" s="17">
        <f t="shared" si="1288"/>
        <v>1897</v>
      </c>
      <c r="EV342" s="17">
        <f t="shared" si="1288"/>
        <v>1929</v>
      </c>
      <c r="EW342" s="17">
        <f t="shared" si="1288"/>
        <v>1952</v>
      </c>
      <c r="EX342" s="17">
        <f t="shared" si="1288"/>
        <v>1966</v>
      </c>
      <c r="EY342" s="17">
        <f t="shared" si="1288"/>
        <v>1969</v>
      </c>
      <c r="EZ342" s="17">
        <f t="shared" si="1288"/>
        <v>1972</v>
      </c>
      <c r="FA342" s="17">
        <f t="shared" si="1288"/>
        <v>1977</v>
      </c>
      <c r="FB342" s="17">
        <f t="shared" si="1288"/>
        <v>1994</v>
      </c>
      <c r="FC342" s="17">
        <f t="shared" si="1288"/>
        <v>2012</v>
      </c>
      <c r="FD342" s="17">
        <f t="shared" si="1288"/>
        <v>2031</v>
      </c>
      <c r="FE342" s="17">
        <f t="shared" si="1288"/>
        <v>2056</v>
      </c>
      <c r="FF342" s="17">
        <f t="shared" si="1288"/>
        <v>2072</v>
      </c>
      <c r="FG342" s="17">
        <f t="shared" si="1288"/>
        <v>2074</v>
      </c>
      <c r="FH342" s="17">
        <f t="shared" si="1288"/>
        <v>2094</v>
      </c>
      <c r="FI342" s="17">
        <f t="shared" si="1288"/>
        <v>2116</v>
      </c>
      <c r="FJ342" s="17">
        <f t="shared" si="1288"/>
        <v>2139</v>
      </c>
      <c r="FK342" s="17">
        <f t="shared" si="1288"/>
        <v>2170</v>
      </c>
      <c r="FL342" s="17">
        <f t="shared" si="1288"/>
        <v>2197</v>
      </c>
      <c r="FM342" s="17">
        <f t="shared" si="1288"/>
        <v>2206</v>
      </c>
      <c r="FN342" s="17">
        <f t="shared" si="1288"/>
        <v>2210</v>
      </c>
      <c r="FO342" s="17">
        <f t="shared" si="1288"/>
        <v>2239</v>
      </c>
      <c r="FP342" s="17">
        <f t="shared" si="1288"/>
        <v>2268</v>
      </c>
      <c r="FQ342" s="17">
        <f t="shared" si="1288"/>
        <v>2277</v>
      </c>
      <c r="FR342" s="17">
        <f t="shared" si="1288"/>
        <v>2287</v>
      </c>
      <c r="FS342" s="17">
        <f t="shared" si="1288"/>
        <v>2304</v>
      </c>
      <c r="FT342" s="17">
        <f t="shared" si="1288"/>
        <v>2312</v>
      </c>
      <c r="FU342" s="17">
        <f t="shared" si="1288"/>
        <v>2310</v>
      </c>
      <c r="FV342" s="17">
        <f t="shared" si="1288"/>
        <v>2320</v>
      </c>
      <c r="FW342" s="17">
        <f t="shared" si="1288"/>
        <v>2330</v>
      </c>
      <c r="FX342" s="17">
        <f t="shared" si="1288"/>
        <v>2356</v>
      </c>
      <c r="FY342" s="17">
        <f t="shared" si="1288"/>
        <v>2373</v>
      </c>
      <c r="FZ342" s="17">
        <f t="shared" si="1288"/>
        <v>2391</v>
      </c>
      <c r="GA342" s="17">
        <f t="shared" si="1288"/>
        <v>2392</v>
      </c>
      <c r="GB342" s="17">
        <f t="shared" si="1288"/>
        <v>2393</v>
      </c>
      <c r="GC342" s="17">
        <f t="shared" si="1288"/>
        <v>2409</v>
      </c>
      <c r="GD342" s="17">
        <f t="shared" si="1288"/>
        <v>2423</v>
      </c>
      <c r="GE342" s="17">
        <f t="shared" si="1288"/>
        <v>2434</v>
      </c>
      <c r="GF342" s="17">
        <f t="shared" si="1288"/>
        <v>2451</v>
      </c>
      <c r="GG342" s="17">
        <f t="shared" si="1288"/>
        <v>2470</v>
      </c>
      <c r="GH342" s="17">
        <f t="shared" si="1288"/>
        <v>2477</v>
      </c>
      <c r="GI342" s="17">
        <f t="shared" si="1288"/>
        <v>2480</v>
      </c>
      <c r="GJ342" s="17">
        <f t="shared" si="1288"/>
        <v>2489</v>
      </c>
      <c r="GK342" s="17">
        <f t="shared" si="1288"/>
        <v>2497</v>
      </c>
      <c r="GL342" s="17">
        <f t="shared" si="1288"/>
        <v>2506</v>
      </c>
      <c r="GM342" s="17">
        <f t="shared" si="1288"/>
        <v>2522</v>
      </c>
      <c r="GN342" s="17">
        <f t="shared" ref="GN342:IY342" si="1289">GN229</f>
        <v>2528</v>
      </c>
      <c r="GO342" s="17">
        <f t="shared" si="1289"/>
        <v>2542</v>
      </c>
      <c r="GP342" s="17">
        <f t="shared" si="1289"/>
        <v>2547</v>
      </c>
      <c r="GQ342" s="17">
        <f t="shared" si="1289"/>
        <v>2566</v>
      </c>
      <c r="GR342" s="17">
        <f t="shared" si="1289"/>
        <v>2574</v>
      </c>
      <c r="GS342" s="17">
        <f t="shared" si="1289"/>
        <v>2582</v>
      </c>
      <c r="GT342" s="17">
        <f t="shared" si="1289"/>
        <v>2593</v>
      </c>
      <c r="GU342" s="17">
        <f t="shared" si="1289"/>
        <v>2604</v>
      </c>
      <c r="GV342" s="17">
        <f t="shared" si="1289"/>
        <v>2610</v>
      </c>
      <c r="GW342" s="17">
        <f t="shared" si="1289"/>
        <v>2611</v>
      </c>
      <c r="GX342" s="17">
        <f t="shared" si="1289"/>
        <v>2624</v>
      </c>
      <c r="GY342" s="17">
        <f t="shared" si="1289"/>
        <v>2629</v>
      </c>
      <c r="GZ342" s="17">
        <f t="shared" si="1289"/>
        <v>2640</v>
      </c>
      <c r="HA342" s="17">
        <f t="shared" si="1289"/>
        <v>2648</v>
      </c>
      <c r="HB342" s="17">
        <f t="shared" si="1289"/>
        <v>2666</v>
      </c>
      <c r="HC342" s="17">
        <f t="shared" si="1289"/>
        <v>2673</v>
      </c>
      <c r="HD342" s="17">
        <f t="shared" si="1289"/>
        <v>2676</v>
      </c>
      <c r="HE342" s="17">
        <f t="shared" si="1289"/>
        <v>2690</v>
      </c>
      <c r="HF342" s="17">
        <f t="shared" si="1289"/>
        <v>2692</v>
      </c>
      <c r="HG342" s="17">
        <f t="shared" si="1289"/>
        <v>2697</v>
      </c>
      <c r="HH342" s="17">
        <f t="shared" si="1289"/>
        <v>2707</v>
      </c>
      <c r="HI342" s="17">
        <f t="shared" si="1289"/>
        <v>2716</v>
      </c>
      <c r="HJ342" s="17">
        <f t="shared" si="1289"/>
        <v>2723</v>
      </c>
      <c r="HK342" s="17">
        <f t="shared" si="1289"/>
        <v>2723</v>
      </c>
      <c r="HL342" s="17">
        <f t="shared" si="1289"/>
        <v>2737</v>
      </c>
      <c r="HM342" s="17">
        <f t="shared" si="1289"/>
        <v>2751</v>
      </c>
      <c r="HN342" s="17">
        <f t="shared" si="1289"/>
        <v>2770</v>
      </c>
      <c r="HO342" s="17">
        <f t="shared" si="1289"/>
        <v>2778</v>
      </c>
      <c r="HP342" s="17">
        <f t="shared" si="1289"/>
        <v>2784</v>
      </c>
      <c r="HQ342" s="17">
        <f t="shared" si="1289"/>
        <v>2797</v>
      </c>
      <c r="HR342" s="17">
        <f t="shared" si="1289"/>
        <v>2802</v>
      </c>
      <c r="HS342" s="17">
        <f t="shared" si="1289"/>
        <v>2810</v>
      </c>
      <c r="HT342" s="17">
        <f t="shared" si="1289"/>
        <v>2821</v>
      </c>
      <c r="HU342" s="17">
        <f t="shared" si="1289"/>
        <v>2825</v>
      </c>
      <c r="HV342" s="17">
        <f t="shared" si="1289"/>
        <v>2829</v>
      </c>
      <c r="HW342" s="17">
        <f t="shared" si="1289"/>
        <v>2843</v>
      </c>
      <c r="HX342" s="17">
        <f t="shared" si="1289"/>
        <v>2849</v>
      </c>
      <c r="HY342" s="17">
        <f t="shared" si="1289"/>
        <v>2858</v>
      </c>
      <c r="HZ342" s="17">
        <f t="shared" si="1289"/>
        <v>2867</v>
      </c>
      <c r="IA342" s="17">
        <f t="shared" si="1289"/>
        <v>2867</v>
      </c>
      <c r="IB342" s="17">
        <f t="shared" si="1289"/>
        <v>2885</v>
      </c>
      <c r="IC342" s="17">
        <f t="shared" si="1289"/>
        <v>2895</v>
      </c>
      <c r="ID342" s="17">
        <f t="shared" si="1289"/>
        <v>2902</v>
      </c>
      <c r="IE342" s="17">
        <f t="shared" si="1289"/>
        <v>2906</v>
      </c>
      <c r="IF342" s="17">
        <f t="shared" si="1289"/>
        <v>2907</v>
      </c>
      <c r="IG342" s="17">
        <f t="shared" si="1289"/>
        <v>2906</v>
      </c>
      <c r="IH342" s="17">
        <f t="shared" si="1289"/>
        <v>2915</v>
      </c>
      <c r="II342" s="17">
        <f t="shared" si="1289"/>
        <v>2925</v>
      </c>
      <c r="IJ342" s="17">
        <f t="shared" si="1289"/>
        <v>2929</v>
      </c>
      <c r="IK342" s="17">
        <f t="shared" si="1289"/>
        <v>2937</v>
      </c>
      <c r="IL342" s="17">
        <f t="shared" si="1289"/>
        <v>2942</v>
      </c>
      <c r="IM342" s="17">
        <f t="shared" si="1289"/>
        <v>2945</v>
      </c>
      <c r="IN342" s="17">
        <f t="shared" si="1289"/>
        <v>2945</v>
      </c>
      <c r="IO342" s="17">
        <f t="shared" si="1289"/>
        <v>2945</v>
      </c>
      <c r="IP342" s="17">
        <f t="shared" si="1289"/>
        <v>2945</v>
      </c>
      <c r="IQ342" s="17">
        <f t="shared" si="1289"/>
        <v>2945</v>
      </c>
      <c r="IR342" s="17">
        <f t="shared" si="1289"/>
        <v>2945</v>
      </c>
      <c r="IS342" s="17">
        <f t="shared" si="1289"/>
        <v>2945</v>
      </c>
      <c r="IT342" s="17">
        <f t="shared" si="1289"/>
        <v>2945</v>
      </c>
      <c r="IU342" s="17">
        <f t="shared" si="1289"/>
        <v>2945</v>
      </c>
      <c r="IV342" s="17">
        <f t="shared" si="1289"/>
        <v>2945</v>
      </c>
      <c r="IW342" s="17">
        <f t="shared" si="1289"/>
        <v>2945</v>
      </c>
      <c r="IX342" s="17">
        <f t="shared" si="1289"/>
        <v>2945</v>
      </c>
      <c r="IY342" s="17">
        <f t="shared" si="1289"/>
        <v>2945</v>
      </c>
      <c r="IZ342" s="17">
        <f t="shared" ref="IZ342:KB342" si="1290">IZ229</f>
        <v>2945</v>
      </c>
      <c r="JA342" s="17">
        <f t="shared" si="1290"/>
        <v>2945</v>
      </c>
      <c r="JB342" s="17">
        <f t="shared" si="1290"/>
        <v>2945</v>
      </c>
      <c r="JC342" s="17">
        <f t="shared" si="1290"/>
        <v>2945</v>
      </c>
      <c r="JD342" s="17">
        <f t="shared" si="1290"/>
        <v>2945</v>
      </c>
      <c r="JE342" s="17">
        <f t="shared" si="1290"/>
        <v>2945</v>
      </c>
      <c r="JF342" s="17">
        <f t="shared" si="1290"/>
        <v>2945</v>
      </c>
      <c r="JG342" s="17">
        <f t="shared" si="1290"/>
        <v>2945</v>
      </c>
      <c r="JH342" s="17">
        <f t="shared" si="1290"/>
        <v>2945</v>
      </c>
      <c r="JI342" s="17">
        <f t="shared" si="1290"/>
        <v>2945</v>
      </c>
      <c r="JJ342" s="17">
        <f t="shared" si="1290"/>
        <v>2945</v>
      </c>
      <c r="JK342" s="17">
        <f t="shared" si="1290"/>
        <v>2945</v>
      </c>
      <c r="JL342" s="17">
        <f t="shared" si="1290"/>
        <v>2945</v>
      </c>
      <c r="JM342" s="17">
        <f t="shared" si="1290"/>
        <v>2945</v>
      </c>
      <c r="JN342" s="17">
        <f t="shared" si="1290"/>
        <v>2945</v>
      </c>
      <c r="JO342" s="17">
        <f t="shared" si="1290"/>
        <v>2945</v>
      </c>
      <c r="JP342" s="17">
        <f t="shared" si="1290"/>
        <v>2945</v>
      </c>
      <c r="JQ342" s="17">
        <f t="shared" si="1290"/>
        <v>2945</v>
      </c>
      <c r="JR342" s="17">
        <f t="shared" si="1290"/>
        <v>2945</v>
      </c>
      <c r="JS342" s="17">
        <f t="shared" si="1290"/>
        <v>2945</v>
      </c>
      <c r="JT342" s="17">
        <f t="shared" si="1290"/>
        <v>2945</v>
      </c>
      <c r="JU342" s="17">
        <f t="shared" si="1290"/>
        <v>2945</v>
      </c>
      <c r="JV342" s="17">
        <f t="shared" si="1290"/>
        <v>2945</v>
      </c>
      <c r="JW342" s="17">
        <f t="shared" si="1290"/>
        <v>2945</v>
      </c>
      <c r="JX342" s="17">
        <f t="shared" si="1290"/>
        <v>2945</v>
      </c>
      <c r="JY342" s="17">
        <f t="shared" si="1290"/>
        <v>2945</v>
      </c>
      <c r="JZ342" s="17">
        <f t="shared" si="1290"/>
        <v>2945</v>
      </c>
      <c r="KA342" s="17">
        <f t="shared" si="1290"/>
        <v>2945</v>
      </c>
      <c r="KB342" s="17">
        <f t="shared" si="1290"/>
        <v>2945</v>
      </c>
      <c r="KC342" s="13"/>
      <c r="KD342" s="14"/>
      <c r="KE342" s="14"/>
      <c r="KF342" s="14"/>
      <c r="KG342" s="14"/>
      <c r="KH342" s="14"/>
      <c r="KI342" s="14"/>
      <c r="KJ342" s="14"/>
      <c r="KK342" s="14"/>
      <c r="KL342" s="14"/>
      <c r="KM342" s="14"/>
      <c r="KN342" s="14"/>
      <c r="KO342" s="14"/>
      <c r="KP342" s="14"/>
      <c r="KQ342" s="14"/>
      <c r="KR342" s="14"/>
      <c r="KS342" s="14"/>
      <c r="KT342" s="14"/>
      <c r="KU342" s="14"/>
      <c r="KV342" s="14"/>
      <c r="KW342" s="14"/>
      <c r="KX342" s="14"/>
      <c r="KY342" s="14"/>
      <c r="KZ342" s="14"/>
      <c r="LA342" s="14"/>
      <c r="LB342" s="14"/>
      <c r="LC342" s="14"/>
      <c r="LD342" s="14"/>
      <c r="LE342" s="14"/>
      <c r="LF342" s="14"/>
      <c r="LG342" s="14"/>
      <c r="LH342" s="14"/>
      <c r="LI342" s="14"/>
      <c r="LJ342" s="14"/>
      <c r="LK342" s="14"/>
      <c r="LL342" s="14"/>
      <c r="LM342" s="14"/>
      <c r="LN342" s="14"/>
      <c r="LO342" s="14"/>
      <c r="LP342" s="14"/>
      <c r="LQ342" s="15"/>
      <c r="LR342" s="13">
        <f>AG342</f>
        <v>18</v>
      </c>
      <c r="LS342" s="14">
        <f>BL342</f>
        <v>270</v>
      </c>
      <c r="LT342" s="14">
        <f>CP342</f>
        <v>1093</v>
      </c>
      <c r="LU342" s="14">
        <f>DU342</f>
        <v>1684</v>
      </c>
      <c r="LV342" s="14">
        <f>EZ342</f>
        <v>1972</v>
      </c>
      <c r="LW342" s="14">
        <f>GD342</f>
        <v>2423</v>
      </c>
      <c r="LX342" s="14">
        <f>HI342</f>
        <v>2716</v>
      </c>
      <c r="LY342" s="14">
        <f>IM342</f>
        <v>2945</v>
      </c>
      <c r="LZ342" s="14">
        <f>JR342</f>
        <v>2945</v>
      </c>
      <c r="MA342" s="14">
        <f>KB342</f>
        <v>2945</v>
      </c>
      <c r="MB342" s="69"/>
      <c r="MC342" s="80">
        <f>LT342</f>
        <v>1093</v>
      </c>
      <c r="MD342" s="80">
        <f>LW342</f>
        <v>2423</v>
      </c>
      <c r="ME342" s="77">
        <f>LZ342</f>
        <v>2945</v>
      </c>
      <c r="MF342" s="13">
        <f>MA342</f>
        <v>2945</v>
      </c>
    </row>
    <row r="343" spans="2:344" outlineLevel="1">
      <c r="B343" s="18" t="s">
        <v>54</v>
      </c>
      <c r="C343" s="17"/>
      <c r="D343" s="17">
        <f t="shared" ref="D343:BO343" si="1291">D240</f>
        <v>6</v>
      </c>
      <c r="E343" s="17">
        <f t="shared" si="1291"/>
        <v>10</v>
      </c>
      <c r="F343" s="17">
        <f t="shared" si="1291"/>
        <v>12</v>
      </c>
      <c r="G343" s="17">
        <f t="shared" si="1291"/>
        <v>17</v>
      </c>
      <c r="H343" s="17">
        <f t="shared" si="1291"/>
        <v>18</v>
      </c>
      <c r="I343" s="17">
        <f t="shared" si="1291"/>
        <v>19</v>
      </c>
      <c r="J343" s="17">
        <f t="shared" si="1291"/>
        <v>26</v>
      </c>
      <c r="K343" s="17">
        <f t="shared" si="1291"/>
        <v>29</v>
      </c>
      <c r="L343" s="17">
        <f t="shared" si="1291"/>
        <v>35</v>
      </c>
      <c r="M343" s="17">
        <f t="shared" si="1291"/>
        <v>42</v>
      </c>
      <c r="N343" s="17">
        <f t="shared" si="1291"/>
        <v>48</v>
      </c>
      <c r="O343" s="17">
        <f t="shared" si="1291"/>
        <v>48</v>
      </c>
      <c r="P343" s="17">
        <f t="shared" si="1291"/>
        <v>50</v>
      </c>
      <c r="Q343" s="17">
        <f t="shared" si="1291"/>
        <v>56</v>
      </c>
      <c r="R343" s="17">
        <f t="shared" si="1291"/>
        <v>62</v>
      </c>
      <c r="S343" s="17">
        <f t="shared" si="1291"/>
        <v>67</v>
      </c>
      <c r="T343" s="17">
        <f t="shared" si="1291"/>
        <v>74</v>
      </c>
      <c r="U343" s="17">
        <f t="shared" si="1291"/>
        <v>80</v>
      </c>
      <c r="V343" s="17">
        <f t="shared" si="1291"/>
        <v>85</v>
      </c>
      <c r="W343" s="17">
        <f t="shared" si="1291"/>
        <v>86</v>
      </c>
      <c r="X343" s="17">
        <f t="shared" si="1291"/>
        <v>91</v>
      </c>
      <c r="Y343" s="17">
        <f t="shared" si="1291"/>
        <v>95</v>
      </c>
      <c r="Z343" s="17">
        <f t="shared" si="1291"/>
        <v>108</v>
      </c>
      <c r="AA343" s="17">
        <f t="shared" si="1291"/>
        <v>116</v>
      </c>
      <c r="AB343" s="17">
        <f t="shared" si="1291"/>
        <v>120</v>
      </c>
      <c r="AC343" s="17">
        <f t="shared" si="1291"/>
        <v>127</v>
      </c>
      <c r="AD343" s="17">
        <f t="shared" si="1291"/>
        <v>128</v>
      </c>
      <c r="AE343" s="17">
        <f t="shared" si="1291"/>
        <v>136</v>
      </c>
      <c r="AF343" s="17">
        <f t="shared" si="1291"/>
        <v>147</v>
      </c>
      <c r="AG343" s="17">
        <f t="shared" si="1291"/>
        <v>154</v>
      </c>
      <c r="AH343" s="17">
        <f t="shared" si="1291"/>
        <v>158</v>
      </c>
      <c r="AI343" s="17">
        <f t="shared" si="1291"/>
        <v>164</v>
      </c>
      <c r="AJ343" s="17">
        <f t="shared" si="1291"/>
        <v>170</v>
      </c>
      <c r="AK343" s="17">
        <f t="shared" si="1291"/>
        <v>170</v>
      </c>
      <c r="AL343" s="17">
        <f t="shared" si="1291"/>
        <v>176</v>
      </c>
      <c r="AM343" s="17">
        <f t="shared" si="1291"/>
        <v>186</v>
      </c>
      <c r="AN343" s="17">
        <f t="shared" si="1291"/>
        <v>200</v>
      </c>
      <c r="AO343" s="17">
        <f t="shared" si="1291"/>
        <v>235</v>
      </c>
      <c r="AP343" s="17">
        <f t="shared" si="1291"/>
        <v>275</v>
      </c>
      <c r="AQ343" s="17">
        <f t="shared" si="1291"/>
        <v>296</v>
      </c>
      <c r="AR343" s="17">
        <f t="shared" si="1291"/>
        <v>301</v>
      </c>
      <c r="AS343" s="17">
        <f t="shared" si="1291"/>
        <v>391</v>
      </c>
      <c r="AT343" s="17">
        <f t="shared" si="1291"/>
        <v>474</v>
      </c>
      <c r="AU343" s="17">
        <f t="shared" si="1291"/>
        <v>547</v>
      </c>
      <c r="AV343" s="17">
        <f t="shared" si="1291"/>
        <v>610</v>
      </c>
      <c r="AW343" s="17">
        <f t="shared" si="1291"/>
        <v>689</v>
      </c>
      <c r="AX343" s="17">
        <f t="shared" si="1291"/>
        <v>737</v>
      </c>
      <c r="AY343" s="17">
        <f t="shared" si="1291"/>
        <v>740</v>
      </c>
      <c r="AZ343" s="17">
        <f t="shared" si="1291"/>
        <v>796</v>
      </c>
      <c r="BA343" s="17">
        <f t="shared" si="1291"/>
        <v>872</v>
      </c>
      <c r="BB343" s="17">
        <f t="shared" si="1291"/>
        <v>927</v>
      </c>
      <c r="BC343" s="17">
        <f t="shared" si="1291"/>
        <v>1009</v>
      </c>
      <c r="BD343" s="17">
        <f t="shared" si="1291"/>
        <v>1094</v>
      </c>
      <c r="BE343" s="17">
        <f t="shared" si="1291"/>
        <v>1135</v>
      </c>
      <c r="BF343" s="17">
        <f t="shared" si="1291"/>
        <v>1139</v>
      </c>
      <c r="BG343" s="17">
        <f t="shared" si="1291"/>
        <v>1143</v>
      </c>
      <c r="BH343" s="17">
        <f t="shared" si="1291"/>
        <v>1254</v>
      </c>
      <c r="BI343" s="17">
        <f t="shared" si="1291"/>
        <v>1368</v>
      </c>
      <c r="BJ343" s="17">
        <f t="shared" si="1291"/>
        <v>1471</v>
      </c>
      <c r="BK343" s="17">
        <f t="shared" si="1291"/>
        <v>1592</v>
      </c>
      <c r="BL343" s="17">
        <f t="shared" si="1291"/>
        <v>1652</v>
      </c>
      <c r="BM343" s="17">
        <f t="shared" si="1291"/>
        <v>1674</v>
      </c>
      <c r="BN343" s="17">
        <f t="shared" si="1291"/>
        <v>1800</v>
      </c>
      <c r="BO343" s="17">
        <f t="shared" si="1291"/>
        <v>1903</v>
      </c>
      <c r="BP343" s="17">
        <f t="shared" ref="BP343:EA343" si="1292">BP240</f>
        <v>2066</v>
      </c>
      <c r="BQ343" s="17">
        <f t="shared" si="1292"/>
        <v>2221</v>
      </c>
      <c r="BR343" s="17">
        <f t="shared" si="1292"/>
        <v>2369</v>
      </c>
      <c r="BS343" s="17">
        <f t="shared" si="1292"/>
        <v>2463</v>
      </c>
      <c r="BT343" s="17">
        <f t="shared" si="1292"/>
        <v>2493</v>
      </c>
      <c r="BU343" s="17">
        <f t="shared" si="1292"/>
        <v>2664</v>
      </c>
      <c r="BV343" s="17">
        <f t="shared" si="1292"/>
        <v>2837</v>
      </c>
      <c r="BW343" s="17">
        <f t="shared" si="1292"/>
        <v>3016</v>
      </c>
      <c r="BX343" s="17">
        <f t="shared" si="1292"/>
        <v>3193</v>
      </c>
      <c r="BY343" s="17">
        <f t="shared" si="1292"/>
        <v>3414</v>
      </c>
      <c r="BZ343" s="17">
        <f t="shared" si="1292"/>
        <v>3559</v>
      </c>
      <c r="CA343" s="17">
        <f t="shared" si="1292"/>
        <v>3631</v>
      </c>
      <c r="CB343" s="17">
        <f t="shared" si="1292"/>
        <v>3845</v>
      </c>
      <c r="CC343" s="17">
        <f t="shared" si="1292"/>
        <v>4039</v>
      </c>
      <c r="CD343" s="17">
        <f t="shared" si="1292"/>
        <v>4222</v>
      </c>
      <c r="CE343" s="17">
        <f t="shared" si="1292"/>
        <v>4335</v>
      </c>
      <c r="CF343" s="17">
        <f t="shared" si="1292"/>
        <v>4523</v>
      </c>
      <c r="CG343" s="17">
        <f t="shared" si="1292"/>
        <v>4637</v>
      </c>
      <c r="CH343" s="17">
        <f t="shared" si="1292"/>
        <v>4658</v>
      </c>
      <c r="CI343" s="17">
        <f t="shared" si="1292"/>
        <v>4815</v>
      </c>
      <c r="CJ343" s="17">
        <f t="shared" si="1292"/>
        <v>4939</v>
      </c>
      <c r="CK343" s="17">
        <f t="shared" si="1292"/>
        <v>5049</v>
      </c>
      <c r="CL343" s="17">
        <f t="shared" si="1292"/>
        <v>5169</v>
      </c>
      <c r="CM343" s="17">
        <f t="shared" si="1292"/>
        <v>5288</v>
      </c>
      <c r="CN343" s="17">
        <f t="shared" si="1292"/>
        <v>5394</v>
      </c>
      <c r="CO343" s="17">
        <f t="shared" si="1292"/>
        <v>5454</v>
      </c>
      <c r="CP343" s="17">
        <f t="shared" si="1292"/>
        <v>5626</v>
      </c>
      <c r="CQ343" s="17">
        <f t="shared" si="1292"/>
        <v>5764</v>
      </c>
      <c r="CR343" s="17">
        <f t="shared" si="1292"/>
        <v>6023</v>
      </c>
      <c r="CS343" s="17">
        <f t="shared" si="1292"/>
        <v>6107</v>
      </c>
      <c r="CT343" s="17">
        <f t="shared" si="1292"/>
        <v>6108</v>
      </c>
      <c r="CU343" s="17">
        <f t="shared" si="1292"/>
        <v>6160</v>
      </c>
      <c r="CV343" s="17">
        <f t="shared" si="1292"/>
        <v>6174</v>
      </c>
      <c r="CW343" s="17">
        <f t="shared" si="1292"/>
        <v>6365</v>
      </c>
      <c r="CX343" s="17">
        <f t="shared" si="1292"/>
        <v>6514</v>
      </c>
      <c r="CY343" s="17">
        <f t="shared" si="1292"/>
        <v>6631</v>
      </c>
      <c r="CZ343" s="17">
        <f t="shared" si="1292"/>
        <v>6793</v>
      </c>
      <c r="DA343" s="17">
        <f t="shared" si="1292"/>
        <v>6952</v>
      </c>
      <c r="DB343" s="17">
        <f t="shared" si="1292"/>
        <v>6997</v>
      </c>
      <c r="DC343" s="17">
        <f t="shared" si="1292"/>
        <v>6997</v>
      </c>
      <c r="DD343" s="17">
        <f t="shared" si="1292"/>
        <v>7114</v>
      </c>
      <c r="DE343" s="17">
        <f t="shared" si="1292"/>
        <v>7223</v>
      </c>
      <c r="DF343" s="17">
        <f t="shared" si="1292"/>
        <v>7340</v>
      </c>
      <c r="DG343" s="17">
        <f t="shared" si="1292"/>
        <v>7493</v>
      </c>
      <c r="DH343" s="17">
        <f t="shared" si="1292"/>
        <v>8206</v>
      </c>
      <c r="DI343" s="17">
        <f t="shared" si="1292"/>
        <v>7675</v>
      </c>
      <c r="DJ343" s="17">
        <f t="shared" si="1292"/>
        <v>0</v>
      </c>
      <c r="DK343" s="17">
        <f t="shared" si="1292"/>
        <v>0</v>
      </c>
      <c r="DL343" s="17">
        <f t="shared" si="1292"/>
        <v>0</v>
      </c>
      <c r="DM343" s="17">
        <f t="shared" si="1292"/>
        <v>0</v>
      </c>
      <c r="DN343" s="17">
        <f t="shared" si="1292"/>
        <v>0</v>
      </c>
      <c r="DO343" s="17">
        <f t="shared" si="1292"/>
        <v>0</v>
      </c>
      <c r="DP343" s="17">
        <f t="shared" si="1292"/>
        <v>8810</v>
      </c>
      <c r="DQ343" s="17">
        <f t="shared" si="1292"/>
        <v>0</v>
      </c>
      <c r="DR343" s="17">
        <f t="shared" si="1292"/>
        <v>0</v>
      </c>
      <c r="DS343" s="17">
        <f t="shared" si="1292"/>
        <v>0</v>
      </c>
      <c r="DT343" s="17">
        <f t="shared" si="1292"/>
        <v>0</v>
      </c>
      <c r="DU343" s="17">
        <f t="shared" si="1292"/>
        <v>9389</v>
      </c>
      <c r="DV343" s="17">
        <f t="shared" si="1292"/>
        <v>9427</v>
      </c>
      <c r="DW343" s="17">
        <f t="shared" si="1292"/>
        <v>9415</v>
      </c>
      <c r="DX343" s="17">
        <f t="shared" si="1292"/>
        <v>9434</v>
      </c>
      <c r="DY343" s="17">
        <f t="shared" si="1292"/>
        <v>9786</v>
      </c>
      <c r="DZ343" s="17">
        <f t="shared" si="1292"/>
        <v>9888</v>
      </c>
      <c r="EA343" s="17">
        <f t="shared" si="1292"/>
        <v>9964</v>
      </c>
      <c r="EB343" s="17">
        <f t="shared" ref="EB343:GM343" si="1293">EB240</f>
        <v>10067</v>
      </c>
      <c r="EC343" s="17">
        <f t="shared" si="1293"/>
        <v>10167</v>
      </c>
      <c r="ED343" s="17">
        <f t="shared" si="1293"/>
        <v>10245</v>
      </c>
      <c r="EE343" s="17">
        <f t="shared" si="1293"/>
        <v>10247</v>
      </c>
      <c r="EF343" s="17">
        <f t="shared" si="1293"/>
        <v>10325</v>
      </c>
      <c r="EG343" s="17">
        <f t="shared" si="1293"/>
        <v>10395</v>
      </c>
      <c r="EH343" s="17">
        <f t="shared" si="1293"/>
        <v>10461</v>
      </c>
      <c r="EI343" s="17">
        <f t="shared" si="1293"/>
        <v>10540</v>
      </c>
      <c r="EJ343" s="17">
        <f t="shared" si="1293"/>
        <v>10631</v>
      </c>
      <c r="EK343" s="17">
        <f t="shared" si="1293"/>
        <v>10719</v>
      </c>
      <c r="EL343" s="17">
        <f t="shared" si="1293"/>
        <v>10731</v>
      </c>
      <c r="EM343" s="17">
        <f t="shared" si="1293"/>
        <v>10819</v>
      </c>
      <c r="EN343" s="17">
        <f t="shared" si="1293"/>
        <v>10885</v>
      </c>
      <c r="EO343" s="17">
        <f t="shared" si="1293"/>
        <v>11099</v>
      </c>
      <c r="EP343" s="17">
        <f t="shared" si="1293"/>
        <v>11207</v>
      </c>
      <c r="EQ343" s="17">
        <f t="shared" si="1293"/>
        <v>11318</v>
      </c>
      <c r="ER343" s="17">
        <f t="shared" si="1293"/>
        <v>11399</v>
      </c>
      <c r="ES343" s="17">
        <f t="shared" si="1293"/>
        <v>11431</v>
      </c>
      <c r="ET343" s="17">
        <f t="shared" si="1293"/>
        <v>11542</v>
      </c>
      <c r="EU343" s="17">
        <f t="shared" si="1293"/>
        <v>11658</v>
      </c>
      <c r="EV343" s="17">
        <f t="shared" si="1293"/>
        <v>11827</v>
      </c>
      <c r="EW343" s="17">
        <f t="shared" si="1293"/>
        <v>11973</v>
      </c>
      <c r="EX343" s="17">
        <f t="shared" si="1293"/>
        <v>12115</v>
      </c>
      <c r="EY343" s="17">
        <f t="shared" si="1293"/>
        <v>12212</v>
      </c>
      <c r="EZ343" s="17">
        <f t="shared" si="1293"/>
        <v>12240</v>
      </c>
      <c r="FA343" s="17">
        <f t="shared" si="1293"/>
        <v>12281</v>
      </c>
      <c r="FB343" s="17">
        <f t="shared" si="1293"/>
        <v>12423</v>
      </c>
      <c r="FC343" s="17">
        <f t="shared" si="1293"/>
        <v>12572</v>
      </c>
      <c r="FD343" s="17">
        <f t="shared" si="1293"/>
        <v>12714</v>
      </c>
      <c r="FE343" s="17">
        <f t="shared" si="1293"/>
        <v>12906</v>
      </c>
      <c r="FF343" s="17">
        <f t="shared" si="1293"/>
        <v>13009</v>
      </c>
      <c r="FG343" s="17">
        <f t="shared" si="1293"/>
        <v>13031</v>
      </c>
      <c r="FH343" s="17">
        <f t="shared" si="1293"/>
        <v>13196</v>
      </c>
      <c r="FI343" s="17">
        <f t="shared" si="1293"/>
        <v>13366</v>
      </c>
      <c r="FJ343" s="17">
        <f t="shared" si="1293"/>
        <v>13511</v>
      </c>
      <c r="FK343" s="17">
        <f t="shared" si="1293"/>
        <v>13727</v>
      </c>
      <c r="FL343" s="17">
        <f t="shared" si="1293"/>
        <v>13905</v>
      </c>
      <c r="FM343" s="17">
        <f t="shared" si="1293"/>
        <v>13974</v>
      </c>
      <c r="FN343" s="17">
        <f t="shared" si="1293"/>
        <v>13987</v>
      </c>
      <c r="FO343" s="17">
        <f t="shared" si="1293"/>
        <v>14149</v>
      </c>
      <c r="FP343" s="17">
        <f t="shared" si="1293"/>
        <v>14279</v>
      </c>
      <c r="FQ343" s="17">
        <f t="shared" si="1293"/>
        <v>14417</v>
      </c>
      <c r="FR343" s="17">
        <f t="shared" si="1293"/>
        <v>14526</v>
      </c>
      <c r="FS343" s="17">
        <f t="shared" si="1293"/>
        <v>14637</v>
      </c>
      <c r="FT343" s="17">
        <f t="shared" si="1293"/>
        <v>14699</v>
      </c>
      <c r="FU343" s="17">
        <f t="shared" si="1293"/>
        <v>14711</v>
      </c>
      <c r="FV343" s="17">
        <f t="shared" si="1293"/>
        <v>14811</v>
      </c>
      <c r="FW343" s="17">
        <f t="shared" si="1293"/>
        <v>14930</v>
      </c>
      <c r="FX343" s="17">
        <f t="shared" si="1293"/>
        <v>15066</v>
      </c>
      <c r="FY343" s="17">
        <f t="shared" si="1293"/>
        <v>15218</v>
      </c>
      <c r="FZ343" s="17">
        <f t="shared" si="1293"/>
        <v>15382</v>
      </c>
      <c r="GA343" s="17">
        <f t="shared" si="1293"/>
        <v>15464</v>
      </c>
      <c r="GB343" s="17">
        <f t="shared" si="1293"/>
        <v>15482</v>
      </c>
      <c r="GC343" s="17">
        <f t="shared" si="1293"/>
        <v>15586</v>
      </c>
      <c r="GD343" s="17">
        <f t="shared" si="1293"/>
        <v>15688</v>
      </c>
      <c r="GE343" s="17">
        <f t="shared" si="1293"/>
        <v>15821</v>
      </c>
      <c r="GF343" s="17">
        <f t="shared" si="1293"/>
        <v>15936</v>
      </c>
      <c r="GG343" s="17">
        <f t="shared" si="1293"/>
        <v>16118</v>
      </c>
      <c r="GH343" s="17">
        <f t="shared" si="1293"/>
        <v>16188</v>
      </c>
      <c r="GI343" s="17">
        <f t="shared" si="1293"/>
        <v>16207</v>
      </c>
      <c r="GJ343" s="17">
        <f t="shared" si="1293"/>
        <v>16348</v>
      </c>
      <c r="GK343" s="17">
        <f t="shared" si="1293"/>
        <v>16434</v>
      </c>
      <c r="GL343" s="17">
        <f t="shared" si="1293"/>
        <v>16551</v>
      </c>
      <c r="GM343" s="17">
        <f t="shared" si="1293"/>
        <v>16702</v>
      </c>
      <c r="GN343" s="17">
        <f t="shared" ref="GN343:IY343" si="1294">GN240</f>
        <v>16765</v>
      </c>
      <c r="GO343" s="17">
        <f t="shared" si="1294"/>
        <v>16912</v>
      </c>
      <c r="GP343" s="17">
        <f t="shared" si="1294"/>
        <v>16921</v>
      </c>
      <c r="GQ343" s="17">
        <f t="shared" si="1294"/>
        <v>17034</v>
      </c>
      <c r="GR343" s="17">
        <f t="shared" si="1294"/>
        <v>17156</v>
      </c>
      <c r="GS343" s="17">
        <f t="shared" si="1294"/>
        <v>17254</v>
      </c>
      <c r="GT343" s="17">
        <f t="shared" si="1294"/>
        <v>17390</v>
      </c>
      <c r="GU343" s="17">
        <f t="shared" si="1294"/>
        <v>17556</v>
      </c>
      <c r="GV343" s="17">
        <f t="shared" si="1294"/>
        <v>17618</v>
      </c>
      <c r="GW343" s="17">
        <f t="shared" si="1294"/>
        <v>17628</v>
      </c>
      <c r="GX343" s="17">
        <f t="shared" si="1294"/>
        <v>17740</v>
      </c>
      <c r="GY343" s="17">
        <f t="shared" si="1294"/>
        <v>17838</v>
      </c>
      <c r="GZ343" s="17">
        <f t="shared" si="1294"/>
        <v>17936</v>
      </c>
      <c r="HA343" s="17">
        <f t="shared" si="1294"/>
        <v>18032</v>
      </c>
      <c r="HB343" s="17">
        <f t="shared" si="1294"/>
        <v>18192</v>
      </c>
      <c r="HC343" s="17">
        <f t="shared" si="1294"/>
        <v>18269</v>
      </c>
      <c r="HD343" s="17">
        <f t="shared" si="1294"/>
        <v>18297</v>
      </c>
      <c r="HE343" s="17">
        <f t="shared" si="1294"/>
        <v>18419</v>
      </c>
      <c r="HF343" s="17">
        <f t="shared" si="1294"/>
        <v>18515</v>
      </c>
      <c r="HG343" s="17">
        <f t="shared" si="1294"/>
        <v>18629</v>
      </c>
      <c r="HH343" s="17">
        <f t="shared" si="1294"/>
        <v>18713</v>
      </c>
      <c r="HI343" s="17">
        <f t="shared" si="1294"/>
        <v>18850</v>
      </c>
      <c r="HJ343" s="17">
        <f t="shared" si="1294"/>
        <v>18907</v>
      </c>
      <c r="HK343" s="17">
        <f t="shared" si="1294"/>
        <v>18925</v>
      </c>
      <c r="HL343" s="17">
        <f t="shared" si="1294"/>
        <v>19035</v>
      </c>
      <c r="HM343" s="17">
        <f t="shared" si="1294"/>
        <v>19147</v>
      </c>
      <c r="HN343" s="17">
        <f t="shared" si="1294"/>
        <v>19283</v>
      </c>
      <c r="HO343" s="17">
        <f t="shared" si="1294"/>
        <v>19403</v>
      </c>
      <c r="HP343" s="17">
        <f t="shared" si="1294"/>
        <v>19448</v>
      </c>
      <c r="HQ343" s="17">
        <f t="shared" si="1294"/>
        <v>19616</v>
      </c>
      <c r="HR343" s="17">
        <f t="shared" si="1294"/>
        <v>19647</v>
      </c>
      <c r="HS343" s="17">
        <f t="shared" si="1294"/>
        <v>19753</v>
      </c>
      <c r="HT343" s="17">
        <f t="shared" si="1294"/>
        <v>19864</v>
      </c>
      <c r="HU343" s="17">
        <f t="shared" si="1294"/>
        <v>19966</v>
      </c>
      <c r="HV343" s="17">
        <f t="shared" si="1294"/>
        <v>20071</v>
      </c>
      <c r="HW343" s="17">
        <f t="shared" si="1294"/>
        <v>20192</v>
      </c>
      <c r="HX343" s="17">
        <f t="shared" si="1294"/>
        <v>20287</v>
      </c>
      <c r="HY343" s="17">
        <f t="shared" si="1294"/>
        <v>20312</v>
      </c>
      <c r="HZ343" s="17">
        <f t="shared" si="1294"/>
        <v>20414</v>
      </c>
      <c r="IA343" s="17">
        <f t="shared" si="1294"/>
        <v>20489</v>
      </c>
      <c r="IB343" s="17">
        <f t="shared" si="1294"/>
        <v>20567</v>
      </c>
      <c r="IC343" s="17">
        <f t="shared" si="1294"/>
        <v>20660</v>
      </c>
      <c r="ID343" s="17">
        <f t="shared" si="1294"/>
        <v>20750</v>
      </c>
      <c r="IE343" s="17">
        <f t="shared" si="1294"/>
        <v>20820</v>
      </c>
      <c r="IF343" s="17">
        <f t="shared" si="1294"/>
        <v>20857</v>
      </c>
      <c r="IG343" s="17">
        <f t="shared" si="1294"/>
        <v>21003</v>
      </c>
      <c r="IH343" s="17">
        <f t="shared" si="1294"/>
        <v>21106</v>
      </c>
      <c r="II343" s="17">
        <f t="shared" si="1294"/>
        <v>21210</v>
      </c>
      <c r="IJ343" s="17">
        <f t="shared" si="1294"/>
        <v>21266</v>
      </c>
      <c r="IK343" s="17">
        <f t="shared" si="1294"/>
        <v>21339</v>
      </c>
      <c r="IL343" s="17">
        <f t="shared" si="1294"/>
        <v>21420</v>
      </c>
      <c r="IM343" s="17">
        <f t="shared" si="1294"/>
        <v>21467</v>
      </c>
      <c r="IN343" s="17">
        <f t="shared" si="1294"/>
        <v>21467</v>
      </c>
      <c r="IO343" s="17">
        <f t="shared" si="1294"/>
        <v>21467</v>
      </c>
      <c r="IP343" s="17">
        <f t="shared" si="1294"/>
        <v>21467</v>
      </c>
      <c r="IQ343" s="17">
        <f t="shared" si="1294"/>
        <v>21467</v>
      </c>
      <c r="IR343" s="17">
        <f t="shared" si="1294"/>
        <v>21467</v>
      </c>
      <c r="IS343" s="17">
        <f t="shared" si="1294"/>
        <v>21467</v>
      </c>
      <c r="IT343" s="17">
        <f t="shared" si="1294"/>
        <v>21467</v>
      </c>
      <c r="IU343" s="17">
        <f t="shared" si="1294"/>
        <v>21467</v>
      </c>
      <c r="IV343" s="17">
        <f t="shared" si="1294"/>
        <v>21467</v>
      </c>
      <c r="IW343" s="17">
        <f t="shared" si="1294"/>
        <v>21467</v>
      </c>
      <c r="IX343" s="17">
        <f t="shared" si="1294"/>
        <v>21467</v>
      </c>
      <c r="IY343" s="17">
        <f t="shared" si="1294"/>
        <v>21467</v>
      </c>
      <c r="IZ343" s="17">
        <f t="shared" ref="IZ343:KB343" si="1295">IZ240</f>
        <v>21467</v>
      </c>
      <c r="JA343" s="17">
        <f t="shared" si="1295"/>
        <v>21467</v>
      </c>
      <c r="JB343" s="17">
        <f t="shared" si="1295"/>
        <v>21467</v>
      </c>
      <c r="JC343" s="17">
        <f t="shared" si="1295"/>
        <v>21467</v>
      </c>
      <c r="JD343" s="17">
        <f t="shared" si="1295"/>
        <v>21467</v>
      </c>
      <c r="JE343" s="17">
        <f t="shared" si="1295"/>
        <v>21467</v>
      </c>
      <c r="JF343" s="17">
        <f t="shared" si="1295"/>
        <v>21467</v>
      </c>
      <c r="JG343" s="17">
        <f t="shared" si="1295"/>
        <v>21467</v>
      </c>
      <c r="JH343" s="17">
        <f t="shared" si="1295"/>
        <v>21467</v>
      </c>
      <c r="JI343" s="17">
        <f t="shared" si="1295"/>
        <v>21467</v>
      </c>
      <c r="JJ343" s="17">
        <f t="shared" si="1295"/>
        <v>21467</v>
      </c>
      <c r="JK343" s="17">
        <f t="shared" si="1295"/>
        <v>21467</v>
      </c>
      <c r="JL343" s="17">
        <f t="shared" si="1295"/>
        <v>21467</v>
      </c>
      <c r="JM343" s="17">
        <f t="shared" si="1295"/>
        <v>21467</v>
      </c>
      <c r="JN343" s="17">
        <f t="shared" si="1295"/>
        <v>21467</v>
      </c>
      <c r="JO343" s="17">
        <f t="shared" si="1295"/>
        <v>21467</v>
      </c>
      <c r="JP343" s="17">
        <f t="shared" si="1295"/>
        <v>21467</v>
      </c>
      <c r="JQ343" s="17">
        <f t="shared" si="1295"/>
        <v>21467</v>
      </c>
      <c r="JR343" s="17">
        <f t="shared" si="1295"/>
        <v>21467</v>
      </c>
      <c r="JS343" s="17">
        <f t="shared" si="1295"/>
        <v>21467</v>
      </c>
      <c r="JT343" s="17">
        <f t="shared" si="1295"/>
        <v>21467</v>
      </c>
      <c r="JU343" s="17">
        <f t="shared" si="1295"/>
        <v>21467</v>
      </c>
      <c r="JV343" s="17">
        <f t="shared" si="1295"/>
        <v>21467</v>
      </c>
      <c r="JW343" s="17">
        <f t="shared" si="1295"/>
        <v>21467</v>
      </c>
      <c r="JX343" s="17">
        <f t="shared" si="1295"/>
        <v>21467</v>
      </c>
      <c r="JY343" s="17">
        <f t="shared" si="1295"/>
        <v>21467</v>
      </c>
      <c r="JZ343" s="17">
        <f t="shared" si="1295"/>
        <v>21467</v>
      </c>
      <c r="KA343" s="17">
        <f t="shared" si="1295"/>
        <v>21467</v>
      </c>
      <c r="KB343" s="17">
        <f t="shared" si="1295"/>
        <v>21467</v>
      </c>
      <c r="KC343" s="13"/>
      <c r="KD343" s="14"/>
      <c r="KE343" s="14"/>
      <c r="KF343" s="14"/>
      <c r="KG343" s="14"/>
      <c r="KH343" s="14"/>
      <c r="KI343" s="14"/>
      <c r="KJ343" s="14"/>
      <c r="KK343" s="14"/>
      <c r="KL343" s="14"/>
      <c r="KM343" s="14"/>
      <c r="KN343" s="14"/>
      <c r="KO343" s="14"/>
      <c r="KP343" s="14"/>
      <c r="KQ343" s="14"/>
      <c r="KR343" s="14"/>
      <c r="KS343" s="14"/>
      <c r="KT343" s="14"/>
      <c r="KU343" s="14"/>
      <c r="KV343" s="14"/>
      <c r="KW343" s="14"/>
      <c r="KX343" s="14"/>
      <c r="KY343" s="14"/>
      <c r="KZ343" s="14"/>
      <c r="LA343" s="14"/>
      <c r="LB343" s="14"/>
      <c r="LC343" s="14"/>
      <c r="LD343" s="14"/>
      <c r="LE343" s="14"/>
      <c r="LF343" s="14"/>
      <c r="LG343" s="14"/>
      <c r="LH343" s="14"/>
      <c r="LI343" s="14"/>
      <c r="LJ343" s="14"/>
      <c r="LK343" s="14"/>
      <c r="LL343" s="14"/>
      <c r="LM343" s="14"/>
      <c r="LN343" s="14"/>
      <c r="LO343" s="14"/>
      <c r="LP343" s="14"/>
      <c r="LQ343" s="15"/>
      <c r="LR343" s="13">
        <f>AG343</f>
        <v>154</v>
      </c>
      <c r="LS343" s="14">
        <f>BL343</f>
        <v>1652</v>
      </c>
      <c r="LT343" s="14">
        <f>CP343</f>
        <v>5626</v>
      </c>
      <c r="LU343" s="14">
        <f>DU343</f>
        <v>9389</v>
      </c>
      <c r="LV343" s="14">
        <f>EZ343</f>
        <v>12240</v>
      </c>
      <c r="LW343" s="14">
        <f>GD343</f>
        <v>15688</v>
      </c>
      <c r="LX343" s="14">
        <f>HI343</f>
        <v>18850</v>
      </c>
      <c r="LY343" s="14">
        <f>IM343</f>
        <v>21467</v>
      </c>
      <c r="LZ343" s="14">
        <f>JR343</f>
        <v>21467</v>
      </c>
      <c r="MA343" s="14">
        <f>KB343</f>
        <v>21467</v>
      </c>
      <c r="MB343" s="69"/>
      <c r="MC343" s="80">
        <f>LT343</f>
        <v>5626</v>
      </c>
      <c r="MD343" s="80">
        <f>LW343</f>
        <v>15688</v>
      </c>
      <c r="ME343" s="77">
        <f>LZ343</f>
        <v>21467</v>
      </c>
      <c r="MF343" s="13">
        <f>MA343</f>
        <v>21467</v>
      </c>
    </row>
    <row r="344" spans="2:344" outlineLevel="1">
      <c r="KC344" s="24"/>
      <c r="KD344" s="25"/>
      <c r="KE344" s="25"/>
      <c r="KF344" s="25"/>
      <c r="KG344" s="25"/>
      <c r="KH344" s="25"/>
      <c r="KI344" s="25"/>
      <c r="KJ344" s="25"/>
      <c r="KK344" s="25"/>
      <c r="KL344" s="25"/>
      <c r="KM344" s="25"/>
      <c r="KN344" s="25"/>
      <c r="KO344" s="25"/>
      <c r="KP344" s="25"/>
      <c r="KQ344" s="25"/>
      <c r="KR344" s="25"/>
      <c r="KS344" s="25"/>
      <c r="KT344" s="25"/>
      <c r="KU344" s="25"/>
      <c r="KV344" s="25"/>
      <c r="KW344" s="25"/>
      <c r="KX344" s="25"/>
      <c r="KY344" s="25"/>
      <c r="KZ344" s="25"/>
      <c r="LA344" s="25"/>
      <c r="LB344" s="25"/>
      <c r="LC344" s="25"/>
      <c r="LD344" s="25"/>
      <c r="LE344" s="25"/>
      <c r="LF344" s="25"/>
      <c r="LG344" s="25"/>
      <c r="LH344" s="25"/>
      <c r="LI344" s="25"/>
      <c r="LJ344" s="25"/>
      <c r="LK344" s="25"/>
      <c r="LL344" s="25"/>
      <c r="LM344" s="25"/>
      <c r="LN344" s="25"/>
      <c r="LO344" s="25"/>
      <c r="LP344" s="25"/>
      <c r="LQ344" s="25"/>
      <c r="LR344" s="24"/>
      <c r="LS344" s="25"/>
      <c r="LT344" s="25"/>
      <c r="LU344" s="25"/>
      <c r="LV344" s="25"/>
      <c r="LW344" s="25"/>
      <c r="LX344" s="25"/>
      <c r="LY344" s="25"/>
      <c r="LZ344" s="25"/>
      <c r="MA344" s="25"/>
      <c r="MB344" s="24"/>
      <c r="MC344" s="76"/>
      <c r="MD344" s="76"/>
      <c r="ME344" s="76"/>
      <c r="MF344" s="24"/>
    </row>
    <row r="345" spans="2:344" s="19" customFormat="1" outlineLevel="1">
      <c r="B345" s="23" t="s">
        <v>113</v>
      </c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  <c r="AA345" s="22"/>
      <c r="AB345" s="22"/>
      <c r="AC345" s="22"/>
      <c r="AD345" s="22"/>
      <c r="AE345" s="22"/>
      <c r="AF345" s="22"/>
      <c r="AG345" s="22"/>
      <c r="AH345" s="22"/>
      <c r="AI345" s="22"/>
      <c r="AJ345" s="22"/>
      <c r="AK345" s="22"/>
      <c r="AL345" s="22"/>
      <c r="AM345" s="22"/>
      <c r="AN345" s="22"/>
      <c r="AO345" s="22"/>
      <c r="AP345" s="22"/>
      <c r="AQ345" s="22"/>
      <c r="AR345" s="22"/>
      <c r="AS345" s="22"/>
      <c r="AT345" s="22"/>
      <c r="AU345" s="22"/>
      <c r="AV345" s="22"/>
      <c r="AW345" s="22"/>
      <c r="AX345" s="22"/>
      <c r="AY345" s="22"/>
      <c r="AZ345" s="22"/>
      <c r="BA345" s="22"/>
      <c r="BB345" s="22"/>
      <c r="BC345" s="22"/>
      <c r="BD345" s="22"/>
      <c r="BE345" s="22"/>
      <c r="BF345" s="22"/>
      <c r="BG345" s="22"/>
      <c r="BH345" s="22"/>
      <c r="BI345" s="22"/>
      <c r="BJ345" s="22"/>
      <c r="BK345" s="22"/>
      <c r="BL345" s="22"/>
      <c r="BM345" s="22"/>
      <c r="BN345" s="22"/>
      <c r="BO345" s="22"/>
      <c r="BP345" s="22"/>
      <c r="BQ345" s="22"/>
      <c r="BR345" s="22"/>
      <c r="BS345" s="22"/>
      <c r="BT345" s="22"/>
      <c r="BU345" s="22"/>
      <c r="BV345" s="22"/>
      <c r="BW345" s="22"/>
      <c r="BX345" s="22"/>
      <c r="BY345" s="22"/>
      <c r="BZ345" s="22"/>
      <c r="CA345" s="22"/>
      <c r="CB345" s="22"/>
      <c r="CC345" s="22"/>
      <c r="CD345" s="22"/>
      <c r="CE345" s="22"/>
      <c r="CF345" s="22"/>
      <c r="CG345" s="22"/>
      <c r="CH345" s="22"/>
      <c r="CI345" s="22"/>
      <c r="CJ345" s="22"/>
      <c r="CK345" s="22"/>
      <c r="CL345" s="22"/>
      <c r="CM345" s="22"/>
      <c r="CN345" s="22"/>
      <c r="CO345" s="22"/>
      <c r="CP345" s="22"/>
      <c r="CQ345" s="22"/>
      <c r="CR345" s="22"/>
      <c r="CS345" s="22"/>
      <c r="CT345" s="22"/>
      <c r="CU345" s="22"/>
      <c r="CV345" s="22"/>
      <c r="CW345" s="22"/>
      <c r="CX345" s="22"/>
      <c r="CY345" s="22"/>
      <c r="CZ345" s="22"/>
      <c r="DA345" s="22"/>
      <c r="DB345" s="22"/>
      <c r="DC345" s="22"/>
      <c r="DD345" s="22"/>
      <c r="DE345" s="22"/>
      <c r="DF345" s="22"/>
      <c r="DG345" s="22"/>
      <c r="DH345" s="22"/>
      <c r="DI345" s="22"/>
      <c r="DJ345" s="22"/>
      <c r="DK345" s="22"/>
      <c r="DL345" s="22"/>
      <c r="DM345" s="22"/>
      <c r="DN345" s="22"/>
      <c r="DO345" s="22"/>
      <c r="DP345" s="22"/>
      <c r="DQ345" s="22"/>
      <c r="DR345" s="22"/>
      <c r="DS345" s="22"/>
      <c r="DT345" s="22"/>
      <c r="DU345" s="22"/>
      <c r="DV345" s="22"/>
      <c r="DW345" s="22"/>
      <c r="DX345" s="22"/>
      <c r="DY345" s="22"/>
      <c r="DZ345" s="22"/>
      <c r="EA345" s="22"/>
      <c r="EB345" s="22"/>
      <c r="EC345" s="22"/>
      <c r="ED345" s="22"/>
      <c r="EE345" s="22"/>
      <c r="EF345" s="22"/>
      <c r="EG345" s="22"/>
      <c r="EH345" s="22"/>
      <c r="EI345" s="22"/>
      <c r="EJ345" s="22"/>
      <c r="EK345" s="22"/>
      <c r="EL345" s="22"/>
      <c r="EM345" s="22"/>
      <c r="EN345" s="22"/>
      <c r="EO345" s="22"/>
      <c r="EP345" s="22"/>
      <c r="EQ345" s="22"/>
      <c r="ER345" s="22"/>
      <c r="ES345" s="22"/>
      <c r="ET345" s="22"/>
      <c r="EU345" s="22"/>
      <c r="EV345" s="22"/>
      <c r="EW345" s="22"/>
      <c r="EX345" s="22"/>
      <c r="EY345" s="22"/>
      <c r="EZ345" s="22"/>
      <c r="FA345" s="22"/>
      <c r="FB345" s="22"/>
      <c r="FC345" s="22"/>
      <c r="FD345" s="22"/>
      <c r="FE345" s="22"/>
      <c r="FF345" s="22"/>
      <c r="FG345" s="22"/>
      <c r="FH345" s="22"/>
      <c r="FI345" s="22"/>
      <c r="FJ345" s="22"/>
      <c r="FK345" s="22"/>
      <c r="FL345" s="22"/>
      <c r="FM345" s="22"/>
      <c r="FN345" s="22"/>
      <c r="FO345" s="22"/>
      <c r="FP345" s="22"/>
      <c r="FQ345" s="22"/>
      <c r="FR345" s="22"/>
      <c r="FS345" s="22"/>
      <c r="FT345" s="22"/>
      <c r="FU345" s="22"/>
      <c r="FV345" s="22"/>
      <c r="FW345" s="22"/>
      <c r="FX345" s="22"/>
      <c r="FY345" s="22"/>
      <c r="FZ345" s="22"/>
      <c r="GA345" s="22"/>
      <c r="GB345" s="22"/>
      <c r="GC345" s="22"/>
      <c r="GD345" s="22"/>
      <c r="GE345" s="22"/>
      <c r="GF345" s="22"/>
      <c r="GG345" s="22"/>
      <c r="GH345" s="22"/>
      <c r="GI345" s="22"/>
      <c r="GJ345" s="22"/>
      <c r="GK345" s="22"/>
      <c r="GL345" s="22"/>
      <c r="GM345" s="22"/>
      <c r="GN345" s="22"/>
      <c r="GO345" s="22"/>
      <c r="GP345" s="22"/>
      <c r="GQ345" s="22"/>
      <c r="GR345" s="22"/>
      <c r="GS345" s="22"/>
      <c r="GT345" s="22"/>
      <c r="GU345" s="22"/>
      <c r="GV345" s="22"/>
      <c r="GW345" s="22"/>
      <c r="GX345" s="22"/>
      <c r="GY345" s="22"/>
      <c r="GZ345" s="22"/>
      <c r="HA345" s="22"/>
      <c r="HB345" s="22"/>
      <c r="HC345" s="22"/>
      <c r="HD345" s="22"/>
      <c r="HE345" s="22"/>
      <c r="HF345" s="22"/>
      <c r="HG345" s="22"/>
      <c r="HH345" s="22"/>
      <c r="HI345" s="22"/>
      <c r="HJ345" s="22"/>
      <c r="HK345" s="22"/>
      <c r="HL345" s="22"/>
      <c r="HM345" s="22"/>
      <c r="HN345" s="22"/>
      <c r="HO345" s="22"/>
      <c r="HP345" s="22"/>
      <c r="HQ345" s="22"/>
      <c r="HR345" s="22"/>
      <c r="HS345" s="22"/>
      <c r="HT345" s="22"/>
      <c r="HU345" s="22"/>
      <c r="HV345" s="22"/>
      <c r="HW345" s="22"/>
      <c r="HX345" s="22"/>
      <c r="HY345" s="22"/>
      <c r="HZ345" s="22"/>
      <c r="IA345" s="22"/>
      <c r="IB345" s="22"/>
      <c r="IC345" s="22"/>
      <c r="ID345" s="22"/>
      <c r="IE345" s="22"/>
      <c r="IF345" s="22"/>
      <c r="IG345" s="22"/>
      <c r="IH345" s="22"/>
      <c r="II345" s="22"/>
      <c r="IJ345" s="22"/>
      <c r="IK345" s="22"/>
      <c r="IL345" s="22"/>
      <c r="IM345" s="22"/>
      <c r="IN345" s="22"/>
      <c r="IO345" s="22"/>
      <c r="IP345" s="22"/>
      <c r="IQ345" s="22"/>
      <c r="IR345" s="22"/>
      <c r="IS345" s="22"/>
      <c r="IT345" s="22"/>
      <c r="IU345" s="22"/>
      <c r="IV345" s="22"/>
      <c r="IW345" s="22"/>
      <c r="IX345" s="22"/>
      <c r="IY345" s="22"/>
      <c r="IZ345" s="22"/>
      <c r="JA345" s="22"/>
      <c r="JB345" s="22"/>
      <c r="JC345" s="22"/>
      <c r="JD345" s="22"/>
      <c r="JE345" s="22"/>
      <c r="JF345" s="22"/>
      <c r="JG345" s="22"/>
      <c r="JH345" s="22"/>
      <c r="JI345" s="22"/>
      <c r="JJ345" s="22"/>
      <c r="JK345" s="22"/>
      <c r="JL345" s="22"/>
      <c r="JM345" s="22"/>
      <c r="JN345" s="22"/>
      <c r="JO345" s="22"/>
      <c r="JP345" s="22"/>
      <c r="JQ345" s="22"/>
      <c r="JR345" s="22"/>
      <c r="JS345" s="22"/>
      <c r="JT345" s="22"/>
      <c r="JU345" s="22"/>
      <c r="JV345" s="22"/>
      <c r="JW345" s="22"/>
      <c r="JX345" s="22"/>
      <c r="JY345" s="22"/>
      <c r="JZ345" s="22"/>
      <c r="KA345" s="22"/>
      <c r="KB345" s="22"/>
      <c r="KC345" s="20"/>
      <c r="KD345" s="21"/>
      <c r="KE345" s="21"/>
      <c r="KF345" s="21"/>
      <c r="KG345" s="21"/>
      <c r="KH345" s="21"/>
      <c r="KI345" s="21"/>
      <c r="KJ345" s="21"/>
      <c r="KK345" s="21"/>
      <c r="KL345" s="21"/>
      <c r="KM345" s="21"/>
      <c r="KN345" s="21"/>
      <c r="KO345" s="21"/>
      <c r="KP345" s="21"/>
      <c r="KQ345" s="21"/>
      <c r="KR345" s="21"/>
      <c r="KS345" s="21"/>
      <c r="KT345" s="21"/>
      <c r="KU345" s="21"/>
      <c r="KV345" s="21"/>
      <c r="KW345" s="21"/>
      <c r="KX345" s="21"/>
      <c r="KY345" s="21"/>
      <c r="KZ345" s="21"/>
      <c r="LA345" s="21"/>
      <c r="LB345" s="21"/>
      <c r="LC345" s="21"/>
      <c r="LD345" s="21"/>
      <c r="LE345" s="21"/>
      <c r="LF345" s="21"/>
      <c r="LG345" s="21"/>
      <c r="LH345" s="21"/>
      <c r="LI345" s="21"/>
      <c r="LJ345" s="21"/>
      <c r="LK345" s="21"/>
      <c r="LL345" s="21"/>
      <c r="LM345" s="21"/>
      <c r="LN345" s="21"/>
      <c r="LO345" s="21"/>
      <c r="LP345" s="21"/>
      <c r="LQ345" s="21"/>
      <c r="LR345" s="20"/>
      <c r="LS345" s="21"/>
      <c r="LT345" s="21"/>
      <c r="LU345" s="21"/>
      <c r="LV345" s="21"/>
      <c r="LW345" s="21"/>
      <c r="LX345" s="21"/>
      <c r="LY345" s="21"/>
      <c r="LZ345" s="21"/>
      <c r="MA345" s="21"/>
      <c r="MB345" s="20"/>
      <c r="MC345" s="79"/>
      <c r="MD345" s="79"/>
      <c r="ME345" s="79"/>
      <c r="MF345" s="20"/>
    </row>
    <row r="346" spans="2:344" outlineLevel="1">
      <c r="B346" s="18" t="s">
        <v>165</v>
      </c>
      <c r="C346" s="17"/>
      <c r="D346" s="17">
        <f t="shared" ref="D346:BO346" si="1296">SUM(D347:D348)</f>
        <v>0</v>
      </c>
      <c r="E346" s="17">
        <f t="shared" si="1296"/>
        <v>0</v>
      </c>
      <c r="F346" s="17">
        <f t="shared" si="1296"/>
        <v>0</v>
      </c>
      <c r="G346" s="17">
        <f t="shared" si="1296"/>
        <v>0</v>
      </c>
      <c r="H346" s="17">
        <f t="shared" si="1296"/>
        <v>0</v>
      </c>
      <c r="I346" s="17">
        <f t="shared" si="1296"/>
        <v>0</v>
      </c>
      <c r="J346" s="17">
        <f t="shared" si="1296"/>
        <v>0</v>
      </c>
      <c r="K346" s="17">
        <f t="shared" si="1296"/>
        <v>0</v>
      </c>
      <c r="L346" s="17">
        <f t="shared" si="1296"/>
        <v>0</v>
      </c>
      <c r="M346" s="17">
        <f t="shared" si="1296"/>
        <v>0</v>
      </c>
      <c r="N346" s="17">
        <f t="shared" si="1296"/>
        <v>0</v>
      </c>
      <c r="O346" s="17">
        <f t="shared" si="1296"/>
        <v>0</v>
      </c>
      <c r="P346" s="17">
        <f t="shared" si="1296"/>
        <v>0</v>
      </c>
      <c r="Q346" s="17">
        <f t="shared" si="1296"/>
        <v>0</v>
      </c>
      <c r="R346" s="17">
        <f t="shared" si="1296"/>
        <v>0</v>
      </c>
      <c r="S346" s="17">
        <f t="shared" si="1296"/>
        <v>0</v>
      </c>
      <c r="T346" s="17">
        <f t="shared" si="1296"/>
        <v>0</v>
      </c>
      <c r="U346" s="17">
        <f t="shared" si="1296"/>
        <v>0</v>
      </c>
      <c r="V346" s="17">
        <f t="shared" si="1296"/>
        <v>0</v>
      </c>
      <c r="W346" s="17">
        <f t="shared" si="1296"/>
        <v>0</v>
      </c>
      <c r="X346" s="17">
        <f t="shared" si="1296"/>
        <v>0</v>
      </c>
      <c r="Y346" s="17">
        <f t="shared" si="1296"/>
        <v>0</v>
      </c>
      <c r="Z346" s="17">
        <f t="shared" si="1296"/>
        <v>0</v>
      </c>
      <c r="AA346" s="17">
        <f t="shared" si="1296"/>
        <v>0</v>
      </c>
      <c r="AB346" s="17">
        <f t="shared" si="1296"/>
        <v>0</v>
      </c>
      <c r="AC346" s="17">
        <f t="shared" si="1296"/>
        <v>0</v>
      </c>
      <c r="AD346" s="17">
        <f t="shared" si="1296"/>
        <v>0</v>
      </c>
      <c r="AE346" s="17">
        <f t="shared" si="1296"/>
        <v>0</v>
      </c>
      <c r="AF346" s="17">
        <f t="shared" si="1296"/>
        <v>0</v>
      </c>
      <c r="AG346" s="17">
        <f t="shared" si="1296"/>
        <v>0</v>
      </c>
      <c r="AH346" s="17">
        <f t="shared" si="1296"/>
        <v>0</v>
      </c>
      <c r="AI346" s="17">
        <f t="shared" si="1296"/>
        <v>0</v>
      </c>
      <c r="AJ346" s="17">
        <f t="shared" si="1296"/>
        <v>0</v>
      </c>
      <c r="AK346" s="17">
        <f t="shared" si="1296"/>
        <v>0</v>
      </c>
      <c r="AL346" s="17">
        <f t="shared" si="1296"/>
        <v>1</v>
      </c>
      <c r="AM346" s="17">
        <f t="shared" si="1296"/>
        <v>1</v>
      </c>
      <c r="AN346" s="17">
        <f t="shared" si="1296"/>
        <v>2</v>
      </c>
      <c r="AO346" s="17">
        <f t="shared" si="1296"/>
        <v>2</v>
      </c>
      <c r="AP346" s="17">
        <f t="shared" si="1296"/>
        <v>1</v>
      </c>
      <c r="AQ346" s="17">
        <f t="shared" si="1296"/>
        <v>0</v>
      </c>
      <c r="AR346" s="17">
        <f t="shared" si="1296"/>
        <v>0</v>
      </c>
      <c r="AS346" s="17">
        <f t="shared" si="1296"/>
        <v>1</v>
      </c>
      <c r="AT346" s="17">
        <f t="shared" si="1296"/>
        <v>0</v>
      </c>
      <c r="AU346" s="17">
        <f t="shared" si="1296"/>
        <v>1</v>
      </c>
      <c r="AV346" s="17">
        <f t="shared" si="1296"/>
        <v>4</v>
      </c>
      <c r="AW346" s="17">
        <f t="shared" si="1296"/>
        <v>0</v>
      </c>
      <c r="AX346" s="17">
        <f t="shared" si="1296"/>
        <v>2</v>
      </c>
      <c r="AY346" s="17">
        <f t="shared" si="1296"/>
        <v>0</v>
      </c>
      <c r="AZ346" s="17">
        <f t="shared" si="1296"/>
        <v>3</v>
      </c>
      <c r="BA346" s="17">
        <f t="shared" si="1296"/>
        <v>5</v>
      </c>
      <c r="BB346" s="17">
        <f t="shared" si="1296"/>
        <v>11</v>
      </c>
      <c r="BC346" s="17">
        <f t="shared" si="1296"/>
        <v>19</v>
      </c>
      <c r="BD346" s="17">
        <f t="shared" si="1296"/>
        <v>13</v>
      </c>
      <c r="BE346" s="17">
        <f t="shared" si="1296"/>
        <v>13</v>
      </c>
      <c r="BF346" s="17">
        <f t="shared" si="1296"/>
        <v>19</v>
      </c>
      <c r="BG346" s="17">
        <f t="shared" si="1296"/>
        <v>4</v>
      </c>
      <c r="BH346" s="17">
        <f t="shared" si="1296"/>
        <v>51</v>
      </c>
      <c r="BI346" s="17">
        <f t="shared" si="1296"/>
        <v>73</v>
      </c>
      <c r="BJ346" s="17">
        <f t="shared" si="1296"/>
        <v>89</v>
      </c>
      <c r="BK346" s="17">
        <f t="shared" si="1296"/>
        <v>107</v>
      </c>
      <c r="BL346" s="17">
        <f t="shared" si="1296"/>
        <v>47</v>
      </c>
      <c r="BM346" s="17">
        <f t="shared" si="1296"/>
        <v>47</v>
      </c>
      <c r="BN346" s="17">
        <f t="shared" si="1296"/>
        <v>111</v>
      </c>
      <c r="BO346" s="17">
        <f t="shared" si="1296"/>
        <v>140</v>
      </c>
      <c r="BP346" s="17">
        <f t="shared" ref="BP346:EA346" si="1297">SUM(BP347:BP348)</f>
        <v>104</v>
      </c>
      <c r="BQ346" s="17">
        <f t="shared" si="1297"/>
        <v>111</v>
      </c>
      <c r="BR346" s="17">
        <f t="shared" si="1297"/>
        <v>125</v>
      </c>
      <c r="BS346" s="17">
        <f t="shared" si="1297"/>
        <v>67</v>
      </c>
      <c r="BT346" s="17">
        <f t="shared" si="1297"/>
        <v>78</v>
      </c>
      <c r="BU346" s="17">
        <f t="shared" si="1297"/>
        <v>143</v>
      </c>
      <c r="BV346" s="17">
        <f t="shared" si="1297"/>
        <v>129</v>
      </c>
      <c r="BW346" s="17">
        <f t="shared" si="1297"/>
        <v>116</v>
      </c>
      <c r="BX346" s="17">
        <f t="shared" si="1297"/>
        <v>121</v>
      </c>
      <c r="BY346" s="17">
        <f t="shared" si="1297"/>
        <v>145</v>
      </c>
      <c r="BZ346" s="17">
        <f t="shared" si="1297"/>
        <v>76</v>
      </c>
      <c r="CA346" s="17">
        <f t="shared" si="1297"/>
        <v>48</v>
      </c>
      <c r="CB346" s="17">
        <f t="shared" si="1297"/>
        <v>177</v>
      </c>
      <c r="CC346" s="17">
        <f t="shared" si="1297"/>
        <v>135</v>
      </c>
      <c r="CD346" s="17">
        <f t="shared" si="1297"/>
        <v>171</v>
      </c>
      <c r="CE346" s="17">
        <f t="shared" si="1297"/>
        <v>169</v>
      </c>
      <c r="CF346" s="17">
        <f t="shared" si="1297"/>
        <v>163</v>
      </c>
      <c r="CG346" s="17">
        <f t="shared" si="1297"/>
        <v>88</v>
      </c>
      <c r="CH346" s="17">
        <f t="shared" si="1297"/>
        <v>76</v>
      </c>
      <c r="CI346" s="17">
        <f t="shared" si="1297"/>
        <v>108</v>
      </c>
      <c r="CJ346" s="17">
        <f t="shared" si="1297"/>
        <v>146</v>
      </c>
      <c r="CK346" s="17">
        <f t="shared" si="1297"/>
        <v>149</v>
      </c>
      <c r="CL346" s="17">
        <f t="shared" si="1297"/>
        <v>165</v>
      </c>
      <c r="CM346" s="17">
        <f t="shared" si="1297"/>
        <v>194</v>
      </c>
      <c r="CN346" s="17">
        <f t="shared" si="1297"/>
        <v>83</v>
      </c>
      <c r="CO346" s="17">
        <f t="shared" si="1297"/>
        <v>108</v>
      </c>
      <c r="CP346" s="17">
        <f t="shared" si="1297"/>
        <v>252</v>
      </c>
      <c r="CQ346" s="17">
        <f t="shared" si="1297"/>
        <v>203</v>
      </c>
      <c r="CR346" s="17">
        <f t="shared" si="1297"/>
        <v>269</v>
      </c>
      <c r="CS346" s="17">
        <f t="shared" si="1297"/>
        <v>237</v>
      </c>
      <c r="CT346" s="17">
        <f t="shared" si="1297"/>
        <v>11</v>
      </c>
      <c r="CU346" s="17">
        <f t="shared" si="1297"/>
        <v>109</v>
      </c>
      <c r="CV346" s="17">
        <f t="shared" si="1297"/>
        <v>65</v>
      </c>
      <c r="CW346" s="17">
        <f t="shared" si="1297"/>
        <v>182</v>
      </c>
      <c r="CX346" s="17">
        <f t="shared" si="1297"/>
        <v>166</v>
      </c>
      <c r="CY346" s="17">
        <f t="shared" si="1297"/>
        <v>158</v>
      </c>
      <c r="CZ346" s="17">
        <f t="shared" si="1297"/>
        <v>193</v>
      </c>
      <c r="DA346" s="17">
        <f t="shared" si="1297"/>
        <v>195</v>
      </c>
      <c r="DB346" s="17">
        <f t="shared" si="1297"/>
        <v>85</v>
      </c>
      <c r="DC346" s="17">
        <f t="shared" si="1297"/>
        <v>92</v>
      </c>
      <c r="DD346" s="17">
        <f t="shared" si="1297"/>
        <v>172</v>
      </c>
      <c r="DE346" s="17">
        <f t="shared" si="1297"/>
        <v>196</v>
      </c>
      <c r="DF346" s="17">
        <f t="shared" si="1297"/>
        <v>165</v>
      </c>
      <c r="DG346" s="17">
        <f t="shared" si="1297"/>
        <v>160</v>
      </c>
      <c r="DH346" s="17">
        <f t="shared" si="1297"/>
        <v>173</v>
      </c>
      <c r="DI346" s="17">
        <f t="shared" si="1297"/>
        <v>83</v>
      </c>
      <c r="DJ346" s="17">
        <f t="shared" si="1297"/>
        <v>88</v>
      </c>
      <c r="DK346" s="17">
        <f t="shared" si="1297"/>
        <v>221</v>
      </c>
      <c r="DL346" s="17">
        <f t="shared" si="1297"/>
        <v>222</v>
      </c>
      <c r="DM346" s="17">
        <f t="shared" si="1297"/>
        <v>179</v>
      </c>
      <c r="DN346" s="17">
        <f t="shared" si="1297"/>
        <v>125</v>
      </c>
      <c r="DO346" s="17">
        <f t="shared" si="1297"/>
        <v>189</v>
      </c>
      <c r="DP346" s="17">
        <f t="shared" si="1297"/>
        <v>99</v>
      </c>
      <c r="DQ346" s="17">
        <f t="shared" si="1297"/>
        <v>238</v>
      </c>
      <c r="DR346" s="17">
        <f t="shared" si="1297"/>
        <v>214</v>
      </c>
      <c r="DS346" s="17">
        <f t="shared" si="1297"/>
        <v>162</v>
      </c>
      <c r="DT346" s="17">
        <f t="shared" si="1297"/>
        <v>732</v>
      </c>
      <c r="DU346" s="17">
        <f t="shared" si="1297"/>
        <v>718</v>
      </c>
      <c r="DV346" s="17">
        <f t="shared" si="1297"/>
        <v>56</v>
      </c>
      <c r="DW346" s="17">
        <f t="shared" si="1297"/>
        <v>217</v>
      </c>
      <c r="DX346" s="17">
        <f t="shared" si="1297"/>
        <v>66</v>
      </c>
      <c r="DY346" s="17">
        <f t="shared" si="1297"/>
        <v>620</v>
      </c>
      <c r="DZ346" s="17">
        <f t="shared" si="1297"/>
        <v>233</v>
      </c>
      <c r="EA346" s="17">
        <f t="shared" si="1297"/>
        <v>206</v>
      </c>
      <c r="EB346" s="17">
        <f t="shared" ref="EB346:GM346" si="1298">SUM(EB347:EB348)</f>
        <v>161</v>
      </c>
      <c r="EC346" s="17">
        <f t="shared" si="1298"/>
        <v>210</v>
      </c>
      <c r="ED346" s="17">
        <f t="shared" si="1298"/>
        <v>92</v>
      </c>
      <c r="EE346" s="17">
        <f t="shared" si="1298"/>
        <v>105</v>
      </c>
      <c r="EF346" s="17">
        <f t="shared" si="1298"/>
        <v>203</v>
      </c>
      <c r="EG346" s="17">
        <f t="shared" si="1298"/>
        <v>170</v>
      </c>
      <c r="EH346" s="17">
        <f t="shared" si="1298"/>
        <v>181</v>
      </c>
      <c r="EI346" s="17">
        <f t="shared" si="1298"/>
        <v>201</v>
      </c>
      <c r="EJ346" s="17">
        <f t="shared" si="1298"/>
        <v>210</v>
      </c>
      <c r="EK346" s="17">
        <f t="shared" si="1298"/>
        <v>157</v>
      </c>
      <c r="EL346" s="17">
        <f t="shared" si="1298"/>
        <v>64</v>
      </c>
      <c r="EM346" s="17">
        <f t="shared" si="1298"/>
        <v>226</v>
      </c>
      <c r="EN346" s="17">
        <f t="shared" si="1298"/>
        <v>189</v>
      </c>
      <c r="EO346" s="17">
        <f t="shared" si="1298"/>
        <v>229</v>
      </c>
      <c r="EP346" s="17">
        <f t="shared" si="1298"/>
        <v>176</v>
      </c>
      <c r="EQ346" s="17">
        <f t="shared" si="1298"/>
        <v>184</v>
      </c>
      <c r="ER346" s="17">
        <f t="shared" si="1298"/>
        <v>122</v>
      </c>
      <c r="ES346" s="17">
        <f t="shared" si="1298"/>
        <v>132</v>
      </c>
      <c r="ET346" s="17">
        <f t="shared" si="1298"/>
        <v>198</v>
      </c>
      <c r="EU346" s="17">
        <f t="shared" si="1298"/>
        <v>195</v>
      </c>
      <c r="EV346" s="17">
        <f t="shared" si="1298"/>
        <v>188</v>
      </c>
      <c r="EW346" s="17">
        <f t="shared" si="1298"/>
        <v>224</v>
      </c>
      <c r="EX346" s="17">
        <f t="shared" si="1298"/>
        <v>239</v>
      </c>
      <c r="EY346" s="17">
        <f t="shared" si="1298"/>
        <v>139</v>
      </c>
      <c r="EZ346" s="17">
        <f t="shared" si="1298"/>
        <v>130</v>
      </c>
      <c r="FA346" s="17">
        <f t="shared" si="1298"/>
        <v>10</v>
      </c>
      <c r="FB346" s="17">
        <f t="shared" si="1298"/>
        <v>237</v>
      </c>
      <c r="FC346" s="17">
        <f t="shared" si="1298"/>
        <v>203</v>
      </c>
      <c r="FD346" s="17">
        <f t="shared" si="1298"/>
        <v>170</v>
      </c>
      <c r="FE346" s="17">
        <f t="shared" si="1298"/>
        <v>226</v>
      </c>
      <c r="FF346" s="17">
        <f t="shared" si="1298"/>
        <v>131</v>
      </c>
      <c r="FG346" s="17">
        <f t="shared" si="1298"/>
        <v>91</v>
      </c>
      <c r="FH346" s="17">
        <f t="shared" si="1298"/>
        <v>206</v>
      </c>
      <c r="FI346" s="17">
        <f t="shared" si="1298"/>
        <v>168</v>
      </c>
      <c r="FJ346" s="17">
        <f t="shared" si="1298"/>
        <v>183</v>
      </c>
      <c r="FK346" s="17">
        <f t="shared" si="1298"/>
        <v>186</v>
      </c>
      <c r="FL346" s="17">
        <f t="shared" si="1298"/>
        <v>194</v>
      </c>
      <c r="FM346" s="17">
        <f t="shared" si="1298"/>
        <v>125</v>
      </c>
      <c r="FN346" s="17">
        <f t="shared" si="1298"/>
        <v>5</v>
      </c>
      <c r="FO346" s="17">
        <f t="shared" si="1298"/>
        <v>181</v>
      </c>
      <c r="FP346" s="17">
        <f t="shared" si="1298"/>
        <v>179</v>
      </c>
      <c r="FQ346" s="17">
        <f t="shared" si="1298"/>
        <v>159</v>
      </c>
      <c r="FR346" s="17">
        <f t="shared" si="1298"/>
        <v>139</v>
      </c>
      <c r="FS346" s="17">
        <f t="shared" si="1298"/>
        <v>211</v>
      </c>
      <c r="FT346" s="17">
        <f t="shared" si="1298"/>
        <v>123</v>
      </c>
      <c r="FU346" s="17">
        <f t="shared" si="1298"/>
        <v>82</v>
      </c>
      <c r="FV346" s="17">
        <f t="shared" si="1298"/>
        <v>185</v>
      </c>
      <c r="FW346" s="17">
        <f t="shared" si="1298"/>
        <v>177</v>
      </c>
      <c r="FX346" s="17">
        <f t="shared" si="1298"/>
        <v>160</v>
      </c>
      <c r="FY346" s="17">
        <f t="shared" si="1298"/>
        <v>167</v>
      </c>
      <c r="FZ346" s="17">
        <f t="shared" si="1298"/>
        <v>206</v>
      </c>
      <c r="GA346" s="17">
        <f t="shared" si="1298"/>
        <v>119</v>
      </c>
      <c r="GB346" s="17">
        <f t="shared" si="1298"/>
        <v>80</v>
      </c>
      <c r="GC346" s="17">
        <f t="shared" si="1298"/>
        <v>178</v>
      </c>
      <c r="GD346" s="17">
        <f t="shared" si="1298"/>
        <v>197</v>
      </c>
      <c r="GE346" s="17">
        <f t="shared" si="1298"/>
        <v>171</v>
      </c>
      <c r="GF346" s="17">
        <f t="shared" si="1298"/>
        <v>169</v>
      </c>
      <c r="GG346" s="17">
        <f t="shared" si="1298"/>
        <v>169</v>
      </c>
      <c r="GH346" s="17">
        <f t="shared" si="1298"/>
        <v>123</v>
      </c>
      <c r="GI346" s="17">
        <f t="shared" si="1298"/>
        <v>103</v>
      </c>
      <c r="GJ346" s="17">
        <f t="shared" si="1298"/>
        <v>173</v>
      </c>
      <c r="GK346" s="17">
        <f t="shared" si="1298"/>
        <v>164</v>
      </c>
      <c r="GL346" s="17">
        <f t="shared" si="1298"/>
        <v>143</v>
      </c>
      <c r="GM346" s="17">
        <f t="shared" si="1298"/>
        <v>148</v>
      </c>
      <c r="GN346" s="17">
        <f t="shared" ref="GN346:IY346" si="1299">SUM(GN347:GN348)</f>
        <v>29</v>
      </c>
      <c r="GO346" s="17">
        <f t="shared" si="1299"/>
        <v>236</v>
      </c>
      <c r="GP346" s="17">
        <f t="shared" si="1299"/>
        <v>62</v>
      </c>
      <c r="GQ346" s="17">
        <f t="shared" si="1299"/>
        <v>184</v>
      </c>
      <c r="GR346" s="17">
        <f t="shared" si="1299"/>
        <v>140</v>
      </c>
      <c r="GS346" s="17">
        <f t="shared" si="1299"/>
        <v>114</v>
      </c>
      <c r="GT346" s="17">
        <f t="shared" si="1299"/>
        <v>130</v>
      </c>
      <c r="GU346" s="17">
        <f t="shared" si="1299"/>
        <v>185</v>
      </c>
      <c r="GV346" s="17">
        <f t="shared" si="1299"/>
        <v>93</v>
      </c>
      <c r="GW346" s="17">
        <f t="shared" si="1299"/>
        <v>71</v>
      </c>
      <c r="GX346" s="17">
        <f t="shared" si="1299"/>
        <v>164</v>
      </c>
      <c r="GY346" s="17">
        <f t="shared" si="1299"/>
        <v>105</v>
      </c>
      <c r="GZ346" s="17">
        <f t="shared" si="1299"/>
        <v>104</v>
      </c>
      <c r="HA346" s="17">
        <f t="shared" si="1299"/>
        <v>119</v>
      </c>
      <c r="HB346" s="17">
        <f t="shared" si="1299"/>
        <v>142</v>
      </c>
      <c r="HC346" s="17">
        <f t="shared" si="1299"/>
        <v>84</v>
      </c>
      <c r="HD346" s="17">
        <f t="shared" si="1299"/>
        <v>78</v>
      </c>
      <c r="HE346" s="17">
        <f t="shared" si="1299"/>
        <v>173</v>
      </c>
      <c r="HF346" s="17">
        <f t="shared" si="1299"/>
        <v>140</v>
      </c>
      <c r="HG346" s="17">
        <f t="shared" si="1299"/>
        <v>126</v>
      </c>
      <c r="HH346" s="17">
        <f t="shared" si="1299"/>
        <v>143</v>
      </c>
      <c r="HI346" s="17">
        <f t="shared" si="1299"/>
        <v>188</v>
      </c>
      <c r="HJ346" s="17">
        <f t="shared" si="1299"/>
        <v>135</v>
      </c>
      <c r="HK346" s="17">
        <f t="shared" si="1299"/>
        <v>85</v>
      </c>
      <c r="HL346" s="17">
        <f t="shared" si="1299"/>
        <v>182</v>
      </c>
      <c r="HM346" s="17">
        <f t="shared" si="1299"/>
        <v>167</v>
      </c>
      <c r="HN346" s="17">
        <f t="shared" si="1299"/>
        <v>164</v>
      </c>
      <c r="HO346" s="17">
        <f t="shared" si="1299"/>
        <v>108</v>
      </c>
      <c r="HP346" s="17">
        <f t="shared" si="1299"/>
        <v>32</v>
      </c>
      <c r="HQ346" s="17">
        <f t="shared" si="1299"/>
        <v>250</v>
      </c>
      <c r="HR346" s="17">
        <f t="shared" si="1299"/>
        <v>59</v>
      </c>
      <c r="HS346" s="17">
        <f t="shared" si="1299"/>
        <v>190</v>
      </c>
      <c r="HT346" s="17">
        <f t="shared" si="1299"/>
        <v>34</v>
      </c>
      <c r="HU346" s="17">
        <f t="shared" si="1299"/>
        <v>159</v>
      </c>
      <c r="HV346" s="17">
        <f t="shared" si="1299"/>
        <v>136</v>
      </c>
      <c r="HW346" s="17">
        <f t="shared" si="1299"/>
        <v>163</v>
      </c>
      <c r="HX346" s="17">
        <f t="shared" si="1299"/>
        <v>136</v>
      </c>
      <c r="HY346" s="17">
        <f t="shared" si="1299"/>
        <v>80</v>
      </c>
      <c r="HZ346" s="17">
        <f t="shared" si="1299"/>
        <v>190</v>
      </c>
      <c r="IA346" s="17">
        <f t="shared" si="1299"/>
        <v>191</v>
      </c>
      <c r="IB346" s="17">
        <f t="shared" si="1299"/>
        <v>167</v>
      </c>
      <c r="IC346" s="17">
        <f t="shared" si="1299"/>
        <v>160</v>
      </c>
      <c r="ID346" s="17">
        <f t="shared" si="1299"/>
        <v>172</v>
      </c>
      <c r="IE346" s="17">
        <f t="shared" si="1299"/>
        <v>140</v>
      </c>
      <c r="IF346" s="17">
        <f t="shared" si="1299"/>
        <v>140</v>
      </c>
      <c r="IG346" s="17">
        <f t="shared" si="1299"/>
        <v>182</v>
      </c>
      <c r="IH346" s="17">
        <f t="shared" si="1299"/>
        <v>142</v>
      </c>
      <c r="II346" s="17">
        <f t="shared" si="1299"/>
        <v>113</v>
      </c>
      <c r="IJ346" s="17">
        <f t="shared" si="1299"/>
        <v>15</v>
      </c>
      <c r="IK346" s="17">
        <f t="shared" si="1299"/>
        <v>17</v>
      </c>
      <c r="IL346" s="17">
        <f t="shared" si="1299"/>
        <v>107</v>
      </c>
      <c r="IM346" s="17">
        <f t="shared" si="1299"/>
        <v>106</v>
      </c>
      <c r="IN346" s="17">
        <f t="shared" si="1299"/>
        <v>0</v>
      </c>
      <c r="IO346" s="17">
        <f t="shared" si="1299"/>
        <v>0</v>
      </c>
      <c r="IP346" s="17">
        <f t="shared" si="1299"/>
        <v>0</v>
      </c>
      <c r="IQ346" s="17">
        <f t="shared" si="1299"/>
        <v>0</v>
      </c>
      <c r="IR346" s="17">
        <f t="shared" si="1299"/>
        <v>0</v>
      </c>
      <c r="IS346" s="17">
        <f t="shared" si="1299"/>
        <v>0</v>
      </c>
      <c r="IT346" s="17">
        <f t="shared" si="1299"/>
        <v>0</v>
      </c>
      <c r="IU346" s="17">
        <f t="shared" si="1299"/>
        <v>0</v>
      </c>
      <c r="IV346" s="17">
        <f t="shared" si="1299"/>
        <v>0</v>
      </c>
      <c r="IW346" s="17">
        <f t="shared" si="1299"/>
        <v>0</v>
      </c>
      <c r="IX346" s="17">
        <f t="shared" si="1299"/>
        <v>0</v>
      </c>
      <c r="IY346" s="17">
        <f t="shared" si="1299"/>
        <v>0</v>
      </c>
      <c r="IZ346" s="17">
        <f t="shared" ref="IZ346:LK346" si="1300">SUM(IZ347:IZ348)</f>
        <v>0</v>
      </c>
      <c r="JA346" s="17">
        <f t="shared" si="1300"/>
        <v>0</v>
      </c>
      <c r="JB346" s="17">
        <f t="shared" si="1300"/>
        <v>0</v>
      </c>
      <c r="JC346" s="17">
        <f t="shared" si="1300"/>
        <v>0</v>
      </c>
      <c r="JD346" s="17">
        <f t="shared" si="1300"/>
        <v>0</v>
      </c>
      <c r="JE346" s="17">
        <f t="shared" si="1300"/>
        <v>0</v>
      </c>
      <c r="JF346" s="17">
        <f t="shared" si="1300"/>
        <v>0</v>
      </c>
      <c r="JG346" s="17">
        <f t="shared" si="1300"/>
        <v>0</v>
      </c>
      <c r="JH346" s="17">
        <f t="shared" si="1300"/>
        <v>0</v>
      </c>
      <c r="JI346" s="17">
        <f t="shared" si="1300"/>
        <v>0</v>
      </c>
      <c r="JJ346" s="17">
        <f t="shared" si="1300"/>
        <v>0</v>
      </c>
      <c r="JK346" s="17">
        <f t="shared" si="1300"/>
        <v>0</v>
      </c>
      <c r="JL346" s="17">
        <f t="shared" si="1300"/>
        <v>0</v>
      </c>
      <c r="JM346" s="17">
        <f t="shared" si="1300"/>
        <v>0</v>
      </c>
      <c r="JN346" s="17">
        <f t="shared" si="1300"/>
        <v>0</v>
      </c>
      <c r="JO346" s="17">
        <f t="shared" si="1300"/>
        <v>0</v>
      </c>
      <c r="JP346" s="17">
        <f t="shared" si="1300"/>
        <v>0</v>
      </c>
      <c r="JQ346" s="17">
        <f t="shared" si="1300"/>
        <v>0</v>
      </c>
      <c r="JR346" s="17">
        <f t="shared" si="1300"/>
        <v>0</v>
      </c>
      <c r="JS346" s="17">
        <f t="shared" si="1300"/>
        <v>0</v>
      </c>
      <c r="JT346" s="17">
        <f t="shared" si="1300"/>
        <v>0</v>
      </c>
      <c r="JU346" s="17">
        <f t="shared" si="1300"/>
        <v>0</v>
      </c>
      <c r="JV346" s="17">
        <f t="shared" si="1300"/>
        <v>0</v>
      </c>
      <c r="JW346" s="17">
        <f t="shared" si="1300"/>
        <v>0</v>
      </c>
      <c r="JX346" s="17">
        <f t="shared" si="1300"/>
        <v>0</v>
      </c>
      <c r="JY346" s="17">
        <f t="shared" si="1300"/>
        <v>0</v>
      </c>
      <c r="JZ346" s="17">
        <f t="shared" si="1300"/>
        <v>0</v>
      </c>
      <c r="KA346" s="17">
        <f t="shared" si="1300"/>
        <v>0</v>
      </c>
      <c r="KB346" s="16">
        <f t="shared" si="1300"/>
        <v>0</v>
      </c>
      <c r="KC346" s="13">
        <f t="shared" si="1300"/>
        <v>0</v>
      </c>
      <c r="KD346" s="14">
        <f t="shared" si="1300"/>
        <v>0</v>
      </c>
      <c r="KE346" s="14">
        <f t="shared" si="1300"/>
        <v>0</v>
      </c>
      <c r="KF346" s="14">
        <f t="shared" si="1300"/>
        <v>0</v>
      </c>
      <c r="KG346" s="14">
        <f t="shared" si="1300"/>
        <v>0</v>
      </c>
      <c r="KH346" s="14">
        <f t="shared" si="1300"/>
        <v>7</v>
      </c>
      <c r="KI346" s="14">
        <f t="shared" si="1300"/>
        <v>8</v>
      </c>
      <c r="KJ346" s="14">
        <f t="shared" si="1300"/>
        <v>64</v>
      </c>
      <c r="KK346" s="14">
        <f t="shared" si="1300"/>
        <v>390</v>
      </c>
      <c r="KL346" s="14">
        <f t="shared" si="1300"/>
        <v>705</v>
      </c>
      <c r="KM346" s="14">
        <f t="shared" si="1300"/>
        <v>808</v>
      </c>
      <c r="KN346" s="14">
        <f t="shared" si="1300"/>
        <v>951</v>
      </c>
      <c r="KO346" s="14">
        <f t="shared" si="1300"/>
        <v>921</v>
      </c>
      <c r="KP346" s="14">
        <f t="shared" si="1300"/>
        <v>1189</v>
      </c>
      <c r="KQ346" s="14">
        <f t="shared" si="1300"/>
        <v>1044</v>
      </c>
      <c r="KR346" s="14">
        <f t="shared" si="1300"/>
        <v>1041</v>
      </c>
      <c r="KS346" s="14">
        <f t="shared" si="1300"/>
        <v>1123</v>
      </c>
      <c r="KT346" s="14">
        <f t="shared" si="1300"/>
        <v>2337</v>
      </c>
      <c r="KU346" s="14">
        <f t="shared" si="1300"/>
        <v>1588</v>
      </c>
      <c r="KV346" s="14">
        <f t="shared" si="1300"/>
        <v>1227</v>
      </c>
      <c r="KW346" s="14">
        <f t="shared" si="1300"/>
        <v>1190</v>
      </c>
      <c r="KX346" s="14">
        <f t="shared" si="1300"/>
        <v>1315</v>
      </c>
      <c r="KY346" s="14">
        <f t="shared" si="1300"/>
        <v>1107</v>
      </c>
      <c r="KZ346" s="14">
        <f t="shared" si="1300"/>
        <v>1153</v>
      </c>
      <c r="LA346" s="14">
        <f t="shared" si="1300"/>
        <v>997</v>
      </c>
      <c r="LB346" s="14">
        <f t="shared" si="1300"/>
        <v>1096</v>
      </c>
      <c r="LC346" s="14">
        <f t="shared" si="1300"/>
        <v>996</v>
      </c>
      <c r="LD346" s="14">
        <f t="shared" si="1300"/>
        <v>996</v>
      </c>
      <c r="LE346" s="14">
        <f t="shared" si="1300"/>
        <v>908</v>
      </c>
      <c r="LF346" s="14">
        <f t="shared" si="1300"/>
        <v>789</v>
      </c>
      <c r="LG346" s="14">
        <f t="shared" si="1300"/>
        <v>983</v>
      </c>
      <c r="LH346" s="14">
        <f t="shared" si="1300"/>
        <v>988</v>
      </c>
      <c r="LI346" s="14">
        <f t="shared" si="1300"/>
        <v>877</v>
      </c>
      <c r="LJ346" s="14">
        <f t="shared" si="1300"/>
        <v>1100</v>
      </c>
      <c r="LK346" s="14">
        <f t="shared" si="1300"/>
        <v>716</v>
      </c>
      <c r="LL346" s="14">
        <f t="shared" ref="LL346:MF346" si="1301">SUM(LL347:LL348)</f>
        <v>106</v>
      </c>
      <c r="LM346" s="14">
        <f t="shared" si="1301"/>
        <v>0</v>
      </c>
      <c r="LN346" s="14">
        <f t="shared" si="1301"/>
        <v>0</v>
      </c>
      <c r="LO346" s="14">
        <f t="shared" si="1301"/>
        <v>0</v>
      </c>
      <c r="LP346" s="14">
        <f t="shared" si="1301"/>
        <v>0</v>
      </c>
      <c r="LQ346" s="15">
        <f t="shared" si="1301"/>
        <v>0</v>
      </c>
      <c r="LR346" s="13">
        <f t="shared" si="1301"/>
        <v>0</v>
      </c>
      <c r="LS346" s="14">
        <f t="shared" si="1301"/>
        <v>469</v>
      </c>
      <c r="LT346" s="14">
        <f t="shared" si="1301"/>
        <v>3745</v>
      </c>
      <c r="LU346" s="14">
        <f t="shared" si="1301"/>
        <v>6101</v>
      </c>
      <c r="LV346" s="14">
        <f t="shared" si="1301"/>
        <v>5723</v>
      </c>
      <c r="LW346" s="14">
        <f t="shared" si="1301"/>
        <v>4678</v>
      </c>
      <c r="LX346" s="14">
        <f t="shared" si="1301"/>
        <v>4173</v>
      </c>
      <c r="LY346" s="14">
        <f t="shared" si="1301"/>
        <v>3922</v>
      </c>
      <c r="LZ346" s="14">
        <f t="shared" si="1301"/>
        <v>0</v>
      </c>
      <c r="MA346" s="14">
        <f t="shared" si="1301"/>
        <v>0</v>
      </c>
      <c r="MB346" s="69">
        <f t="shared" si="1301"/>
        <v>0</v>
      </c>
      <c r="MC346" s="80">
        <f t="shared" si="1301"/>
        <v>4214</v>
      </c>
      <c r="MD346" s="80">
        <f t="shared" si="1301"/>
        <v>16502</v>
      </c>
      <c r="ME346" s="77">
        <f t="shared" si="1301"/>
        <v>8095</v>
      </c>
      <c r="MF346" s="13">
        <f t="shared" si="1301"/>
        <v>28811</v>
      </c>
    </row>
    <row r="347" spans="2:344" outlineLevel="1">
      <c r="B347" s="206" t="s">
        <v>55</v>
      </c>
      <c r="C347" s="17"/>
      <c r="D347" s="17">
        <f t="shared" ref="D347:BO347" si="1302">D254</f>
        <v>0</v>
      </c>
      <c r="E347" s="17">
        <f t="shared" si="1302"/>
        <v>0</v>
      </c>
      <c r="F347" s="17">
        <f t="shared" si="1302"/>
        <v>0</v>
      </c>
      <c r="G347" s="17">
        <f t="shared" si="1302"/>
        <v>0</v>
      </c>
      <c r="H347" s="17">
        <f t="shared" si="1302"/>
        <v>0</v>
      </c>
      <c r="I347" s="17">
        <f t="shared" si="1302"/>
        <v>0</v>
      </c>
      <c r="J347" s="17">
        <f t="shared" si="1302"/>
        <v>0</v>
      </c>
      <c r="K347" s="17">
        <f t="shared" si="1302"/>
        <v>0</v>
      </c>
      <c r="L347" s="17">
        <f t="shared" si="1302"/>
        <v>0</v>
      </c>
      <c r="M347" s="17">
        <f t="shared" si="1302"/>
        <v>0</v>
      </c>
      <c r="N347" s="17">
        <f t="shared" si="1302"/>
        <v>0</v>
      </c>
      <c r="O347" s="17">
        <f t="shared" si="1302"/>
        <v>0</v>
      </c>
      <c r="P347" s="17">
        <f t="shared" si="1302"/>
        <v>0</v>
      </c>
      <c r="Q347" s="17">
        <f t="shared" si="1302"/>
        <v>0</v>
      </c>
      <c r="R347" s="17">
        <f t="shared" si="1302"/>
        <v>0</v>
      </c>
      <c r="S347" s="17">
        <f t="shared" si="1302"/>
        <v>0</v>
      </c>
      <c r="T347" s="17">
        <f t="shared" si="1302"/>
        <v>0</v>
      </c>
      <c r="U347" s="17">
        <f t="shared" si="1302"/>
        <v>0</v>
      </c>
      <c r="V347" s="17">
        <f t="shared" si="1302"/>
        <v>0</v>
      </c>
      <c r="W347" s="17">
        <f t="shared" si="1302"/>
        <v>0</v>
      </c>
      <c r="X347" s="17">
        <f t="shared" si="1302"/>
        <v>0</v>
      </c>
      <c r="Y347" s="17">
        <f t="shared" si="1302"/>
        <v>0</v>
      </c>
      <c r="Z347" s="17">
        <f t="shared" si="1302"/>
        <v>0</v>
      </c>
      <c r="AA347" s="17">
        <f t="shared" si="1302"/>
        <v>0</v>
      </c>
      <c r="AB347" s="17">
        <f t="shared" si="1302"/>
        <v>0</v>
      </c>
      <c r="AC347" s="17">
        <f t="shared" si="1302"/>
        <v>0</v>
      </c>
      <c r="AD347" s="17">
        <f t="shared" si="1302"/>
        <v>0</v>
      </c>
      <c r="AE347" s="17">
        <f t="shared" si="1302"/>
        <v>0</v>
      </c>
      <c r="AF347" s="17">
        <f t="shared" si="1302"/>
        <v>0</v>
      </c>
      <c r="AG347" s="17">
        <f t="shared" si="1302"/>
        <v>0</v>
      </c>
      <c r="AH347" s="17">
        <f t="shared" si="1302"/>
        <v>0</v>
      </c>
      <c r="AI347" s="17">
        <f t="shared" si="1302"/>
        <v>0</v>
      </c>
      <c r="AJ347" s="17">
        <f t="shared" si="1302"/>
        <v>0</v>
      </c>
      <c r="AK347" s="17">
        <f t="shared" si="1302"/>
        <v>0</v>
      </c>
      <c r="AL347" s="17">
        <f t="shared" si="1302"/>
        <v>1</v>
      </c>
      <c r="AM347" s="17">
        <f t="shared" si="1302"/>
        <v>1</v>
      </c>
      <c r="AN347" s="17">
        <f t="shared" si="1302"/>
        <v>1</v>
      </c>
      <c r="AO347" s="17">
        <f t="shared" si="1302"/>
        <v>2</v>
      </c>
      <c r="AP347" s="17">
        <f t="shared" si="1302"/>
        <v>1</v>
      </c>
      <c r="AQ347" s="17">
        <f t="shared" si="1302"/>
        <v>0</v>
      </c>
      <c r="AR347" s="17">
        <f t="shared" si="1302"/>
        <v>0</v>
      </c>
      <c r="AS347" s="17">
        <f t="shared" si="1302"/>
        <v>0</v>
      </c>
      <c r="AT347" s="17">
        <f t="shared" si="1302"/>
        <v>0</v>
      </c>
      <c r="AU347" s="17">
        <f t="shared" si="1302"/>
        <v>0</v>
      </c>
      <c r="AV347" s="17">
        <f t="shared" si="1302"/>
        <v>1</v>
      </c>
      <c r="AW347" s="17">
        <f t="shared" si="1302"/>
        <v>0</v>
      </c>
      <c r="AX347" s="17">
        <f t="shared" si="1302"/>
        <v>0</v>
      </c>
      <c r="AY347" s="17">
        <f t="shared" si="1302"/>
        <v>0</v>
      </c>
      <c r="AZ347" s="17">
        <f t="shared" si="1302"/>
        <v>0</v>
      </c>
      <c r="BA347" s="17">
        <f t="shared" si="1302"/>
        <v>0</v>
      </c>
      <c r="BB347" s="17">
        <f t="shared" si="1302"/>
        <v>1</v>
      </c>
      <c r="BC347" s="17">
        <f t="shared" si="1302"/>
        <v>0</v>
      </c>
      <c r="BD347" s="17">
        <f t="shared" si="1302"/>
        <v>0</v>
      </c>
      <c r="BE347" s="17">
        <f t="shared" si="1302"/>
        <v>0</v>
      </c>
      <c r="BF347" s="17">
        <f t="shared" si="1302"/>
        <v>3</v>
      </c>
      <c r="BG347" s="17">
        <f t="shared" si="1302"/>
        <v>1</v>
      </c>
      <c r="BH347" s="17">
        <f t="shared" si="1302"/>
        <v>5</v>
      </c>
      <c r="BI347" s="17">
        <f t="shared" si="1302"/>
        <v>1</v>
      </c>
      <c r="BJ347" s="17">
        <f t="shared" si="1302"/>
        <v>10</v>
      </c>
      <c r="BK347" s="17">
        <f t="shared" si="1302"/>
        <v>6</v>
      </c>
      <c r="BL347" s="17">
        <f t="shared" si="1302"/>
        <v>7</v>
      </c>
      <c r="BM347" s="17">
        <f t="shared" si="1302"/>
        <v>4</v>
      </c>
      <c r="BN347" s="17">
        <f t="shared" si="1302"/>
        <v>3</v>
      </c>
      <c r="BO347" s="17">
        <f t="shared" si="1302"/>
        <v>9</v>
      </c>
      <c r="BP347" s="17">
        <f t="shared" ref="BP347:EA347" si="1303">BP254</f>
        <v>9</v>
      </c>
      <c r="BQ347" s="17">
        <f t="shared" si="1303"/>
        <v>10</v>
      </c>
      <c r="BR347" s="17">
        <f t="shared" si="1303"/>
        <v>6</v>
      </c>
      <c r="BS347" s="17">
        <f t="shared" si="1303"/>
        <v>2</v>
      </c>
      <c r="BT347" s="17">
        <f t="shared" si="1303"/>
        <v>5</v>
      </c>
      <c r="BU347" s="17">
        <f t="shared" si="1303"/>
        <v>6</v>
      </c>
      <c r="BV347" s="17">
        <f t="shared" si="1303"/>
        <v>6</v>
      </c>
      <c r="BW347" s="17">
        <f t="shared" si="1303"/>
        <v>7</v>
      </c>
      <c r="BX347" s="17">
        <f t="shared" si="1303"/>
        <v>9</v>
      </c>
      <c r="BY347" s="17">
        <f t="shared" si="1303"/>
        <v>5</v>
      </c>
      <c r="BZ347" s="17">
        <f t="shared" si="1303"/>
        <v>3</v>
      </c>
      <c r="CA347" s="17">
        <f t="shared" si="1303"/>
        <v>3</v>
      </c>
      <c r="CB347" s="17">
        <f t="shared" si="1303"/>
        <v>12</v>
      </c>
      <c r="CC347" s="17">
        <f t="shared" si="1303"/>
        <v>7</v>
      </c>
      <c r="CD347" s="17">
        <f t="shared" si="1303"/>
        <v>13</v>
      </c>
      <c r="CE347" s="17">
        <f t="shared" si="1303"/>
        <v>14</v>
      </c>
      <c r="CF347" s="17">
        <f t="shared" si="1303"/>
        <v>5</v>
      </c>
      <c r="CG347" s="17">
        <f t="shared" si="1303"/>
        <v>2</v>
      </c>
      <c r="CH347" s="17">
        <f t="shared" si="1303"/>
        <v>2</v>
      </c>
      <c r="CI347" s="17">
        <f t="shared" si="1303"/>
        <v>4</v>
      </c>
      <c r="CJ347" s="17">
        <f t="shared" si="1303"/>
        <v>13</v>
      </c>
      <c r="CK347" s="17">
        <f t="shared" si="1303"/>
        <v>13</v>
      </c>
      <c r="CL347" s="17">
        <f t="shared" si="1303"/>
        <v>14</v>
      </c>
      <c r="CM347" s="17">
        <f t="shared" si="1303"/>
        <v>18</v>
      </c>
      <c r="CN347" s="17">
        <f t="shared" si="1303"/>
        <v>5</v>
      </c>
      <c r="CO347" s="17">
        <f t="shared" si="1303"/>
        <v>9</v>
      </c>
      <c r="CP347" s="17">
        <f t="shared" si="1303"/>
        <v>16</v>
      </c>
      <c r="CQ347" s="17">
        <f t="shared" si="1303"/>
        <v>16</v>
      </c>
      <c r="CR347" s="17">
        <f t="shared" si="1303"/>
        <v>17</v>
      </c>
      <c r="CS347" s="17">
        <f t="shared" si="1303"/>
        <v>16</v>
      </c>
      <c r="CT347" s="17">
        <f t="shared" si="1303"/>
        <v>1</v>
      </c>
      <c r="CU347" s="17">
        <f t="shared" si="1303"/>
        <v>8</v>
      </c>
      <c r="CV347" s="17">
        <f t="shared" si="1303"/>
        <v>2</v>
      </c>
      <c r="CW347" s="17">
        <f t="shared" si="1303"/>
        <v>9</v>
      </c>
      <c r="CX347" s="17">
        <f t="shared" si="1303"/>
        <v>20</v>
      </c>
      <c r="CY347" s="17">
        <f t="shared" si="1303"/>
        <v>12</v>
      </c>
      <c r="CZ347" s="17">
        <f t="shared" si="1303"/>
        <v>11</v>
      </c>
      <c r="DA347" s="17">
        <f t="shared" si="1303"/>
        <v>11</v>
      </c>
      <c r="DB347" s="17">
        <f t="shared" si="1303"/>
        <v>6</v>
      </c>
      <c r="DC347" s="17">
        <f t="shared" si="1303"/>
        <v>7</v>
      </c>
      <c r="DD347" s="17">
        <f t="shared" si="1303"/>
        <v>13</v>
      </c>
      <c r="DE347" s="17">
        <f t="shared" si="1303"/>
        <v>7</v>
      </c>
      <c r="DF347" s="17">
        <f t="shared" si="1303"/>
        <v>10</v>
      </c>
      <c r="DG347" s="17">
        <f t="shared" si="1303"/>
        <v>6</v>
      </c>
      <c r="DH347" s="17">
        <f t="shared" si="1303"/>
        <v>16</v>
      </c>
      <c r="DI347" s="17">
        <f t="shared" si="1303"/>
        <v>6</v>
      </c>
      <c r="DJ347" s="17">
        <f t="shared" si="1303"/>
        <v>5</v>
      </c>
      <c r="DK347" s="17">
        <f t="shared" si="1303"/>
        <v>9</v>
      </c>
      <c r="DL347" s="17">
        <f t="shared" si="1303"/>
        <v>11</v>
      </c>
      <c r="DM347" s="17">
        <f t="shared" si="1303"/>
        <v>9</v>
      </c>
      <c r="DN347" s="17">
        <f t="shared" si="1303"/>
        <v>17</v>
      </c>
      <c r="DO347" s="17">
        <f t="shared" si="1303"/>
        <v>15</v>
      </c>
      <c r="DP347" s="17">
        <f t="shared" si="1303"/>
        <v>4</v>
      </c>
      <c r="DQ347" s="17">
        <f t="shared" si="1303"/>
        <v>4</v>
      </c>
      <c r="DR347" s="17">
        <f t="shared" si="1303"/>
        <v>10</v>
      </c>
      <c r="DS347" s="17">
        <f t="shared" si="1303"/>
        <v>12</v>
      </c>
      <c r="DT347" s="17">
        <f t="shared" si="1303"/>
        <v>7</v>
      </c>
      <c r="DU347" s="17">
        <f t="shared" si="1303"/>
        <v>30</v>
      </c>
      <c r="DV347" s="17">
        <f t="shared" si="1303"/>
        <v>1</v>
      </c>
      <c r="DW347" s="17">
        <f t="shared" si="1303"/>
        <v>20</v>
      </c>
      <c r="DX347" s="17">
        <f t="shared" si="1303"/>
        <v>2</v>
      </c>
      <c r="DY347" s="17">
        <f t="shared" si="1303"/>
        <v>26</v>
      </c>
      <c r="DZ347" s="17">
        <f t="shared" si="1303"/>
        <v>15</v>
      </c>
      <c r="EA347" s="17">
        <f t="shared" si="1303"/>
        <v>13</v>
      </c>
      <c r="EB347" s="17">
        <f t="shared" ref="EB347:GM347" si="1304">EB254</f>
        <v>9</v>
      </c>
      <c r="EC347" s="17">
        <f t="shared" si="1304"/>
        <v>18</v>
      </c>
      <c r="ED347" s="17">
        <f t="shared" si="1304"/>
        <v>6</v>
      </c>
      <c r="EE347" s="17">
        <f t="shared" si="1304"/>
        <v>7</v>
      </c>
      <c r="EF347" s="17">
        <f t="shared" si="1304"/>
        <v>13</v>
      </c>
      <c r="EG347" s="17">
        <f t="shared" si="1304"/>
        <v>5</v>
      </c>
      <c r="EH347" s="17">
        <f t="shared" si="1304"/>
        <v>13</v>
      </c>
      <c r="EI347" s="17">
        <f t="shared" si="1304"/>
        <v>11</v>
      </c>
      <c r="EJ347" s="17">
        <f t="shared" si="1304"/>
        <v>6</v>
      </c>
      <c r="EK347" s="17">
        <f t="shared" si="1304"/>
        <v>9</v>
      </c>
      <c r="EL347" s="17">
        <f t="shared" si="1304"/>
        <v>4</v>
      </c>
      <c r="EM347" s="17">
        <f t="shared" si="1304"/>
        <v>10</v>
      </c>
      <c r="EN347" s="17">
        <f t="shared" si="1304"/>
        <v>13</v>
      </c>
      <c r="EO347" s="17">
        <f t="shared" si="1304"/>
        <v>10</v>
      </c>
      <c r="EP347" s="17">
        <f t="shared" si="1304"/>
        <v>10</v>
      </c>
      <c r="EQ347" s="17">
        <f t="shared" si="1304"/>
        <v>6</v>
      </c>
      <c r="ER347" s="17">
        <f t="shared" si="1304"/>
        <v>11</v>
      </c>
      <c r="ES347" s="17">
        <f t="shared" si="1304"/>
        <v>8</v>
      </c>
      <c r="ET347" s="17">
        <f t="shared" si="1304"/>
        <v>9</v>
      </c>
      <c r="EU347" s="17">
        <f t="shared" si="1304"/>
        <v>15</v>
      </c>
      <c r="EV347" s="17">
        <f t="shared" si="1304"/>
        <v>10</v>
      </c>
      <c r="EW347" s="17">
        <f t="shared" si="1304"/>
        <v>12</v>
      </c>
      <c r="EX347" s="17">
        <f t="shared" si="1304"/>
        <v>16</v>
      </c>
      <c r="EY347" s="17">
        <f t="shared" si="1304"/>
        <v>6</v>
      </c>
      <c r="EZ347" s="17">
        <f t="shared" si="1304"/>
        <v>9</v>
      </c>
      <c r="FA347" s="17">
        <f t="shared" si="1304"/>
        <v>1</v>
      </c>
      <c r="FB347" s="17">
        <f t="shared" si="1304"/>
        <v>14</v>
      </c>
      <c r="FC347" s="17">
        <f t="shared" si="1304"/>
        <v>17</v>
      </c>
      <c r="FD347" s="17">
        <f t="shared" si="1304"/>
        <v>10</v>
      </c>
      <c r="FE347" s="17">
        <f t="shared" si="1304"/>
        <v>16</v>
      </c>
      <c r="FF347" s="17">
        <f t="shared" si="1304"/>
        <v>5</v>
      </c>
      <c r="FG347" s="17">
        <f t="shared" si="1304"/>
        <v>4</v>
      </c>
      <c r="FH347" s="17">
        <f t="shared" si="1304"/>
        <v>15</v>
      </c>
      <c r="FI347" s="17">
        <f t="shared" si="1304"/>
        <v>7</v>
      </c>
      <c r="FJ347" s="17">
        <f t="shared" si="1304"/>
        <v>7</v>
      </c>
      <c r="FK347" s="17">
        <f t="shared" si="1304"/>
        <v>6</v>
      </c>
      <c r="FL347" s="17">
        <f t="shared" si="1304"/>
        <v>9</v>
      </c>
      <c r="FM347" s="17">
        <f t="shared" si="1304"/>
        <v>6</v>
      </c>
      <c r="FN347" s="17">
        <f t="shared" si="1304"/>
        <v>0</v>
      </c>
      <c r="FO347" s="17">
        <f t="shared" si="1304"/>
        <v>12</v>
      </c>
      <c r="FP347" s="17">
        <f t="shared" si="1304"/>
        <v>12</v>
      </c>
      <c r="FQ347" s="17">
        <f t="shared" si="1304"/>
        <v>8</v>
      </c>
      <c r="FR347" s="17">
        <f t="shared" si="1304"/>
        <v>4</v>
      </c>
      <c r="FS347" s="17">
        <f t="shared" si="1304"/>
        <v>9</v>
      </c>
      <c r="FT347" s="17">
        <f t="shared" si="1304"/>
        <v>6</v>
      </c>
      <c r="FU347" s="17">
        <f t="shared" si="1304"/>
        <v>5</v>
      </c>
      <c r="FV347" s="17">
        <f t="shared" si="1304"/>
        <v>13</v>
      </c>
      <c r="FW347" s="17">
        <f t="shared" si="1304"/>
        <v>12</v>
      </c>
      <c r="FX347" s="17">
        <f t="shared" si="1304"/>
        <v>5</v>
      </c>
      <c r="FY347" s="17">
        <f t="shared" si="1304"/>
        <v>13</v>
      </c>
      <c r="FZ347" s="17">
        <f t="shared" si="1304"/>
        <v>12</v>
      </c>
      <c r="GA347" s="17">
        <f t="shared" si="1304"/>
        <v>6</v>
      </c>
      <c r="GB347" s="17">
        <f t="shared" si="1304"/>
        <v>4</v>
      </c>
      <c r="GC347" s="17">
        <f t="shared" si="1304"/>
        <v>8</v>
      </c>
      <c r="GD347" s="17">
        <f t="shared" si="1304"/>
        <v>18</v>
      </c>
      <c r="GE347" s="17">
        <f t="shared" si="1304"/>
        <v>11</v>
      </c>
      <c r="GF347" s="17">
        <f t="shared" si="1304"/>
        <v>7</v>
      </c>
      <c r="GG347" s="17">
        <f t="shared" si="1304"/>
        <v>9</v>
      </c>
      <c r="GH347" s="17">
        <f t="shared" si="1304"/>
        <v>10</v>
      </c>
      <c r="GI347" s="17">
        <f t="shared" si="1304"/>
        <v>5</v>
      </c>
      <c r="GJ347" s="17">
        <f t="shared" si="1304"/>
        <v>12</v>
      </c>
      <c r="GK347" s="17">
        <f t="shared" si="1304"/>
        <v>11</v>
      </c>
      <c r="GL347" s="17">
        <f t="shared" si="1304"/>
        <v>5</v>
      </c>
      <c r="GM347" s="17">
        <f t="shared" si="1304"/>
        <v>12</v>
      </c>
      <c r="GN347" s="17">
        <f t="shared" ref="GN347:IY347" si="1305">GN254</f>
        <v>2</v>
      </c>
      <c r="GO347" s="17">
        <f t="shared" si="1305"/>
        <v>15</v>
      </c>
      <c r="GP347" s="17">
        <f t="shared" si="1305"/>
        <v>1</v>
      </c>
      <c r="GQ347" s="17">
        <f t="shared" si="1305"/>
        <v>19</v>
      </c>
      <c r="GR347" s="17">
        <f t="shared" si="1305"/>
        <v>4</v>
      </c>
      <c r="GS347" s="17">
        <f t="shared" si="1305"/>
        <v>10</v>
      </c>
      <c r="GT347" s="17">
        <f t="shared" si="1305"/>
        <v>8</v>
      </c>
      <c r="GU347" s="17">
        <f t="shared" si="1305"/>
        <v>15</v>
      </c>
      <c r="GV347" s="17">
        <f t="shared" si="1305"/>
        <v>5</v>
      </c>
      <c r="GW347" s="17">
        <f t="shared" si="1305"/>
        <v>4</v>
      </c>
      <c r="GX347" s="17">
        <f t="shared" si="1305"/>
        <v>8</v>
      </c>
      <c r="GY347" s="17">
        <f t="shared" si="1305"/>
        <v>7</v>
      </c>
      <c r="GZ347" s="17">
        <f t="shared" si="1305"/>
        <v>6</v>
      </c>
      <c r="HA347" s="17">
        <f t="shared" si="1305"/>
        <v>11</v>
      </c>
      <c r="HB347" s="17">
        <f t="shared" si="1305"/>
        <v>8</v>
      </c>
      <c r="HC347" s="17">
        <f t="shared" si="1305"/>
        <v>5</v>
      </c>
      <c r="HD347" s="17">
        <f t="shared" si="1305"/>
        <v>2</v>
      </c>
      <c r="HE347" s="17">
        <f t="shared" si="1305"/>
        <v>9</v>
      </c>
      <c r="HF347" s="17">
        <f t="shared" si="1305"/>
        <v>9</v>
      </c>
      <c r="HG347" s="17">
        <f t="shared" si="1305"/>
        <v>8</v>
      </c>
      <c r="HH347" s="17">
        <f t="shared" si="1305"/>
        <v>11</v>
      </c>
      <c r="HI347" s="17">
        <f t="shared" si="1305"/>
        <v>8</v>
      </c>
      <c r="HJ347" s="17">
        <f t="shared" si="1305"/>
        <v>10</v>
      </c>
      <c r="HK347" s="17">
        <f t="shared" si="1305"/>
        <v>6</v>
      </c>
      <c r="HL347" s="17">
        <f t="shared" si="1305"/>
        <v>8</v>
      </c>
      <c r="HM347" s="17">
        <f t="shared" si="1305"/>
        <v>7</v>
      </c>
      <c r="HN347" s="17">
        <f t="shared" si="1305"/>
        <v>11</v>
      </c>
      <c r="HO347" s="17">
        <f t="shared" si="1305"/>
        <v>6</v>
      </c>
      <c r="HP347" s="17">
        <f t="shared" si="1305"/>
        <v>4</v>
      </c>
      <c r="HQ347" s="17">
        <f t="shared" si="1305"/>
        <v>19</v>
      </c>
      <c r="HR347" s="17">
        <f t="shared" si="1305"/>
        <v>2</v>
      </c>
      <c r="HS347" s="17">
        <f t="shared" si="1305"/>
        <v>15</v>
      </c>
      <c r="HT347" s="17">
        <f t="shared" si="1305"/>
        <v>4</v>
      </c>
      <c r="HU347" s="17">
        <f t="shared" si="1305"/>
        <v>7</v>
      </c>
      <c r="HV347" s="17">
        <f t="shared" si="1305"/>
        <v>11</v>
      </c>
      <c r="HW347" s="17">
        <f t="shared" si="1305"/>
        <v>12</v>
      </c>
      <c r="HX347" s="17">
        <f t="shared" si="1305"/>
        <v>9</v>
      </c>
      <c r="HY347" s="17">
        <f t="shared" si="1305"/>
        <v>4</v>
      </c>
      <c r="HZ347" s="17">
        <f t="shared" si="1305"/>
        <v>16</v>
      </c>
      <c r="IA347" s="17">
        <f t="shared" si="1305"/>
        <v>12</v>
      </c>
      <c r="IB347" s="17">
        <f t="shared" si="1305"/>
        <v>8</v>
      </c>
      <c r="IC347" s="17">
        <f t="shared" si="1305"/>
        <v>7</v>
      </c>
      <c r="ID347" s="17">
        <f t="shared" si="1305"/>
        <v>12</v>
      </c>
      <c r="IE347" s="17">
        <f t="shared" si="1305"/>
        <v>7</v>
      </c>
      <c r="IF347" s="17">
        <f t="shared" si="1305"/>
        <v>10</v>
      </c>
      <c r="IG347" s="17">
        <f t="shared" si="1305"/>
        <v>11</v>
      </c>
      <c r="IH347" s="17">
        <f t="shared" si="1305"/>
        <v>10</v>
      </c>
      <c r="II347" s="17">
        <f t="shared" si="1305"/>
        <v>6</v>
      </c>
      <c r="IJ347" s="17">
        <f t="shared" si="1305"/>
        <v>1</v>
      </c>
      <c r="IK347" s="17">
        <f t="shared" si="1305"/>
        <v>2</v>
      </c>
      <c r="IL347" s="17">
        <f t="shared" si="1305"/>
        <v>12</v>
      </c>
      <c r="IM347" s="17">
        <f t="shared" si="1305"/>
        <v>6</v>
      </c>
      <c r="IN347" s="17">
        <f t="shared" si="1305"/>
        <v>0</v>
      </c>
      <c r="IO347" s="17">
        <f t="shared" si="1305"/>
        <v>0</v>
      </c>
      <c r="IP347" s="17">
        <f t="shared" si="1305"/>
        <v>0</v>
      </c>
      <c r="IQ347" s="17">
        <f t="shared" si="1305"/>
        <v>0</v>
      </c>
      <c r="IR347" s="17">
        <f t="shared" si="1305"/>
        <v>0</v>
      </c>
      <c r="IS347" s="17">
        <f t="shared" si="1305"/>
        <v>0</v>
      </c>
      <c r="IT347" s="17">
        <f t="shared" si="1305"/>
        <v>0</v>
      </c>
      <c r="IU347" s="17">
        <f t="shared" si="1305"/>
        <v>0</v>
      </c>
      <c r="IV347" s="17">
        <f t="shared" si="1305"/>
        <v>0</v>
      </c>
      <c r="IW347" s="17">
        <f t="shared" si="1305"/>
        <v>0</v>
      </c>
      <c r="IX347" s="17">
        <f t="shared" si="1305"/>
        <v>0</v>
      </c>
      <c r="IY347" s="17">
        <f t="shared" si="1305"/>
        <v>0</v>
      </c>
      <c r="IZ347" s="17">
        <f t="shared" ref="IZ347:KB347" si="1306">IZ254</f>
        <v>0</v>
      </c>
      <c r="JA347" s="17">
        <f t="shared" si="1306"/>
        <v>0</v>
      </c>
      <c r="JB347" s="17">
        <f t="shared" si="1306"/>
        <v>0</v>
      </c>
      <c r="JC347" s="17">
        <f t="shared" si="1306"/>
        <v>0</v>
      </c>
      <c r="JD347" s="17">
        <f t="shared" si="1306"/>
        <v>0</v>
      </c>
      <c r="JE347" s="17">
        <f t="shared" si="1306"/>
        <v>0</v>
      </c>
      <c r="JF347" s="17">
        <f t="shared" si="1306"/>
        <v>0</v>
      </c>
      <c r="JG347" s="17">
        <f t="shared" si="1306"/>
        <v>0</v>
      </c>
      <c r="JH347" s="17">
        <f t="shared" si="1306"/>
        <v>0</v>
      </c>
      <c r="JI347" s="17">
        <f t="shared" si="1306"/>
        <v>0</v>
      </c>
      <c r="JJ347" s="17">
        <f t="shared" si="1306"/>
        <v>0</v>
      </c>
      <c r="JK347" s="17">
        <f t="shared" si="1306"/>
        <v>0</v>
      </c>
      <c r="JL347" s="17">
        <f t="shared" si="1306"/>
        <v>0</v>
      </c>
      <c r="JM347" s="17">
        <f t="shared" si="1306"/>
        <v>0</v>
      </c>
      <c r="JN347" s="17">
        <f t="shared" si="1306"/>
        <v>0</v>
      </c>
      <c r="JO347" s="17">
        <f t="shared" si="1306"/>
        <v>0</v>
      </c>
      <c r="JP347" s="17">
        <f t="shared" si="1306"/>
        <v>0</v>
      </c>
      <c r="JQ347" s="17">
        <f t="shared" si="1306"/>
        <v>0</v>
      </c>
      <c r="JR347" s="17">
        <f t="shared" si="1306"/>
        <v>0</v>
      </c>
      <c r="JS347" s="17">
        <f t="shared" si="1306"/>
        <v>0</v>
      </c>
      <c r="JT347" s="17">
        <f t="shared" si="1306"/>
        <v>0</v>
      </c>
      <c r="JU347" s="17">
        <f t="shared" si="1306"/>
        <v>0</v>
      </c>
      <c r="JV347" s="17">
        <f t="shared" si="1306"/>
        <v>0</v>
      </c>
      <c r="JW347" s="17">
        <f t="shared" si="1306"/>
        <v>0</v>
      </c>
      <c r="JX347" s="17">
        <f t="shared" si="1306"/>
        <v>0</v>
      </c>
      <c r="JY347" s="17">
        <f t="shared" si="1306"/>
        <v>0</v>
      </c>
      <c r="JZ347" s="17">
        <f t="shared" si="1306"/>
        <v>0</v>
      </c>
      <c r="KA347" s="17">
        <f t="shared" si="1306"/>
        <v>0</v>
      </c>
      <c r="KB347" s="17">
        <f t="shared" si="1306"/>
        <v>0</v>
      </c>
      <c r="KC347" s="13">
        <f>SUM(D347:H347)</f>
        <v>0</v>
      </c>
      <c r="KD347" s="14">
        <f>SUM(I347:O347)</f>
        <v>0</v>
      </c>
      <c r="KE347" s="14">
        <f>SUM(P347:V347)</f>
        <v>0</v>
      </c>
      <c r="KF347" s="14">
        <f>SUM(W347:AC347)</f>
        <v>0</v>
      </c>
      <c r="KG347" s="14">
        <f>SUM(AD347:AJ347)</f>
        <v>0</v>
      </c>
      <c r="KH347" s="14">
        <f>SUM(AK347:AQ347)</f>
        <v>6</v>
      </c>
      <c r="KI347" s="14">
        <f>SUM(AR347:AX347)</f>
        <v>1</v>
      </c>
      <c r="KJ347" s="14">
        <f>SUM(AY347:BE347)</f>
        <v>1</v>
      </c>
      <c r="KK347" s="14">
        <f>SUM(BF347:BL347)</f>
        <v>33</v>
      </c>
      <c r="KL347" s="14">
        <f>SUM(BM347:BS347)</f>
        <v>43</v>
      </c>
      <c r="KM347" s="14">
        <f>SUM(BT347:BZ347)</f>
        <v>41</v>
      </c>
      <c r="KN347" s="14">
        <f>SUM(CA347:CG347)</f>
        <v>56</v>
      </c>
      <c r="KO347" s="14">
        <f>SUM(CH347:CN347)</f>
        <v>69</v>
      </c>
      <c r="KP347" s="14">
        <f>SUM(CO347:CU347)</f>
        <v>83</v>
      </c>
      <c r="KQ347" s="14">
        <f>SUM(CV347:DB347)</f>
        <v>71</v>
      </c>
      <c r="KR347" s="14">
        <f>SUM(DC347:DI347)</f>
        <v>65</v>
      </c>
      <c r="KS347" s="14">
        <f>SUM(DJ347:DP347)</f>
        <v>70</v>
      </c>
      <c r="KT347" s="14">
        <f>SUM(DQ347:DW347)</f>
        <v>84</v>
      </c>
      <c r="KU347" s="14">
        <f>SUM(DX347:ED347)</f>
        <v>89</v>
      </c>
      <c r="KV347" s="14">
        <f>SUM(EE347:EK347)</f>
        <v>64</v>
      </c>
      <c r="KW347" s="14">
        <f>SUM(EL347:ER347)</f>
        <v>64</v>
      </c>
      <c r="KX347" s="14">
        <f>SUM(ES347:EY347)</f>
        <v>76</v>
      </c>
      <c r="KY347" s="14">
        <f>SUM(EZ347:FF347)</f>
        <v>72</v>
      </c>
      <c r="KZ347" s="14">
        <f>SUM(FG347:FM347)</f>
        <v>54</v>
      </c>
      <c r="LA347" s="14">
        <f>SUM(FN347:FT347)</f>
        <v>51</v>
      </c>
      <c r="LB347" s="14">
        <f>SUM(FU347:GA347)</f>
        <v>66</v>
      </c>
      <c r="LC347" s="14">
        <f>SUM(GI347:GO347)</f>
        <v>62</v>
      </c>
      <c r="LD347" s="14">
        <f>SUM(GI347:GO347)</f>
        <v>62</v>
      </c>
      <c r="LE347" s="14">
        <f>SUM(GP347:GV347)</f>
        <v>62</v>
      </c>
      <c r="LF347" s="14">
        <f>SUM(GW347:HC347)</f>
        <v>49</v>
      </c>
      <c r="LG347" s="14">
        <f>SUM(HD347:HJ347)</f>
        <v>57</v>
      </c>
      <c r="LH347" s="14">
        <f>SUM(HK347:HQ347)</f>
        <v>61</v>
      </c>
      <c r="LI347" s="14">
        <f>SUM(HR347:HX347)</f>
        <v>60</v>
      </c>
      <c r="LJ347" s="14">
        <f>SUM(HY347:IE347)</f>
        <v>66</v>
      </c>
      <c r="LK347" s="14">
        <f>SUM(IF347:IL347)</f>
        <v>52</v>
      </c>
      <c r="LL347" s="14">
        <f>SUM(IM347:IS347)</f>
        <v>6</v>
      </c>
      <c r="LM347" s="14">
        <f>SUM(IT347:IZ347)</f>
        <v>0</v>
      </c>
      <c r="LN347" s="14">
        <f>SUM(JA347:JG347)</f>
        <v>0</v>
      </c>
      <c r="LO347" s="14">
        <f>SUM(JH347:JN347)</f>
        <v>0</v>
      </c>
      <c r="LP347" s="14">
        <f>SUM(JO347:JU347)</f>
        <v>0</v>
      </c>
      <c r="LQ347" s="15">
        <f>SUM(JU347:KB347)</f>
        <v>0</v>
      </c>
      <c r="LR347" s="13">
        <f>SUM(D347:AG347)</f>
        <v>0</v>
      </c>
      <c r="LS347" s="14">
        <f>SUM(AH347:BL347)</f>
        <v>41</v>
      </c>
      <c r="LT347" s="14">
        <f>SUM(BM347:CP347)</f>
        <v>234</v>
      </c>
      <c r="LU347" s="14">
        <f>SUM(CQ347:DU347)</f>
        <v>327</v>
      </c>
      <c r="LV347" s="14">
        <f>SUM(DV347:EZ347)</f>
        <v>323</v>
      </c>
      <c r="LW347" s="14">
        <f>SUM(FA347:GD347)</f>
        <v>264</v>
      </c>
      <c r="LX347" s="14">
        <f>SUM(GE347:HI347)</f>
        <v>257</v>
      </c>
      <c r="LY347" s="14">
        <f>SUM(HJ347:IM347)</f>
        <v>255</v>
      </c>
      <c r="LZ347" s="14">
        <f>SUM(IN347:JR347)</f>
        <v>0</v>
      </c>
      <c r="MA347" s="14">
        <f>SUM(JS347:KB347)</f>
        <v>0</v>
      </c>
      <c r="MB347" s="69"/>
      <c r="MC347" s="80">
        <f>SUM(LR347:LT347)</f>
        <v>275</v>
      </c>
      <c r="MD347" s="80">
        <f>SUM(LU347:LW347)</f>
        <v>914</v>
      </c>
      <c r="ME347" s="77">
        <f>SUM(LX347:LZ347)</f>
        <v>512</v>
      </c>
      <c r="MF347" s="13">
        <f>SUM(LR347:LZ347)</f>
        <v>1701</v>
      </c>
    </row>
    <row r="348" spans="2:344" outlineLevel="1">
      <c r="B348" s="206" t="s">
        <v>54</v>
      </c>
      <c r="C348" s="17"/>
      <c r="D348" s="17">
        <f t="shared" ref="D348:BO348" si="1307">D276</f>
        <v>0</v>
      </c>
      <c r="E348" s="17">
        <f t="shared" si="1307"/>
        <v>0</v>
      </c>
      <c r="F348" s="17">
        <f t="shared" si="1307"/>
        <v>0</v>
      </c>
      <c r="G348" s="17">
        <f t="shared" si="1307"/>
        <v>0</v>
      </c>
      <c r="H348" s="17">
        <f t="shared" si="1307"/>
        <v>0</v>
      </c>
      <c r="I348" s="17">
        <f t="shared" si="1307"/>
        <v>0</v>
      </c>
      <c r="J348" s="17">
        <f t="shared" si="1307"/>
        <v>0</v>
      </c>
      <c r="K348" s="17">
        <f t="shared" si="1307"/>
        <v>0</v>
      </c>
      <c r="L348" s="17">
        <f t="shared" si="1307"/>
        <v>0</v>
      </c>
      <c r="M348" s="17">
        <f t="shared" si="1307"/>
        <v>0</v>
      </c>
      <c r="N348" s="17">
        <f t="shared" si="1307"/>
        <v>0</v>
      </c>
      <c r="O348" s="17">
        <f t="shared" si="1307"/>
        <v>0</v>
      </c>
      <c r="P348" s="17">
        <f t="shared" si="1307"/>
        <v>0</v>
      </c>
      <c r="Q348" s="17">
        <f t="shared" si="1307"/>
        <v>0</v>
      </c>
      <c r="R348" s="17">
        <f t="shared" si="1307"/>
        <v>0</v>
      </c>
      <c r="S348" s="17">
        <f t="shared" si="1307"/>
        <v>0</v>
      </c>
      <c r="T348" s="17">
        <f t="shared" si="1307"/>
        <v>0</v>
      </c>
      <c r="U348" s="17">
        <f t="shared" si="1307"/>
        <v>0</v>
      </c>
      <c r="V348" s="17">
        <f t="shared" si="1307"/>
        <v>0</v>
      </c>
      <c r="W348" s="17">
        <f t="shared" si="1307"/>
        <v>0</v>
      </c>
      <c r="X348" s="17">
        <f t="shared" si="1307"/>
        <v>0</v>
      </c>
      <c r="Y348" s="17">
        <f t="shared" si="1307"/>
        <v>0</v>
      </c>
      <c r="Z348" s="17">
        <f t="shared" si="1307"/>
        <v>0</v>
      </c>
      <c r="AA348" s="17">
        <f t="shared" si="1307"/>
        <v>0</v>
      </c>
      <c r="AB348" s="17">
        <f t="shared" si="1307"/>
        <v>0</v>
      </c>
      <c r="AC348" s="17">
        <f t="shared" si="1307"/>
        <v>0</v>
      </c>
      <c r="AD348" s="17">
        <f t="shared" si="1307"/>
        <v>0</v>
      </c>
      <c r="AE348" s="17">
        <f t="shared" si="1307"/>
        <v>0</v>
      </c>
      <c r="AF348" s="17">
        <f t="shared" si="1307"/>
        <v>0</v>
      </c>
      <c r="AG348" s="17">
        <f t="shared" si="1307"/>
        <v>0</v>
      </c>
      <c r="AH348" s="17">
        <f t="shared" si="1307"/>
        <v>0</v>
      </c>
      <c r="AI348" s="17">
        <f t="shared" si="1307"/>
        <v>0</v>
      </c>
      <c r="AJ348" s="17">
        <f t="shared" si="1307"/>
        <v>0</v>
      </c>
      <c r="AK348" s="17">
        <f t="shared" si="1307"/>
        <v>0</v>
      </c>
      <c r="AL348" s="17">
        <f t="shared" si="1307"/>
        <v>0</v>
      </c>
      <c r="AM348" s="17">
        <f t="shared" si="1307"/>
        <v>0</v>
      </c>
      <c r="AN348" s="17">
        <f t="shared" si="1307"/>
        <v>1</v>
      </c>
      <c r="AO348" s="17">
        <f t="shared" si="1307"/>
        <v>0</v>
      </c>
      <c r="AP348" s="17">
        <f t="shared" si="1307"/>
        <v>0</v>
      </c>
      <c r="AQ348" s="17">
        <f t="shared" si="1307"/>
        <v>0</v>
      </c>
      <c r="AR348" s="17">
        <f t="shared" si="1307"/>
        <v>0</v>
      </c>
      <c r="AS348" s="17">
        <f t="shared" si="1307"/>
        <v>1</v>
      </c>
      <c r="AT348" s="17">
        <f t="shared" si="1307"/>
        <v>0</v>
      </c>
      <c r="AU348" s="17">
        <f t="shared" si="1307"/>
        <v>1</v>
      </c>
      <c r="AV348" s="17">
        <f t="shared" si="1307"/>
        <v>3</v>
      </c>
      <c r="AW348" s="17">
        <f t="shared" si="1307"/>
        <v>0</v>
      </c>
      <c r="AX348" s="17">
        <f t="shared" si="1307"/>
        <v>2</v>
      </c>
      <c r="AY348" s="17">
        <f t="shared" si="1307"/>
        <v>0</v>
      </c>
      <c r="AZ348" s="17">
        <f t="shared" si="1307"/>
        <v>3</v>
      </c>
      <c r="BA348" s="17">
        <f t="shared" si="1307"/>
        <v>5</v>
      </c>
      <c r="BB348" s="17">
        <f t="shared" si="1307"/>
        <v>10</v>
      </c>
      <c r="BC348" s="17">
        <f t="shared" si="1307"/>
        <v>19</v>
      </c>
      <c r="BD348" s="17">
        <f t="shared" si="1307"/>
        <v>13</v>
      </c>
      <c r="BE348" s="17">
        <f t="shared" si="1307"/>
        <v>13</v>
      </c>
      <c r="BF348" s="17">
        <f t="shared" si="1307"/>
        <v>16</v>
      </c>
      <c r="BG348" s="17">
        <f t="shared" si="1307"/>
        <v>3</v>
      </c>
      <c r="BH348" s="17">
        <f t="shared" si="1307"/>
        <v>46</v>
      </c>
      <c r="BI348" s="17">
        <f t="shared" si="1307"/>
        <v>72</v>
      </c>
      <c r="BJ348" s="17">
        <f t="shared" si="1307"/>
        <v>79</v>
      </c>
      <c r="BK348" s="17">
        <f t="shared" si="1307"/>
        <v>101</v>
      </c>
      <c r="BL348" s="17">
        <f t="shared" si="1307"/>
        <v>40</v>
      </c>
      <c r="BM348" s="17">
        <f t="shared" si="1307"/>
        <v>43</v>
      </c>
      <c r="BN348" s="17">
        <f t="shared" si="1307"/>
        <v>108</v>
      </c>
      <c r="BO348" s="17">
        <f t="shared" si="1307"/>
        <v>131</v>
      </c>
      <c r="BP348" s="17">
        <f t="shared" ref="BP348:EA348" si="1308">BP276</f>
        <v>95</v>
      </c>
      <c r="BQ348" s="17">
        <f t="shared" si="1308"/>
        <v>101</v>
      </c>
      <c r="BR348" s="17">
        <f t="shared" si="1308"/>
        <v>119</v>
      </c>
      <c r="BS348" s="17">
        <f t="shared" si="1308"/>
        <v>65</v>
      </c>
      <c r="BT348" s="17">
        <f t="shared" si="1308"/>
        <v>73</v>
      </c>
      <c r="BU348" s="17">
        <f t="shared" si="1308"/>
        <v>137</v>
      </c>
      <c r="BV348" s="17">
        <f t="shared" si="1308"/>
        <v>123</v>
      </c>
      <c r="BW348" s="17">
        <f t="shared" si="1308"/>
        <v>109</v>
      </c>
      <c r="BX348" s="17">
        <f t="shared" si="1308"/>
        <v>112</v>
      </c>
      <c r="BY348" s="17">
        <f t="shared" si="1308"/>
        <v>140</v>
      </c>
      <c r="BZ348" s="17">
        <f t="shared" si="1308"/>
        <v>73</v>
      </c>
      <c r="CA348" s="17">
        <f t="shared" si="1308"/>
        <v>45</v>
      </c>
      <c r="CB348" s="17">
        <f t="shared" si="1308"/>
        <v>165</v>
      </c>
      <c r="CC348" s="17">
        <f t="shared" si="1308"/>
        <v>128</v>
      </c>
      <c r="CD348" s="17">
        <f t="shared" si="1308"/>
        <v>158</v>
      </c>
      <c r="CE348" s="17">
        <f t="shared" si="1308"/>
        <v>155</v>
      </c>
      <c r="CF348" s="17">
        <f t="shared" si="1308"/>
        <v>158</v>
      </c>
      <c r="CG348" s="17">
        <f t="shared" si="1308"/>
        <v>86</v>
      </c>
      <c r="CH348" s="17">
        <f t="shared" si="1308"/>
        <v>74</v>
      </c>
      <c r="CI348" s="17">
        <f t="shared" si="1308"/>
        <v>104</v>
      </c>
      <c r="CJ348" s="17">
        <f t="shared" si="1308"/>
        <v>133</v>
      </c>
      <c r="CK348" s="17">
        <f t="shared" si="1308"/>
        <v>136</v>
      </c>
      <c r="CL348" s="17">
        <f t="shared" si="1308"/>
        <v>151</v>
      </c>
      <c r="CM348" s="17">
        <f t="shared" si="1308"/>
        <v>176</v>
      </c>
      <c r="CN348" s="17">
        <f t="shared" si="1308"/>
        <v>78</v>
      </c>
      <c r="CO348" s="17">
        <f t="shared" si="1308"/>
        <v>99</v>
      </c>
      <c r="CP348" s="17">
        <f t="shared" si="1308"/>
        <v>236</v>
      </c>
      <c r="CQ348" s="17">
        <f t="shared" si="1308"/>
        <v>187</v>
      </c>
      <c r="CR348" s="17">
        <f t="shared" si="1308"/>
        <v>252</v>
      </c>
      <c r="CS348" s="17">
        <f t="shared" si="1308"/>
        <v>221</v>
      </c>
      <c r="CT348" s="17">
        <f t="shared" si="1308"/>
        <v>10</v>
      </c>
      <c r="CU348" s="17">
        <f t="shared" si="1308"/>
        <v>101</v>
      </c>
      <c r="CV348" s="17">
        <f t="shared" si="1308"/>
        <v>63</v>
      </c>
      <c r="CW348" s="17">
        <f t="shared" si="1308"/>
        <v>173</v>
      </c>
      <c r="CX348" s="17">
        <f t="shared" si="1308"/>
        <v>146</v>
      </c>
      <c r="CY348" s="17">
        <f t="shared" si="1308"/>
        <v>146</v>
      </c>
      <c r="CZ348" s="17">
        <f t="shared" si="1308"/>
        <v>182</v>
      </c>
      <c r="DA348" s="17">
        <f t="shared" si="1308"/>
        <v>184</v>
      </c>
      <c r="DB348" s="17">
        <f t="shared" si="1308"/>
        <v>79</v>
      </c>
      <c r="DC348" s="17">
        <f t="shared" si="1308"/>
        <v>85</v>
      </c>
      <c r="DD348" s="17">
        <f t="shared" si="1308"/>
        <v>159</v>
      </c>
      <c r="DE348" s="17">
        <f t="shared" si="1308"/>
        <v>189</v>
      </c>
      <c r="DF348" s="17">
        <f t="shared" si="1308"/>
        <v>155</v>
      </c>
      <c r="DG348" s="17">
        <f t="shared" si="1308"/>
        <v>154</v>
      </c>
      <c r="DH348" s="17">
        <f t="shared" si="1308"/>
        <v>157</v>
      </c>
      <c r="DI348" s="17">
        <f t="shared" si="1308"/>
        <v>77</v>
      </c>
      <c r="DJ348" s="17">
        <f t="shared" si="1308"/>
        <v>83</v>
      </c>
      <c r="DK348" s="17">
        <f t="shared" si="1308"/>
        <v>212</v>
      </c>
      <c r="DL348" s="17">
        <f t="shared" si="1308"/>
        <v>211</v>
      </c>
      <c r="DM348" s="17">
        <f t="shared" si="1308"/>
        <v>170</v>
      </c>
      <c r="DN348" s="17">
        <f t="shared" si="1308"/>
        <v>108</v>
      </c>
      <c r="DO348" s="17">
        <f t="shared" si="1308"/>
        <v>174</v>
      </c>
      <c r="DP348" s="17">
        <f t="shared" si="1308"/>
        <v>95</v>
      </c>
      <c r="DQ348" s="17">
        <f t="shared" si="1308"/>
        <v>234</v>
      </c>
      <c r="DR348" s="17">
        <f t="shared" si="1308"/>
        <v>204</v>
      </c>
      <c r="DS348" s="17">
        <f t="shared" si="1308"/>
        <v>150</v>
      </c>
      <c r="DT348" s="17">
        <f t="shared" si="1308"/>
        <v>725</v>
      </c>
      <c r="DU348" s="17">
        <f t="shared" si="1308"/>
        <v>688</v>
      </c>
      <c r="DV348" s="17">
        <f t="shared" si="1308"/>
        <v>55</v>
      </c>
      <c r="DW348" s="17">
        <f t="shared" si="1308"/>
        <v>197</v>
      </c>
      <c r="DX348" s="17">
        <f t="shared" si="1308"/>
        <v>64</v>
      </c>
      <c r="DY348" s="17">
        <f t="shared" si="1308"/>
        <v>594</v>
      </c>
      <c r="DZ348" s="17">
        <f t="shared" si="1308"/>
        <v>218</v>
      </c>
      <c r="EA348" s="17">
        <f t="shared" si="1308"/>
        <v>193</v>
      </c>
      <c r="EB348" s="17">
        <f t="shared" ref="EB348:GM348" si="1309">EB276</f>
        <v>152</v>
      </c>
      <c r="EC348" s="17">
        <f t="shared" si="1309"/>
        <v>192</v>
      </c>
      <c r="ED348" s="17">
        <f t="shared" si="1309"/>
        <v>86</v>
      </c>
      <c r="EE348" s="17">
        <f t="shared" si="1309"/>
        <v>98</v>
      </c>
      <c r="EF348" s="17">
        <f t="shared" si="1309"/>
        <v>190</v>
      </c>
      <c r="EG348" s="17">
        <f t="shared" si="1309"/>
        <v>165</v>
      </c>
      <c r="EH348" s="17">
        <f t="shared" si="1309"/>
        <v>168</v>
      </c>
      <c r="EI348" s="17">
        <f t="shared" si="1309"/>
        <v>190</v>
      </c>
      <c r="EJ348" s="17">
        <f t="shared" si="1309"/>
        <v>204</v>
      </c>
      <c r="EK348" s="17">
        <f t="shared" si="1309"/>
        <v>148</v>
      </c>
      <c r="EL348" s="17">
        <f t="shared" si="1309"/>
        <v>60</v>
      </c>
      <c r="EM348" s="17">
        <f t="shared" si="1309"/>
        <v>216</v>
      </c>
      <c r="EN348" s="17">
        <f t="shared" si="1309"/>
        <v>176</v>
      </c>
      <c r="EO348" s="17">
        <f t="shared" si="1309"/>
        <v>219</v>
      </c>
      <c r="EP348" s="17">
        <f t="shared" si="1309"/>
        <v>166</v>
      </c>
      <c r="EQ348" s="17">
        <f t="shared" si="1309"/>
        <v>178</v>
      </c>
      <c r="ER348" s="17">
        <f t="shared" si="1309"/>
        <v>111</v>
      </c>
      <c r="ES348" s="17">
        <f t="shared" si="1309"/>
        <v>124</v>
      </c>
      <c r="ET348" s="17">
        <f t="shared" si="1309"/>
        <v>189</v>
      </c>
      <c r="EU348" s="17">
        <f t="shared" si="1309"/>
        <v>180</v>
      </c>
      <c r="EV348" s="17">
        <f t="shared" si="1309"/>
        <v>178</v>
      </c>
      <c r="EW348" s="17">
        <f t="shared" si="1309"/>
        <v>212</v>
      </c>
      <c r="EX348" s="17">
        <f t="shared" si="1309"/>
        <v>223</v>
      </c>
      <c r="EY348" s="17">
        <f t="shared" si="1309"/>
        <v>133</v>
      </c>
      <c r="EZ348" s="17">
        <f t="shared" si="1309"/>
        <v>121</v>
      </c>
      <c r="FA348" s="17">
        <f t="shared" si="1309"/>
        <v>9</v>
      </c>
      <c r="FB348" s="17">
        <f t="shared" si="1309"/>
        <v>223</v>
      </c>
      <c r="FC348" s="17">
        <f t="shared" si="1309"/>
        <v>186</v>
      </c>
      <c r="FD348" s="17">
        <f t="shared" si="1309"/>
        <v>160</v>
      </c>
      <c r="FE348" s="17">
        <f t="shared" si="1309"/>
        <v>210</v>
      </c>
      <c r="FF348" s="17">
        <f t="shared" si="1309"/>
        <v>126</v>
      </c>
      <c r="FG348" s="17">
        <f t="shared" si="1309"/>
        <v>87</v>
      </c>
      <c r="FH348" s="17">
        <f t="shared" si="1309"/>
        <v>191</v>
      </c>
      <c r="FI348" s="17">
        <f t="shared" si="1309"/>
        <v>161</v>
      </c>
      <c r="FJ348" s="17">
        <f t="shared" si="1309"/>
        <v>176</v>
      </c>
      <c r="FK348" s="17">
        <f t="shared" si="1309"/>
        <v>180</v>
      </c>
      <c r="FL348" s="17">
        <f t="shared" si="1309"/>
        <v>185</v>
      </c>
      <c r="FM348" s="17">
        <f t="shared" si="1309"/>
        <v>119</v>
      </c>
      <c r="FN348" s="17">
        <f t="shared" si="1309"/>
        <v>5</v>
      </c>
      <c r="FO348" s="17">
        <f t="shared" si="1309"/>
        <v>169</v>
      </c>
      <c r="FP348" s="17">
        <f t="shared" si="1309"/>
        <v>167</v>
      </c>
      <c r="FQ348" s="17">
        <f t="shared" si="1309"/>
        <v>151</v>
      </c>
      <c r="FR348" s="17">
        <f t="shared" si="1309"/>
        <v>135</v>
      </c>
      <c r="FS348" s="17">
        <f t="shared" si="1309"/>
        <v>202</v>
      </c>
      <c r="FT348" s="17">
        <f t="shared" si="1309"/>
        <v>117</v>
      </c>
      <c r="FU348" s="17">
        <f t="shared" si="1309"/>
        <v>77</v>
      </c>
      <c r="FV348" s="17">
        <f t="shared" si="1309"/>
        <v>172</v>
      </c>
      <c r="FW348" s="17">
        <f t="shared" si="1309"/>
        <v>165</v>
      </c>
      <c r="FX348" s="17">
        <f t="shared" si="1309"/>
        <v>155</v>
      </c>
      <c r="FY348" s="17">
        <f t="shared" si="1309"/>
        <v>154</v>
      </c>
      <c r="FZ348" s="17">
        <f t="shared" si="1309"/>
        <v>194</v>
      </c>
      <c r="GA348" s="17">
        <f t="shared" si="1309"/>
        <v>113</v>
      </c>
      <c r="GB348" s="17">
        <f t="shared" si="1309"/>
        <v>76</v>
      </c>
      <c r="GC348" s="17">
        <f t="shared" si="1309"/>
        <v>170</v>
      </c>
      <c r="GD348" s="17">
        <f t="shared" si="1309"/>
        <v>179</v>
      </c>
      <c r="GE348" s="17">
        <f t="shared" si="1309"/>
        <v>160</v>
      </c>
      <c r="GF348" s="17">
        <f t="shared" si="1309"/>
        <v>162</v>
      </c>
      <c r="GG348" s="17">
        <f t="shared" si="1309"/>
        <v>160</v>
      </c>
      <c r="GH348" s="17">
        <f t="shared" si="1309"/>
        <v>113</v>
      </c>
      <c r="GI348" s="17">
        <f t="shared" si="1309"/>
        <v>98</v>
      </c>
      <c r="GJ348" s="17">
        <f t="shared" si="1309"/>
        <v>161</v>
      </c>
      <c r="GK348" s="17">
        <f t="shared" si="1309"/>
        <v>153</v>
      </c>
      <c r="GL348" s="17">
        <f t="shared" si="1309"/>
        <v>138</v>
      </c>
      <c r="GM348" s="17">
        <f t="shared" si="1309"/>
        <v>136</v>
      </c>
      <c r="GN348" s="17">
        <f t="shared" ref="GN348:IY348" si="1310">GN276</f>
        <v>27</v>
      </c>
      <c r="GO348" s="17">
        <f t="shared" si="1310"/>
        <v>221</v>
      </c>
      <c r="GP348" s="17">
        <f t="shared" si="1310"/>
        <v>61</v>
      </c>
      <c r="GQ348" s="17">
        <f t="shared" si="1310"/>
        <v>165</v>
      </c>
      <c r="GR348" s="17">
        <f t="shared" si="1310"/>
        <v>136</v>
      </c>
      <c r="GS348" s="17">
        <f t="shared" si="1310"/>
        <v>104</v>
      </c>
      <c r="GT348" s="17">
        <f t="shared" si="1310"/>
        <v>122</v>
      </c>
      <c r="GU348" s="17">
        <f t="shared" si="1310"/>
        <v>170</v>
      </c>
      <c r="GV348" s="17">
        <f t="shared" si="1310"/>
        <v>88</v>
      </c>
      <c r="GW348" s="17">
        <f t="shared" si="1310"/>
        <v>67</v>
      </c>
      <c r="GX348" s="17">
        <f t="shared" si="1310"/>
        <v>156</v>
      </c>
      <c r="GY348" s="17">
        <f t="shared" si="1310"/>
        <v>98</v>
      </c>
      <c r="GZ348" s="17">
        <f t="shared" si="1310"/>
        <v>98</v>
      </c>
      <c r="HA348" s="17">
        <f t="shared" si="1310"/>
        <v>108</v>
      </c>
      <c r="HB348" s="17">
        <f t="shared" si="1310"/>
        <v>134</v>
      </c>
      <c r="HC348" s="17">
        <f t="shared" si="1310"/>
        <v>79</v>
      </c>
      <c r="HD348" s="17">
        <f t="shared" si="1310"/>
        <v>76</v>
      </c>
      <c r="HE348" s="17">
        <f t="shared" si="1310"/>
        <v>164</v>
      </c>
      <c r="HF348" s="17">
        <f t="shared" si="1310"/>
        <v>131</v>
      </c>
      <c r="HG348" s="17">
        <f t="shared" si="1310"/>
        <v>118</v>
      </c>
      <c r="HH348" s="17">
        <f t="shared" si="1310"/>
        <v>132</v>
      </c>
      <c r="HI348" s="17">
        <f t="shared" si="1310"/>
        <v>180</v>
      </c>
      <c r="HJ348" s="17">
        <f t="shared" si="1310"/>
        <v>125</v>
      </c>
      <c r="HK348" s="17">
        <f t="shared" si="1310"/>
        <v>79</v>
      </c>
      <c r="HL348" s="17">
        <f t="shared" si="1310"/>
        <v>174</v>
      </c>
      <c r="HM348" s="17">
        <f t="shared" si="1310"/>
        <v>160</v>
      </c>
      <c r="HN348" s="17">
        <f t="shared" si="1310"/>
        <v>153</v>
      </c>
      <c r="HO348" s="17">
        <f t="shared" si="1310"/>
        <v>102</v>
      </c>
      <c r="HP348" s="17">
        <f t="shared" si="1310"/>
        <v>28</v>
      </c>
      <c r="HQ348" s="17">
        <f t="shared" si="1310"/>
        <v>231</v>
      </c>
      <c r="HR348" s="17">
        <f t="shared" si="1310"/>
        <v>57</v>
      </c>
      <c r="HS348" s="17">
        <f t="shared" si="1310"/>
        <v>175</v>
      </c>
      <c r="HT348" s="17">
        <f t="shared" si="1310"/>
        <v>30</v>
      </c>
      <c r="HU348" s="17">
        <f t="shared" si="1310"/>
        <v>152</v>
      </c>
      <c r="HV348" s="17">
        <f t="shared" si="1310"/>
        <v>125</v>
      </c>
      <c r="HW348" s="17">
        <f t="shared" si="1310"/>
        <v>151</v>
      </c>
      <c r="HX348" s="17">
        <f t="shared" si="1310"/>
        <v>127</v>
      </c>
      <c r="HY348" s="17">
        <f t="shared" si="1310"/>
        <v>76</v>
      </c>
      <c r="HZ348" s="17">
        <f t="shared" si="1310"/>
        <v>174</v>
      </c>
      <c r="IA348" s="17">
        <f t="shared" si="1310"/>
        <v>179</v>
      </c>
      <c r="IB348" s="17">
        <f t="shared" si="1310"/>
        <v>159</v>
      </c>
      <c r="IC348" s="17">
        <f t="shared" si="1310"/>
        <v>153</v>
      </c>
      <c r="ID348" s="17">
        <f t="shared" si="1310"/>
        <v>160</v>
      </c>
      <c r="IE348" s="17">
        <f t="shared" si="1310"/>
        <v>133</v>
      </c>
      <c r="IF348" s="17">
        <f t="shared" si="1310"/>
        <v>130</v>
      </c>
      <c r="IG348" s="17">
        <f t="shared" si="1310"/>
        <v>171</v>
      </c>
      <c r="IH348" s="17">
        <f t="shared" si="1310"/>
        <v>132</v>
      </c>
      <c r="II348" s="17">
        <f t="shared" si="1310"/>
        <v>107</v>
      </c>
      <c r="IJ348" s="17">
        <f t="shared" si="1310"/>
        <v>14</v>
      </c>
      <c r="IK348" s="17">
        <f t="shared" si="1310"/>
        <v>15</v>
      </c>
      <c r="IL348" s="17">
        <f t="shared" si="1310"/>
        <v>95</v>
      </c>
      <c r="IM348" s="17">
        <f t="shared" si="1310"/>
        <v>100</v>
      </c>
      <c r="IN348" s="17">
        <f t="shared" si="1310"/>
        <v>0</v>
      </c>
      <c r="IO348" s="17">
        <f t="shared" si="1310"/>
        <v>0</v>
      </c>
      <c r="IP348" s="17">
        <f t="shared" si="1310"/>
        <v>0</v>
      </c>
      <c r="IQ348" s="17">
        <f t="shared" si="1310"/>
        <v>0</v>
      </c>
      <c r="IR348" s="17">
        <f t="shared" si="1310"/>
        <v>0</v>
      </c>
      <c r="IS348" s="17">
        <f t="shared" si="1310"/>
        <v>0</v>
      </c>
      <c r="IT348" s="17">
        <f t="shared" si="1310"/>
        <v>0</v>
      </c>
      <c r="IU348" s="17">
        <f t="shared" si="1310"/>
        <v>0</v>
      </c>
      <c r="IV348" s="17">
        <f t="shared" si="1310"/>
        <v>0</v>
      </c>
      <c r="IW348" s="17">
        <f t="shared" si="1310"/>
        <v>0</v>
      </c>
      <c r="IX348" s="17">
        <f t="shared" si="1310"/>
        <v>0</v>
      </c>
      <c r="IY348" s="17">
        <f t="shared" si="1310"/>
        <v>0</v>
      </c>
      <c r="IZ348" s="17">
        <f t="shared" ref="IZ348:KB348" si="1311">IZ276</f>
        <v>0</v>
      </c>
      <c r="JA348" s="17">
        <f t="shared" si="1311"/>
        <v>0</v>
      </c>
      <c r="JB348" s="17">
        <f t="shared" si="1311"/>
        <v>0</v>
      </c>
      <c r="JC348" s="17">
        <f t="shared" si="1311"/>
        <v>0</v>
      </c>
      <c r="JD348" s="17">
        <f t="shared" si="1311"/>
        <v>0</v>
      </c>
      <c r="JE348" s="17">
        <f t="shared" si="1311"/>
        <v>0</v>
      </c>
      <c r="JF348" s="17">
        <f t="shared" si="1311"/>
        <v>0</v>
      </c>
      <c r="JG348" s="17">
        <f t="shared" si="1311"/>
        <v>0</v>
      </c>
      <c r="JH348" s="17">
        <f t="shared" si="1311"/>
        <v>0</v>
      </c>
      <c r="JI348" s="17">
        <f t="shared" si="1311"/>
        <v>0</v>
      </c>
      <c r="JJ348" s="17">
        <f t="shared" si="1311"/>
        <v>0</v>
      </c>
      <c r="JK348" s="17">
        <f t="shared" si="1311"/>
        <v>0</v>
      </c>
      <c r="JL348" s="17">
        <f t="shared" si="1311"/>
        <v>0</v>
      </c>
      <c r="JM348" s="17">
        <f t="shared" si="1311"/>
        <v>0</v>
      </c>
      <c r="JN348" s="17">
        <f t="shared" si="1311"/>
        <v>0</v>
      </c>
      <c r="JO348" s="17">
        <f t="shared" si="1311"/>
        <v>0</v>
      </c>
      <c r="JP348" s="17">
        <f t="shared" si="1311"/>
        <v>0</v>
      </c>
      <c r="JQ348" s="17">
        <f t="shared" si="1311"/>
        <v>0</v>
      </c>
      <c r="JR348" s="17">
        <f t="shared" si="1311"/>
        <v>0</v>
      </c>
      <c r="JS348" s="17">
        <f t="shared" si="1311"/>
        <v>0</v>
      </c>
      <c r="JT348" s="17">
        <f t="shared" si="1311"/>
        <v>0</v>
      </c>
      <c r="JU348" s="17">
        <f t="shared" si="1311"/>
        <v>0</v>
      </c>
      <c r="JV348" s="17">
        <f t="shared" si="1311"/>
        <v>0</v>
      </c>
      <c r="JW348" s="17">
        <f t="shared" si="1311"/>
        <v>0</v>
      </c>
      <c r="JX348" s="17">
        <f t="shared" si="1311"/>
        <v>0</v>
      </c>
      <c r="JY348" s="17">
        <f t="shared" si="1311"/>
        <v>0</v>
      </c>
      <c r="JZ348" s="17">
        <f t="shared" si="1311"/>
        <v>0</v>
      </c>
      <c r="KA348" s="17">
        <f t="shared" si="1311"/>
        <v>0</v>
      </c>
      <c r="KB348" s="17">
        <f t="shared" si="1311"/>
        <v>0</v>
      </c>
      <c r="KC348" s="13">
        <f>SUM(D348:H348)</f>
        <v>0</v>
      </c>
      <c r="KD348" s="14">
        <f>SUM(I348:O348)</f>
        <v>0</v>
      </c>
      <c r="KE348" s="14">
        <f>SUM(P348:V348)</f>
        <v>0</v>
      </c>
      <c r="KF348" s="14">
        <f>SUM(W348:AC348)</f>
        <v>0</v>
      </c>
      <c r="KG348" s="14">
        <f>SUM(AD348:AJ348)</f>
        <v>0</v>
      </c>
      <c r="KH348" s="14">
        <f>SUM(AK348:AQ348)</f>
        <v>1</v>
      </c>
      <c r="KI348" s="14">
        <f>SUM(AR348:AX348)</f>
        <v>7</v>
      </c>
      <c r="KJ348" s="14">
        <f>SUM(AY348:BE348)</f>
        <v>63</v>
      </c>
      <c r="KK348" s="14">
        <f>SUM(BF348:BL348)</f>
        <v>357</v>
      </c>
      <c r="KL348" s="14">
        <f>SUM(BM348:BS348)</f>
        <v>662</v>
      </c>
      <c r="KM348" s="14">
        <f>SUM(BT348:BZ348)</f>
        <v>767</v>
      </c>
      <c r="KN348" s="14">
        <f>SUM(CA348:CG348)</f>
        <v>895</v>
      </c>
      <c r="KO348" s="14">
        <f>SUM(CH348:CN348)</f>
        <v>852</v>
      </c>
      <c r="KP348" s="14">
        <f>SUM(CO348:CU348)</f>
        <v>1106</v>
      </c>
      <c r="KQ348" s="14">
        <f>SUM(CV348:DB348)</f>
        <v>973</v>
      </c>
      <c r="KR348" s="14">
        <f>SUM(DC348:DI348)</f>
        <v>976</v>
      </c>
      <c r="KS348" s="14">
        <f>SUM(DJ348:DP348)</f>
        <v>1053</v>
      </c>
      <c r="KT348" s="14">
        <f>SUM(DQ348:DW348)</f>
        <v>2253</v>
      </c>
      <c r="KU348" s="14">
        <f>SUM(DX348:ED348)</f>
        <v>1499</v>
      </c>
      <c r="KV348" s="14">
        <f>SUM(EE348:EK348)</f>
        <v>1163</v>
      </c>
      <c r="KW348" s="14">
        <f>SUM(EL348:ER348)</f>
        <v>1126</v>
      </c>
      <c r="KX348" s="14">
        <f>SUM(ES348:EY348)</f>
        <v>1239</v>
      </c>
      <c r="KY348" s="14">
        <f>SUM(EZ348:FF348)</f>
        <v>1035</v>
      </c>
      <c r="KZ348" s="14">
        <f>SUM(FG348:FM348)</f>
        <v>1099</v>
      </c>
      <c r="LA348" s="14">
        <f>SUM(FN348:FT348)</f>
        <v>946</v>
      </c>
      <c r="LB348" s="14">
        <f>SUM(FU348:GA348)</f>
        <v>1030</v>
      </c>
      <c r="LC348" s="14">
        <f>SUM(GI348:GO348)</f>
        <v>934</v>
      </c>
      <c r="LD348" s="14">
        <f>SUM(GI348:GO348)</f>
        <v>934</v>
      </c>
      <c r="LE348" s="14">
        <f>SUM(GP348:GV348)</f>
        <v>846</v>
      </c>
      <c r="LF348" s="14">
        <f>SUM(GW348:HC348)</f>
        <v>740</v>
      </c>
      <c r="LG348" s="14">
        <f>SUM(HD348:HJ348)</f>
        <v>926</v>
      </c>
      <c r="LH348" s="14">
        <f>SUM(HK348:HQ348)</f>
        <v>927</v>
      </c>
      <c r="LI348" s="14">
        <f>SUM(HR348:HX348)</f>
        <v>817</v>
      </c>
      <c r="LJ348" s="14">
        <f>SUM(HY348:IE348)</f>
        <v>1034</v>
      </c>
      <c r="LK348" s="14">
        <f>SUM(IF348:IL348)</f>
        <v>664</v>
      </c>
      <c r="LL348" s="14">
        <f>SUM(IM348:IS348)</f>
        <v>100</v>
      </c>
      <c r="LM348" s="14">
        <f>SUM(IT348:IZ348)</f>
        <v>0</v>
      </c>
      <c r="LN348" s="14">
        <f>SUM(JA348:JG348)</f>
        <v>0</v>
      </c>
      <c r="LO348" s="14">
        <f>SUM(JH348:JN348)</f>
        <v>0</v>
      </c>
      <c r="LP348" s="14">
        <f>SUM(JO348:JU348)</f>
        <v>0</v>
      </c>
      <c r="LQ348" s="15">
        <f>SUM(JU348:KB348)</f>
        <v>0</v>
      </c>
      <c r="LR348" s="13">
        <f>SUM(D348:AG348)</f>
        <v>0</v>
      </c>
      <c r="LS348" s="14">
        <f>SUM(AH348:BL348)</f>
        <v>428</v>
      </c>
      <c r="LT348" s="14">
        <f>SUM(BM348:CP348)</f>
        <v>3511</v>
      </c>
      <c r="LU348" s="14">
        <f>SUM(CQ348:DU348)</f>
        <v>5774</v>
      </c>
      <c r="LV348" s="14">
        <f>SUM(DV348:EZ348)</f>
        <v>5400</v>
      </c>
      <c r="LW348" s="14">
        <f>SUM(FA348:GD348)</f>
        <v>4414</v>
      </c>
      <c r="LX348" s="14">
        <f>SUM(GE348:HI348)</f>
        <v>3916</v>
      </c>
      <c r="LY348" s="14">
        <f>SUM(HJ348:IM348)</f>
        <v>3667</v>
      </c>
      <c r="LZ348" s="14">
        <f>SUM(IN348:JR348)</f>
        <v>0</v>
      </c>
      <c r="MA348" s="14">
        <f>SUM(JS348:KB348)</f>
        <v>0</v>
      </c>
      <c r="MB348" s="69"/>
      <c r="MC348" s="80">
        <f>SUM(LR348:LT348)</f>
        <v>3939</v>
      </c>
      <c r="MD348" s="80">
        <f>SUM(LU348:LW348)</f>
        <v>15588</v>
      </c>
      <c r="ME348" s="77">
        <f>SUM(LX348:LZ348)</f>
        <v>7583</v>
      </c>
      <c r="MF348" s="13">
        <f>SUM(LR348:LZ348)</f>
        <v>27110</v>
      </c>
    </row>
    <row r="349" spans="2:344" outlineLevel="1">
      <c r="B349" s="206" t="s">
        <v>175</v>
      </c>
      <c r="C349" s="17"/>
      <c r="D349" s="17">
        <f>D298</f>
        <v>0</v>
      </c>
      <c r="E349" s="17">
        <f t="shared" ref="E349:BP349" si="1312">E298</f>
        <v>0</v>
      </c>
      <c r="F349" s="17">
        <f t="shared" si="1312"/>
        <v>0</v>
      </c>
      <c r="G349" s="17">
        <f t="shared" si="1312"/>
        <v>0</v>
      </c>
      <c r="H349" s="17">
        <f t="shared" si="1312"/>
        <v>0</v>
      </c>
      <c r="I349" s="17">
        <f t="shared" si="1312"/>
        <v>0</v>
      </c>
      <c r="J349" s="17">
        <f t="shared" si="1312"/>
        <v>0</v>
      </c>
      <c r="K349" s="17">
        <f t="shared" si="1312"/>
        <v>0</v>
      </c>
      <c r="L349" s="17">
        <f t="shared" si="1312"/>
        <v>0</v>
      </c>
      <c r="M349" s="17">
        <f t="shared" si="1312"/>
        <v>0</v>
      </c>
      <c r="N349" s="17">
        <f t="shared" si="1312"/>
        <v>0</v>
      </c>
      <c r="O349" s="17">
        <f t="shared" si="1312"/>
        <v>0</v>
      </c>
      <c r="P349" s="17">
        <f t="shared" si="1312"/>
        <v>0</v>
      </c>
      <c r="Q349" s="17">
        <f t="shared" si="1312"/>
        <v>0</v>
      </c>
      <c r="R349" s="17">
        <f t="shared" si="1312"/>
        <v>0</v>
      </c>
      <c r="S349" s="17">
        <f t="shared" si="1312"/>
        <v>0</v>
      </c>
      <c r="T349" s="17">
        <f t="shared" si="1312"/>
        <v>0</v>
      </c>
      <c r="U349" s="17">
        <f t="shared" si="1312"/>
        <v>0</v>
      </c>
      <c r="V349" s="17">
        <f t="shared" si="1312"/>
        <v>0</v>
      </c>
      <c r="W349" s="17">
        <f t="shared" si="1312"/>
        <v>0</v>
      </c>
      <c r="X349" s="17">
        <f t="shared" si="1312"/>
        <v>0</v>
      </c>
      <c r="Y349" s="17">
        <f t="shared" si="1312"/>
        <v>1</v>
      </c>
      <c r="Z349" s="17">
        <f t="shared" si="1312"/>
        <v>0</v>
      </c>
      <c r="AA349" s="17">
        <f t="shared" si="1312"/>
        <v>0</v>
      </c>
      <c r="AB349" s="17">
        <f t="shared" si="1312"/>
        <v>0</v>
      </c>
      <c r="AC349" s="17">
        <f t="shared" si="1312"/>
        <v>0</v>
      </c>
      <c r="AD349" s="17">
        <f t="shared" si="1312"/>
        <v>0</v>
      </c>
      <c r="AE349" s="17">
        <f t="shared" si="1312"/>
        <v>1</v>
      </c>
      <c r="AF349" s="17">
        <f t="shared" si="1312"/>
        <v>0</v>
      </c>
      <c r="AG349" s="17">
        <f t="shared" si="1312"/>
        <v>0</v>
      </c>
      <c r="AH349" s="17">
        <f t="shared" si="1312"/>
        <v>1</v>
      </c>
      <c r="AI349" s="17">
        <f t="shared" si="1312"/>
        <v>0</v>
      </c>
      <c r="AJ349" s="17">
        <f t="shared" si="1312"/>
        <v>0</v>
      </c>
      <c r="AK349" s="17">
        <f t="shared" si="1312"/>
        <v>0</v>
      </c>
      <c r="AL349" s="17">
        <f t="shared" si="1312"/>
        <v>1</v>
      </c>
      <c r="AM349" s="17">
        <f t="shared" si="1312"/>
        <v>1</v>
      </c>
      <c r="AN349" s="17">
        <f t="shared" si="1312"/>
        <v>2</v>
      </c>
      <c r="AO349" s="17">
        <f t="shared" si="1312"/>
        <v>2</v>
      </c>
      <c r="AP349" s="17">
        <f t="shared" si="1312"/>
        <v>1</v>
      </c>
      <c r="AQ349" s="17">
        <f t="shared" si="1312"/>
        <v>0</v>
      </c>
      <c r="AR349" s="17">
        <f t="shared" si="1312"/>
        <v>1</v>
      </c>
      <c r="AS349" s="17">
        <f t="shared" si="1312"/>
        <v>2</v>
      </c>
      <c r="AT349" s="17">
        <f t="shared" si="1312"/>
        <v>3</v>
      </c>
      <c r="AU349" s="17">
        <f t="shared" si="1312"/>
        <v>3</v>
      </c>
      <c r="AV349" s="17">
        <f t="shared" si="1312"/>
        <v>10</v>
      </c>
      <c r="AW349" s="17">
        <f t="shared" si="1312"/>
        <v>3</v>
      </c>
      <c r="AX349" s="17">
        <f t="shared" si="1312"/>
        <v>4</v>
      </c>
      <c r="AY349" s="17">
        <f t="shared" si="1312"/>
        <v>4</v>
      </c>
      <c r="AZ349" s="17">
        <f t="shared" si="1312"/>
        <v>9</v>
      </c>
      <c r="BA349" s="17">
        <f t="shared" si="1312"/>
        <v>11</v>
      </c>
      <c r="BB349" s="17">
        <f t="shared" si="1312"/>
        <v>23</v>
      </c>
      <c r="BC349" s="17">
        <f t="shared" si="1312"/>
        <v>46</v>
      </c>
      <c r="BD349" s="17">
        <f t="shared" si="1312"/>
        <v>50</v>
      </c>
      <c r="BE349" s="17">
        <f t="shared" si="1312"/>
        <v>43</v>
      </c>
      <c r="BF349" s="17">
        <f t="shared" si="1312"/>
        <v>47</v>
      </c>
      <c r="BG349" s="17">
        <f t="shared" si="1312"/>
        <v>14</v>
      </c>
      <c r="BH349" s="17">
        <f t="shared" si="1312"/>
        <v>176</v>
      </c>
      <c r="BI349" s="17">
        <f t="shared" si="1312"/>
        <v>239</v>
      </c>
      <c r="BJ349" s="17">
        <f t="shared" si="1312"/>
        <v>261</v>
      </c>
      <c r="BK349" s="17">
        <f t="shared" si="1312"/>
        <v>279</v>
      </c>
      <c r="BL349" s="17">
        <f t="shared" si="1312"/>
        <v>150</v>
      </c>
      <c r="BM349" s="17">
        <f t="shared" si="1312"/>
        <v>146</v>
      </c>
      <c r="BN349" s="17">
        <f t="shared" si="1312"/>
        <v>337</v>
      </c>
      <c r="BO349" s="17">
        <f t="shared" si="1312"/>
        <v>405</v>
      </c>
      <c r="BP349" s="17">
        <f t="shared" si="1312"/>
        <v>309</v>
      </c>
      <c r="BQ349" s="17">
        <f t="shared" ref="BQ349:EB349" si="1313">BQ298</f>
        <v>324</v>
      </c>
      <c r="BR349" s="17">
        <f t="shared" si="1313"/>
        <v>367</v>
      </c>
      <c r="BS349" s="17">
        <f t="shared" si="1313"/>
        <v>205</v>
      </c>
      <c r="BT349" s="17">
        <f t="shared" si="1313"/>
        <v>232</v>
      </c>
      <c r="BU349" s="17">
        <f t="shared" si="1313"/>
        <v>388</v>
      </c>
      <c r="BV349" s="17">
        <f t="shared" si="1313"/>
        <v>373</v>
      </c>
      <c r="BW349" s="17">
        <f t="shared" si="1313"/>
        <v>323</v>
      </c>
      <c r="BX349" s="17">
        <f t="shared" si="1313"/>
        <v>329</v>
      </c>
      <c r="BY349" s="17">
        <f t="shared" si="1313"/>
        <v>426</v>
      </c>
      <c r="BZ349" s="17">
        <f t="shared" si="1313"/>
        <v>196</v>
      </c>
      <c r="CA349" s="17">
        <f t="shared" si="1313"/>
        <v>136</v>
      </c>
      <c r="CB349" s="17">
        <f t="shared" si="1313"/>
        <v>466</v>
      </c>
      <c r="CC349" s="17">
        <f t="shared" si="1313"/>
        <v>404</v>
      </c>
      <c r="CD349" s="17">
        <f t="shared" si="1313"/>
        <v>475</v>
      </c>
      <c r="CE349" s="17">
        <f t="shared" si="1313"/>
        <v>443</v>
      </c>
      <c r="CF349" s="17">
        <f t="shared" si="1313"/>
        <v>418</v>
      </c>
      <c r="CG349" s="17">
        <f t="shared" si="1313"/>
        <v>243</v>
      </c>
      <c r="CH349" s="17">
        <f t="shared" si="1313"/>
        <v>205</v>
      </c>
      <c r="CI349" s="17">
        <f t="shared" si="1313"/>
        <v>357</v>
      </c>
      <c r="CJ349" s="17">
        <f t="shared" si="1313"/>
        <v>377</v>
      </c>
      <c r="CK349" s="17">
        <f t="shared" si="1313"/>
        <v>402</v>
      </c>
      <c r="CL349" s="17">
        <f t="shared" si="1313"/>
        <v>432</v>
      </c>
      <c r="CM349" s="17">
        <f t="shared" si="1313"/>
        <v>461</v>
      </c>
      <c r="CN349" s="17">
        <f t="shared" si="1313"/>
        <v>265</v>
      </c>
      <c r="CO349" s="17">
        <f t="shared" si="1313"/>
        <v>273</v>
      </c>
      <c r="CP349" s="17">
        <f t="shared" si="1313"/>
        <v>622</v>
      </c>
      <c r="CQ349" s="17">
        <f t="shared" si="1313"/>
        <v>461</v>
      </c>
      <c r="CR349" s="17">
        <f t="shared" si="1313"/>
        <v>587</v>
      </c>
      <c r="CS349" s="17">
        <f t="shared" si="1313"/>
        <v>454</v>
      </c>
      <c r="CT349" s="17">
        <f t="shared" si="1313"/>
        <v>32</v>
      </c>
      <c r="CU349" s="17">
        <f t="shared" si="1313"/>
        <v>233</v>
      </c>
      <c r="CV349" s="17">
        <f t="shared" si="1313"/>
        <v>156</v>
      </c>
      <c r="CW349" s="17">
        <f t="shared" si="1313"/>
        <v>425</v>
      </c>
      <c r="CX349" s="17">
        <f t="shared" si="1313"/>
        <v>381</v>
      </c>
      <c r="CY349" s="17">
        <f t="shared" si="1313"/>
        <v>324</v>
      </c>
      <c r="CZ349" s="17">
        <f t="shared" si="1313"/>
        <v>378</v>
      </c>
      <c r="DA349" s="17">
        <f t="shared" si="1313"/>
        <v>392</v>
      </c>
      <c r="DB349" s="17">
        <f t="shared" si="1313"/>
        <v>203</v>
      </c>
      <c r="DC349" s="17">
        <f t="shared" si="1313"/>
        <v>171</v>
      </c>
      <c r="DD349" s="17">
        <f t="shared" si="1313"/>
        <v>347</v>
      </c>
      <c r="DE349" s="17">
        <f t="shared" si="1313"/>
        <v>359</v>
      </c>
      <c r="DF349" s="17">
        <f t="shared" si="1313"/>
        <v>325</v>
      </c>
      <c r="DG349" s="17">
        <f t="shared" si="1313"/>
        <v>289</v>
      </c>
      <c r="DH349" s="17">
        <f t="shared" si="1313"/>
        <v>320</v>
      </c>
      <c r="DI349" s="17">
        <f t="shared" si="1313"/>
        <v>169</v>
      </c>
      <c r="DJ349" s="17">
        <f t="shared" si="1313"/>
        <v>143</v>
      </c>
      <c r="DK349" s="17">
        <f t="shared" si="1313"/>
        <v>395</v>
      </c>
      <c r="DL349" s="17">
        <f t="shared" si="1313"/>
        <v>331</v>
      </c>
      <c r="DM349" s="17">
        <f t="shared" si="1313"/>
        <v>257</v>
      </c>
      <c r="DN349" s="17">
        <f t="shared" si="1313"/>
        <v>253</v>
      </c>
      <c r="DO349" s="17">
        <f t="shared" si="1313"/>
        <v>270</v>
      </c>
      <c r="DP349" s="17">
        <f t="shared" si="1313"/>
        <v>151</v>
      </c>
      <c r="DQ349" s="17">
        <f t="shared" si="1313"/>
        <v>122</v>
      </c>
      <c r="DR349" s="17">
        <f t="shared" si="1313"/>
        <v>255</v>
      </c>
      <c r="DS349" s="17">
        <f t="shared" si="1313"/>
        <v>196</v>
      </c>
      <c r="DT349" s="17">
        <f t="shared" si="1313"/>
        <v>157</v>
      </c>
      <c r="DU349" s="17">
        <f t="shared" si="1313"/>
        <v>749</v>
      </c>
      <c r="DV349" s="17">
        <f t="shared" si="1313"/>
        <v>82</v>
      </c>
      <c r="DW349" s="17">
        <f t="shared" si="1313"/>
        <v>269</v>
      </c>
      <c r="DX349" s="17">
        <f t="shared" si="1313"/>
        <v>80</v>
      </c>
      <c r="DY349" s="17">
        <f t="shared" si="1313"/>
        <v>588</v>
      </c>
      <c r="DZ349" s="17">
        <f t="shared" si="1313"/>
        <v>240</v>
      </c>
      <c r="EA349" s="17">
        <f t="shared" si="1313"/>
        <v>215</v>
      </c>
      <c r="EB349" s="17">
        <f t="shared" si="1313"/>
        <v>172</v>
      </c>
      <c r="EC349" s="17">
        <f t="shared" ref="EC349:GN349" si="1314">EC298</f>
        <v>219</v>
      </c>
      <c r="ED349" s="17">
        <f t="shared" si="1314"/>
        <v>102</v>
      </c>
      <c r="EE349" s="17">
        <f t="shared" si="1314"/>
        <v>113</v>
      </c>
      <c r="EF349" s="17">
        <f t="shared" si="1314"/>
        <v>209</v>
      </c>
      <c r="EG349" s="17">
        <f t="shared" si="1314"/>
        <v>170</v>
      </c>
      <c r="EH349" s="17">
        <f t="shared" si="1314"/>
        <v>185</v>
      </c>
      <c r="EI349" s="17">
        <f t="shared" si="1314"/>
        <v>202</v>
      </c>
      <c r="EJ349" s="17">
        <f t="shared" si="1314"/>
        <v>212</v>
      </c>
      <c r="EK349" s="17">
        <f t="shared" si="1314"/>
        <v>161</v>
      </c>
      <c r="EL349" s="17">
        <f t="shared" si="1314"/>
        <v>63</v>
      </c>
      <c r="EM349" s="17">
        <f t="shared" si="1314"/>
        <v>231</v>
      </c>
      <c r="EN349" s="17">
        <f t="shared" si="1314"/>
        <v>195</v>
      </c>
      <c r="EO349" s="17">
        <f t="shared" si="1314"/>
        <v>238</v>
      </c>
      <c r="EP349" s="17">
        <f t="shared" si="1314"/>
        <v>125</v>
      </c>
      <c r="EQ349" s="17">
        <f t="shared" si="1314"/>
        <v>123</v>
      </c>
      <c r="ER349" s="17">
        <f t="shared" si="1314"/>
        <v>72</v>
      </c>
      <c r="ES349" s="17">
        <f t="shared" si="1314"/>
        <v>136</v>
      </c>
      <c r="ET349" s="17">
        <f t="shared" si="1314"/>
        <v>196</v>
      </c>
      <c r="EU349" s="17">
        <f t="shared" si="1314"/>
        <v>197</v>
      </c>
      <c r="EV349" s="17">
        <f t="shared" si="1314"/>
        <v>190</v>
      </c>
      <c r="EW349" s="17">
        <f t="shared" si="1314"/>
        <v>226</v>
      </c>
      <c r="EX349" s="17">
        <f t="shared" si="1314"/>
        <v>247</v>
      </c>
      <c r="EY349" s="17">
        <f t="shared" si="1314"/>
        <v>148</v>
      </c>
      <c r="EZ349" s="17">
        <f t="shared" si="1314"/>
        <v>132</v>
      </c>
      <c r="FA349" s="17">
        <f t="shared" si="1314"/>
        <v>10</v>
      </c>
      <c r="FB349" s="17">
        <f t="shared" si="1314"/>
        <v>238</v>
      </c>
      <c r="FC349" s="17">
        <f t="shared" si="1314"/>
        <v>208</v>
      </c>
      <c r="FD349" s="17">
        <f t="shared" si="1314"/>
        <v>170</v>
      </c>
      <c r="FE349" s="17">
        <f t="shared" si="1314"/>
        <v>232</v>
      </c>
      <c r="FF349" s="17">
        <f t="shared" si="1314"/>
        <v>133</v>
      </c>
      <c r="FG349" s="17">
        <f t="shared" si="1314"/>
        <v>92</v>
      </c>
      <c r="FH349" s="17">
        <f t="shared" si="1314"/>
        <v>211</v>
      </c>
      <c r="FI349" s="17">
        <f t="shared" si="1314"/>
        <v>167</v>
      </c>
      <c r="FJ349" s="17">
        <f t="shared" si="1314"/>
        <v>188</v>
      </c>
      <c r="FK349" s="17">
        <f t="shared" si="1314"/>
        <v>120</v>
      </c>
      <c r="FL349" s="17">
        <f t="shared" si="1314"/>
        <v>141</v>
      </c>
      <c r="FM349" s="17">
        <f t="shared" si="1314"/>
        <v>90</v>
      </c>
      <c r="FN349" s="17">
        <f t="shared" si="1314"/>
        <v>5</v>
      </c>
      <c r="FO349" s="17">
        <f t="shared" si="1314"/>
        <v>183</v>
      </c>
      <c r="FP349" s="17">
        <f t="shared" si="1314"/>
        <v>179</v>
      </c>
      <c r="FQ349" s="17">
        <f t="shared" si="1314"/>
        <v>159</v>
      </c>
      <c r="FR349" s="17">
        <f t="shared" si="1314"/>
        <v>134</v>
      </c>
      <c r="FS349" s="17">
        <f t="shared" si="1314"/>
        <v>141</v>
      </c>
      <c r="FT349" s="17">
        <f t="shared" si="1314"/>
        <v>67</v>
      </c>
      <c r="FU349" s="17">
        <f t="shared" si="1314"/>
        <v>83</v>
      </c>
      <c r="FV349" s="17">
        <f t="shared" si="1314"/>
        <v>193</v>
      </c>
      <c r="FW349" s="17">
        <f t="shared" si="1314"/>
        <v>175</v>
      </c>
      <c r="FX349" s="17">
        <f t="shared" si="1314"/>
        <v>161</v>
      </c>
      <c r="FY349" s="17">
        <f t="shared" si="1314"/>
        <v>131</v>
      </c>
      <c r="FZ349" s="17">
        <f t="shared" si="1314"/>
        <v>140</v>
      </c>
      <c r="GA349" s="17">
        <f t="shared" si="1314"/>
        <v>89</v>
      </c>
      <c r="GB349" s="17">
        <f t="shared" si="1314"/>
        <v>78</v>
      </c>
      <c r="GC349" s="17">
        <f t="shared" si="1314"/>
        <v>187</v>
      </c>
      <c r="GD349" s="17">
        <f t="shared" si="1314"/>
        <v>198</v>
      </c>
      <c r="GE349" s="17">
        <f t="shared" si="1314"/>
        <v>171</v>
      </c>
      <c r="GF349" s="17">
        <f t="shared" si="1314"/>
        <v>177</v>
      </c>
      <c r="GG349" s="17">
        <f t="shared" si="1314"/>
        <v>175</v>
      </c>
      <c r="GH349" s="17">
        <f t="shared" si="1314"/>
        <v>127</v>
      </c>
      <c r="GI349" s="17">
        <f t="shared" si="1314"/>
        <v>107</v>
      </c>
      <c r="GJ349" s="17">
        <f t="shared" si="1314"/>
        <v>178</v>
      </c>
      <c r="GK349" s="17">
        <f t="shared" si="1314"/>
        <v>166</v>
      </c>
      <c r="GL349" s="17">
        <f t="shared" si="1314"/>
        <v>149</v>
      </c>
      <c r="GM349" s="17">
        <f t="shared" si="1314"/>
        <v>152</v>
      </c>
      <c r="GN349" s="17">
        <f t="shared" si="1314"/>
        <v>31</v>
      </c>
      <c r="GO349" s="17">
        <f t="shared" ref="GO349:IZ349" si="1315">GO298</f>
        <v>240</v>
      </c>
      <c r="GP349" s="17">
        <f t="shared" si="1315"/>
        <v>66</v>
      </c>
      <c r="GQ349" s="17">
        <f t="shared" si="1315"/>
        <v>186</v>
      </c>
      <c r="GR349" s="17">
        <f t="shared" si="1315"/>
        <v>143</v>
      </c>
      <c r="GS349" s="17">
        <f t="shared" si="1315"/>
        <v>115</v>
      </c>
      <c r="GT349" s="17">
        <f t="shared" si="1315"/>
        <v>133</v>
      </c>
      <c r="GU349" s="17">
        <f t="shared" si="1315"/>
        <v>188</v>
      </c>
      <c r="GV349" s="17">
        <f t="shared" si="1315"/>
        <v>92</v>
      </c>
      <c r="GW349" s="17">
        <f t="shared" si="1315"/>
        <v>71</v>
      </c>
      <c r="GX349" s="17">
        <f t="shared" si="1315"/>
        <v>168</v>
      </c>
      <c r="GY349" s="17">
        <f t="shared" si="1315"/>
        <v>109</v>
      </c>
      <c r="GZ349" s="17">
        <f t="shared" si="1315"/>
        <v>106</v>
      </c>
      <c r="HA349" s="17">
        <f t="shared" si="1315"/>
        <v>120</v>
      </c>
      <c r="HB349" s="17">
        <f t="shared" si="1315"/>
        <v>146</v>
      </c>
      <c r="HC349" s="17">
        <f t="shared" si="1315"/>
        <v>88</v>
      </c>
      <c r="HD349" s="17">
        <f t="shared" si="1315"/>
        <v>81</v>
      </c>
      <c r="HE349" s="17">
        <f t="shared" si="1315"/>
        <v>175</v>
      </c>
      <c r="HF349" s="17">
        <f t="shared" si="1315"/>
        <v>142</v>
      </c>
      <c r="HG349" s="17">
        <f t="shared" si="1315"/>
        <v>127</v>
      </c>
      <c r="HH349" s="17">
        <f t="shared" si="1315"/>
        <v>143</v>
      </c>
      <c r="HI349" s="17">
        <f t="shared" si="1315"/>
        <v>192</v>
      </c>
      <c r="HJ349" s="17">
        <f t="shared" si="1315"/>
        <v>136</v>
      </c>
      <c r="HK349" s="17">
        <f t="shared" si="1315"/>
        <v>84</v>
      </c>
      <c r="HL349" s="17">
        <f t="shared" si="1315"/>
        <v>187</v>
      </c>
      <c r="HM349" s="17">
        <f t="shared" si="1315"/>
        <v>171</v>
      </c>
      <c r="HN349" s="17">
        <f t="shared" si="1315"/>
        <v>165</v>
      </c>
      <c r="HO349" s="17">
        <f t="shared" si="1315"/>
        <v>111</v>
      </c>
      <c r="HP349" s="17">
        <f t="shared" si="1315"/>
        <v>34</v>
      </c>
      <c r="HQ349" s="17">
        <f t="shared" si="1315"/>
        <v>258</v>
      </c>
      <c r="HR349" s="17">
        <f t="shared" si="1315"/>
        <v>62</v>
      </c>
      <c r="HS349" s="17">
        <f t="shared" si="1315"/>
        <v>217</v>
      </c>
      <c r="HT349" s="17">
        <f t="shared" si="1315"/>
        <v>40</v>
      </c>
      <c r="HU349" s="17">
        <f t="shared" si="1315"/>
        <v>162</v>
      </c>
      <c r="HV349" s="17">
        <f t="shared" si="1315"/>
        <v>137</v>
      </c>
      <c r="HW349" s="17">
        <f t="shared" si="1315"/>
        <v>166</v>
      </c>
      <c r="HX349" s="17">
        <f t="shared" si="1315"/>
        <v>138</v>
      </c>
      <c r="HY349" s="17">
        <f t="shared" si="1315"/>
        <v>81</v>
      </c>
      <c r="HZ349" s="17">
        <f t="shared" si="1315"/>
        <v>191</v>
      </c>
      <c r="IA349" s="17">
        <f t="shared" si="1315"/>
        <v>195</v>
      </c>
      <c r="IB349" s="17">
        <f t="shared" si="1315"/>
        <v>171</v>
      </c>
      <c r="IC349" s="17">
        <f t="shared" si="1315"/>
        <v>166</v>
      </c>
      <c r="ID349" s="17">
        <f t="shared" si="1315"/>
        <v>173</v>
      </c>
      <c r="IE349" s="17">
        <f t="shared" si="1315"/>
        <v>142</v>
      </c>
      <c r="IF349" s="17">
        <f t="shared" si="1315"/>
        <v>141</v>
      </c>
      <c r="IG349" s="17">
        <f t="shared" si="1315"/>
        <v>184</v>
      </c>
      <c r="IH349" s="17">
        <f t="shared" si="1315"/>
        <v>143</v>
      </c>
      <c r="II349" s="17">
        <f t="shared" si="1315"/>
        <v>125</v>
      </c>
      <c r="IJ349" s="17">
        <f t="shared" si="1315"/>
        <v>4</v>
      </c>
      <c r="IK349" s="17">
        <f t="shared" si="1315"/>
        <v>17</v>
      </c>
      <c r="IL349" s="17">
        <f t="shared" si="1315"/>
        <v>112</v>
      </c>
      <c r="IM349" s="17">
        <f t="shared" si="1315"/>
        <v>107</v>
      </c>
      <c r="IN349" s="17">
        <f t="shared" si="1315"/>
        <v>0</v>
      </c>
      <c r="IO349" s="17">
        <f t="shared" si="1315"/>
        <v>0</v>
      </c>
      <c r="IP349" s="17">
        <f t="shared" si="1315"/>
        <v>0</v>
      </c>
      <c r="IQ349" s="17">
        <f t="shared" si="1315"/>
        <v>0</v>
      </c>
      <c r="IR349" s="17">
        <f t="shared" si="1315"/>
        <v>0</v>
      </c>
      <c r="IS349" s="17">
        <f t="shared" si="1315"/>
        <v>0</v>
      </c>
      <c r="IT349" s="17">
        <f t="shared" si="1315"/>
        <v>0</v>
      </c>
      <c r="IU349" s="17">
        <f t="shared" si="1315"/>
        <v>0</v>
      </c>
      <c r="IV349" s="17">
        <f t="shared" si="1315"/>
        <v>0</v>
      </c>
      <c r="IW349" s="17">
        <f t="shared" si="1315"/>
        <v>0</v>
      </c>
      <c r="IX349" s="17">
        <f t="shared" si="1315"/>
        <v>0</v>
      </c>
      <c r="IY349" s="17">
        <f t="shared" si="1315"/>
        <v>0</v>
      </c>
      <c r="IZ349" s="17">
        <f t="shared" si="1315"/>
        <v>0</v>
      </c>
      <c r="JA349" s="17">
        <f t="shared" ref="JA349:KB349" si="1316">JA298</f>
        <v>0</v>
      </c>
      <c r="JB349" s="17">
        <f t="shared" si="1316"/>
        <v>0</v>
      </c>
      <c r="JC349" s="17">
        <f t="shared" si="1316"/>
        <v>0</v>
      </c>
      <c r="JD349" s="17">
        <f t="shared" si="1316"/>
        <v>0</v>
      </c>
      <c r="JE349" s="17">
        <f t="shared" si="1316"/>
        <v>0</v>
      </c>
      <c r="JF349" s="17">
        <f t="shared" si="1316"/>
        <v>0</v>
      </c>
      <c r="JG349" s="17">
        <f t="shared" si="1316"/>
        <v>0</v>
      </c>
      <c r="JH349" s="17">
        <f t="shared" si="1316"/>
        <v>0</v>
      </c>
      <c r="JI349" s="17">
        <f t="shared" si="1316"/>
        <v>0</v>
      </c>
      <c r="JJ349" s="17">
        <f t="shared" si="1316"/>
        <v>0</v>
      </c>
      <c r="JK349" s="17">
        <f t="shared" si="1316"/>
        <v>0</v>
      </c>
      <c r="JL349" s="17">
        <f t="shared" si="1316"/>
        <v>0</v>
      </c>
      <c r="JM349" s="17">
        <f t="shared" si="1316"/>
        <v>0</v>
      </c>
      <c r="JN349" s="17">
        <f t="shared" si="1316"/>
        <v>0</v>
      </c>
      <c r="JO349" s="17">
        <f t="shared" si="1316"/>
        <v>0</v>
      </c>
      <c r="JP349" s="17">
        <f t="shared" si="1316"/>
        <v>0</v>
      </c>
      <c r="JQ349" s="17">
        <f t="shared" si="1316"/>
        <v>0</v>
      </c>
      <c r="JR349" s="17">
        <f t="shared" si="1316"/>
        <v>0</v>
      </c>
      <c r="JS349" s="17">
        <f t="shared" si="1316"/>
        <v>0</v>
      </c>
      <c r="JT349" s="17">
        <f t="shared" si="1316"/>
        <v>0</v>
      </c>
      <c r="JU349" s="17">
        <f t="shared" si="1316"/>
        <v>0</v>
      </c>
      <c r="JV349" s="17">
        <f t="shared" si="1316"/>
        <v>0</v>
      </c>
      <c r="JW349" s="17">
        <f t="shared" si="1316"/>
        <v>0</v>
      </c>
      <c r="JX349" s="17">
        <f t="shared" si="1316"/>
        <v>0</v>
      </c>
      <c r="JY349" s="17">
        <f t="shared" si="1316"/>
        <v>0</v>
      </c>
      <c r="JZ349" s="17">
        <f t="shared" si="1316"/>
        <v>0</v>
      </c>
      <c r="KA349" s="17">
        <f t="shared" si="1316"/>
        <v>0</v>
      </c>
      <c r="KB349" s="17">
        <f t="shared" si="1316"/>
        <v>0</v>
      </c>
      <c r="KC349" s="13">
        <f>SUM(D349:H349)</f>
        <v>0</v>
      </c>
      <c r="KD349" s="14">
        <f>SUM(I349:O349)</f>
        <v>0</v>
      </c>
      <c r="KE349" s="14">
        <f>SUM(P349:V349)</f>
        <v>0</v>
      </c>
      <c r="KF349" s="14">
        <f>SUM(W349:AC349)</f>
        <v>1</v>
      </c>
      <c r="KG349" s="14">
        <f>SUM(AD349:AJ349)</f>
        <v>2</v>
      </c>
      <c r="KH349" s="14">
        <f>SUM(AK349:AQ349)</f>
        <v>7</v>
      </c>
      <c r="KI349" s="14">
        <f>SUM(AR349:AX349)</f>
        <v>26</v>
      </c>
      <c r="KJ349" s="14">
        <f>SUM(AY349:BE349)</f>
        <v>186</v>
      </c>
      <c r="KK349" s="14">
        <f>SUM(BF349:BL349)</f>
        <v>1166</v>
      </c>
      <c r="KL349" s="14">
        <f>SUM(BM349:BS349)</f>
        <v>2093</v>
      </c>
      <c r="KM349" s="14">
        <f>SUM(BT349:BZ349)</f>
        <v>2267</v>
      </c>
      <c r="KN349" s="14">
        <f>SUM(CA349:CG349)</f>
        <v>2585</v>
      </c>
      <c r="KO349" s="14">
        <f>SUM(CH349:CN349)</f>
        <v>2499</v>
      </c>
      <c r="KP349" s="14">
        <f>SUM(CO349:CU349)</f>
        <v>2662</v>
      </c>
      <c r="KQ349" s="14">
        <f>SUM(CV349:DB349)</f>
        <v>2259</v>
      </c>
      <c r="KR349" s="14">
        <f>SUM(DC349:DI349)</f>
        <v>1980</v>
      </c>
      <c r="KS349" s="14">
        <f>SUM(DJ349:DP349)</f>
        <v>1800</v>
      </c>
      <c r="KT349" s="14">
        <f>SUM(DQ349:DW349)</f>
        <v>1830</v>
      </c>
      <c r="KU349" s="14">
        <f>SUM(DX349:ED349)</f>
        <v>1616</v>
      </c>
      <c r="KV349" s="14">
        <f>SUM(EE349:EK349)</f>
        <v>1252</v>
      </c>
      <c r="KW349" s="14">
        <f>SUM(EL349:ER349)</f>
        <v>1047</v>
      </c>
      <c r="KX349" s="14">
        <f>SUM(ES349:EY349)</f>
        <v>1340</v>
      </c>
      <c r="KY349" s="14">
        <f>SUM(EZ349:FF349)</f>
        <v>1123</v>
      </c>
      <c r="KZ349" s="14">
        <f>SUM(FG349:FM349)</f>
        <v>1009</v>
      </c>
      <c r="LA349" s="14">
        <f>SUM(FN349:FT349)</f>
        <v>868</v>
      </c>
      <c r="LB349" s="14">
        <f>SUM(FU349:GA349)</f>
        <v>972</v>
      </c>
      <c r="LC349" s="14">
        <f>SUM(GI349:GO349)</f>
        <v>1023</v>
      </c>
      <c r="LD349" s="14">
        <f>SUM(GI349:GO349)</f>
        <v>1023</v>
      </c>
      <c r="LE349" s="14">
        <f>SUM(GP349:GV349)</f>
        <v>923</v>
      </c>
      <c r="LF349" s="14">
        <f>SUM(GW349:HC349)</f>
        <v>808</v>
      </c>
      <c r="LG349" s="14">
        <f>SUM(HD349:HJ349)</f>
        <v>996</v>
      </c>
      <c r="LH349" s="14">
        <f>SUM(HK349:HQ349)</f>
        <v>1010</v>
      </c>
      <c r="LI349" s="14">
        <f>SUM(HR349:HX349)</f>
        <v>922</v>
      </c>
      <c r="LJ349" s="14">
        <f>SUM(HY349:IE349)</f>
        <v>1119</v>
      </c>
      <c r="LK349" s="14">
        <f>SUM(IF349:IL349)</f>
        <v>726</v>
      </c>
      <c r="LL349" s="14">
        <f>SUM(IM349:IS349)</f>
        <v>107</v>
      </c>
      <c r="LM349" s="14">
        <f>SUM(IT349:IZ349)</f>
        <v>0</v>
      </c>
      <c r="LN349" s="14">
        <f>SUM(JA349:JG349)</f>
        <v>0</v>
      </c>
      <c r="LO349" s="14">
        <f>SUM(JH349:JN349)</f>
        <v>0</v>
      </c>
      <c r="LP349" s="14">
        <f>SUM(JO349:JU349)</f>
        <v>0</v>
      </c>
      <c r="LQ349" s="15">
        <f>SUM(JU349:KB349)</f>
        <v>0</v>
      </c>
      <c r="LR349" s="13">
        <f>SUM(D349:AG349)</f>
        <v>2</v>
      </c>
      <c r="LS349" s="14">
        <f>SUM(AH349:BL349)</f>
        <v>1386</v>
      </c>
      <c r="LT349" s="14">
        <f>SUM(BM349:CP349)</f>
        <v>10339</v>
      </c>
      <c r="LU349" s="14">
        <f>SUM(CQ349:DU349)</f>
        <v>9285</v>
      </c>
      <c r="LV349" s="14">
        <f>SUM(DV349:EZ349)</f>
        <v>5738</v>
      </c>
      <c r="LW349" s="14">
        <f>SUM(FA349:GD349)</f>
        <v>4303</v>
      </c>
      <c r="LX349" s="14">
        <f>SUM(GE349:HI349)</f>
        <v>4264</v>
      </c>
      <c r="LY349" s="14">
        <f>SUM(HJ349:IM349)</f>
        <v>4020</v>
      </c>
      <c r="LZ349" s="14">
        <f>SUM(IN349:JR349)</f>
        <v>0</v>
      </c>
      <c r="MA349" s="14">
        <f>SUM(JS349:KB349)</f>
        <v>0</v>
      </c>
      <c r="MB349" s="69"/>
      <c r="MC349" s="80">
        <f>SUM(LR349:LT349)</f>
        <v>11727</v>
      </c>
      <c r="MD349" s="80">
        <f>SUM(LU349:LW349)</f>
        <v>19326</v>
      </c>
      <c r="ME349" s="77">
        <f>SUM(LX349:LZ349)</f>
        <v>8284</v>
      </c>
      <c r="MF349" s="13">
        <f>SUM(LR349:LZ349)</f>
        <v>39337</v>
      </c>
    </row>
    <row r="350" spans="2:344" outlineLevel="1">
      <c r="B350" s="12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A350" s="11"/>
      <c r="BB350" s="11"/>
      <c r="BC350" s="11"/>
      <c r="BD350" s="11"/>
      <c r="BE350" s="11"/>
      <c r="BF350" s="11"/>
      <c r="BG350" s="11"/>
      <c r="BH350" s="11"/>
      <c r="BI350" s="11"/>
      <c r="BJ350" s="11"/>
      <c r="BK350" s="11"/>
      <c r="BL350" s="11"/>
      <c r="BM350" s="11"/>
      <c r="BN350" s="11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/>
      <c r="DG350" s="11"/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/>
      <c r="EZ350" s="11"/>
      <c r="FA350" s="11"/>
      <c r="FB350" s="11"/>
      <c r="FC350" s="11"/>
      <c r="FD350" s="11"/>
      <c r="FE350" s="11"/>
      <c r="FF350" s="11"/>
      <c r="FG350" s="11"/>
      <c r="FH350" s="11"/>
      <c r="FI350" s="11"/>
      <c r="FJ350" s="11"/>
      <c r="FK350" s="11"/>
      <c r="FL350" s="11"/>
      <c r="FM350" s="11"/>
      <c r="FN350" s="11"/>
      <c r="FO350" s="11"/>
      <c r="FP350" s="11"/>
      <c r="FQ350" s="11"/>
      <c r="FR350" s="11"/>
      <c r="FS350" s="11"/>
      <c r="FT350" s="11"/>
      <c r="FU350" s="11"/>
      <c r="FV350" s="11"/>
      <c r="FW350" s="11"/>
      <c r="FX350" s="11"/>
      <c r="FY350" s="11"/>
      <c r="FZ350" s="11"/>
      <c r="GA350" s="11"/>
      <c r="GB350" s="11"/>
      <c r="GC350" s="11"/>
      <c r="GD350" s="11"/>
      <c r="GE350" s="11"/>
      <c r="GF350" s="11"/>
      <c r="GG350" s="11"/>
      <c r="GH350" s="11"/>
      <c r="GI350" s="11"/>
      <c r="GJ350" s="11"/>
      <c r="GK350" s="11"/>
      <c r="GL350" s="11"/>
      <c r="GM350" s="11"/>
      <c r="GN350" s="11"/>
      <c r="GO350" s="11"/>
      <c r="GP350" s="11"/>
      <c r="GQ350" s="11"/>
      <c r="GR350" s="11"/>
      <c r="GS350" s="11"/>
      <c r="GT350" s="11"/>
      <c r="GU350" s="11"/>
      <c r="GV350" s="11"/>
      <c r="GW350" s="11"/>
      <c r="GX350" s="11"/>
      <c r="GY350" s="11"/>
      <c r="GZ350" s="11"/>
      <c r="HA350" s="11"/>
      <c r="HB350" s="11"/>
      <c r="HC350" s="11"/>
      <c r="HD350" s="11"/>
      <c r="HE350" s="11"/>
      <c r="HF350" s="11"/>
      <c r="HG350" s="11"/>
      <c r="HH350" s="11"/>
      <c r="HI350" s="11"/>
      <c r="HJ350" s="11"/>
      <c r="HK350" s="11"/>
      <c r="HL350" s="11"/>
      <c r="HM350" s="11"/>
      <c r="HN350" s="11"/>
      <c r="HO350" s="11"/>
      <c r="HP350" s="11"/>
      <c r="HQ350" s="11"/>
      <c r="HR350" s="11"/>
      <c r="HS350" s="11"/>
      <c r="HT350" s="11"/>
      <c r="HU350" s="11"/>
      <c r="HV350" s="11"/>
      <c r="HW350" s="11"/>
      <c r="HX350" s="11"/>
      <c r="HY350" s="11"/>
      <c r="HZ350" s="11"/>
      <c r="IA350" s="11"/>
      <c r="IB350" s="11"/>
      <c r="IC350" s="11"/>
      <c r="ID350" s="11"/>
      <c r="IE350" s="11"/>
      <c r="IF350" s="11"/>
      <c r="IG350" s="11"/>
      <c r="IH350" s="11"/>
      <c r="II350" s="11"/>
      <c r="IJ350" s="11"/>
      <c r="IK350" s="11"/>
      <c r="IL350" s="11"/>
      <c r="IM350" s="11"/>
      <c r="IN350" s="11"/>
      <c r="IO350" s="11"/>
      <c r="IP350" s="11"/>
      <c r="IQ350" s="11"/>
      <c r="IR350" s="11"/>
      <c r="IS350" s="11"/>
      <c r="IT350" s="11"/>
      <c r="IU350" s="11"/>
      <c r="IV350" s="11"/>
      <c r="IW350" s="11"/>
      <c r="IX350" s="11"/>
      <c r="IY350" s="11"/>
      <c r="IZ350" s="11"/>
      <c r="JA350" s="11"/>
      <c r="JB350" s="11"/>
      <c r="JC350" s="11"/>
      <c r="JD350" s="11"/>
      <c r="JE350" s="11"/>
      <c r="JF350" s="11"/>
      <c r="JG350" s="11"/>
      <c r="JH350" s="11"/>
      <c r="JI350" s="11"/>
      <c r="JJ350" s="11"/>
      <c r="JK350" s="11"/>
      <c r="JL350" s="11"/>
      <c r="JM350" s="11"/>
      <c r="JN350" s="11"/>
      <c r="JO350" s="11"/>
      <c r="JP350" s="11"/>
      <c r="JQ350" s="11"/>
      <c r="JR350" s="11"/>
      <c r="JS350" s="11"/>
      <c r="JT350" s="11"/>
      <c r="JU350" s="11"/>
      <c r="JV350" s="11"/>
      <c r="JW350" s="11"/>
      <c r="JX350" s="11"/>
      <c r="JY350" s="11"/>
      <c r="JZ350" s="11"/>
      <c r="KA350" s="11"/>
      <c r="KB350" s="10"/>
      <c r="KC350" s="7"/>
      <c r="KD350" s="8"/>
      <c r="KE350" s="8"/>
      <c r="KF350" s="8"/>
      <c r="KG350" s="8"/>
      <c r="KH350" s="8"/>
      <c r="KI350" s="8"/>
      <c r="KJ350" s="8"/>
      <c r="KK350" s="8"/>
      <c r="KL350" s="8"/>
      <c r="KM350" s="8"/>
      <c r="KN350" s="8"/>
      <c r="KO350" s="8"/>
      <c r="KP350" s="8"/>
      <c r="KQ350" s="8"/>
      <c r="KR350" s="8"/>
      <c r="KS350" s="8"/>
      <c r="KT350" s="8"/>
      <c r="KU350" s="8"/>
      <c r="KV350" s="8"/>
      <c r="KW350" s="8"/>
      <c r="KX350" s="8"/>
      <c r="KY350" s="8"/>
      <c r="KZ350" s="8"/>
      <c r="LA350" s="8"/>
      <c r="LB350" s="8"/>
      <c r="LC350" s="8"/>
      <c r="LD350" s="8"/>
      <c r="LE350" s="8"/>
      <c r="LF350" s="8"/>
      <c r="LG350" s="8"/>
      <c r="LH350" s="8"/>
      <c r="LI350" s="8"/>
      <c r="LJ350" s="8"/>
      <c r="LK350" s="8"/>
      <c r="LL350" s="8"/>
      <c r="LM350" s="8"/>
      <c r="LN350" s="8"/>
      <c r="LO350" s="8"/>
      <c r="LP350" s="8"/>
      <c r="LQ350" s="9"/>
      <c r="LR350" s="7"/>
      <c r="LS350" s="8"/>
      <c r="LT350" s="8"/>
      <c r="LU350" s="8"/>
      <c r="LV350" s="8"/>
      <c r="LW350" s="8"/>
      <c r="LX350" s="8"/>
      <c r="LY350" s="8"/>
      <c r="LZ350" s="8"/>
      <c r="MA350" s="8"/>
      <c r="MB350" s="35"/>
      <c r="MC350" s="36"/>
      <c r="MD350" s="36"/>
      <c r="ME350" s="75"/>
      <c r="MF350" s="7"/>
    </row>
    <row r="351" spans="2:344" outlineLevel="1">
      <c r="B351" s="18" t="s">
        <v>166</v>
      </c>
      <c r="C351" s="17"/>
      <c r="D351" s="17">
        <f t="shared" ref="D351:BO351" si="1317">SUM(D352:D353)</f>
        <v>0</v>
      </c>
      <c r="E351" s="17">
        <f t="shared" si="1317"/>
        <v>1</v>
      </c>
      <c r="F351" s="17">
        <f t="shared" si="1317"/>
        <v>1</v>
      </c>
      <c r="G351" s="17">
        <f t="shared" si="1317"/>
        <v>0</v>
      </c>
      <c r="H351" s="17">
        <f t="shared" si="1317"/>
        <v>0</v>
      </c>
      <c r="I351" s="17">
        <f t="shared" si="1317"/>
        <v>0</v>
      </c>
      <c r="J351" s="17">
        <f t="shared" si="1317"/>
        <v>0</v>
      </c>
      <c r="K351" s="17">
        <f t="shared" si="1317"/>
        <v>0</v>
      </c>
      <c r="L351" s="17">
        <f t="shared" si="1317"/>
        <v>0</v>
      </c>
      <c r="M351" s="17">
        <f t="shared" si="1317"/>
        <v>0</v>
      </c>
      <c r="N351" s="17">
        <f t="shared" si="1317"/>
        <v>0</v>
      </c>
      <c r="O351" s="17">
        <f t="shared" si="1317"/>
        <v>0</v>
      </c>
      <c r="P351" s="17">
        <f t="shared" si="1317"/>
        <v>0</v>
      </c>
      <c r="Q351" s="17">
        <f t="shared" si="1317"/>
        <v>0</v>
      </c>
      <c r="R351" s="17">
        <f t="shared" si="1317"/>
        <v>0</v>
      </c>
      <c r="S351" s="17">
        <f t="shared" si="1317"/>
        <v>0</v>
      </c>
      <c r="T351" s="17">
        <f t="shared" si="1317"/>
        <v>2</v>
      </c>
      <c r="U351" s="17">
        <f t="shared" si="1317"/>
        <v>1</v>
      </c>
      <c r="V351" s="17">
        <f t="shared" si="1317"/>
        <v>0</v>
      </c>
      <c r="W351" s="17">
        <f t="shared" si="1317"/>
        <v>0</v>
      </c>
      <c r="X351" s="17">
        <f t="shared" si="1317"/>
        <v>4</v>
      </c>
      <c r="Y351" s="17">
        <f t="shared" si="1317"/>
        <v>1</v>
      </c>
      <c r="Z351" s="17">
        <f t="shared" si="1317"/>
        <v>0</v>
      </c>
      <c r="AA351" s="17">
        <f t="shared" si="1317"/>
        <v>2</v>
      </c>
      <c r="AB351" s="17">
        <f t="shared" si="1317"/>
        <v>1</v>
      </c>
      <c r="AC351" s="17">
        <f t="shared" si="1317"/>
        <v>0</v>
      </c>
      <c r="AD351" s="17">
        <f t="shared" si="1317"/>
        <v>0</v>
      </c>
      <c r="AE351" s="17">
        <f t="shared" si="1317"/>
        <v>0</v>
      </c>
      <c r="AF351" s="17">
        <f t="shared" si="1317"/>
        <v>1</v>
      </c>
      <c r="AG351" s="17">
        <f t="shared" si="1317"/>
        <v>1</v>
      </c>
      <c r="AH351" s="17">
        <f t="shared" si="1317"/>
        <v>1</v>
      </c>
      <c r="AI351" s="17">
        <f t="shared" si="1317"/>
        <v>1</v>
      </c>
      <c r="AJ351" s="17">
        <f t="shared" si="1317"/>
        <v>0</v>
      </c>
      <c r="AK351" s="17">
        <f t="shared" si="1317"/>
        <v>0</v>
      </c>
      <c r="AL351" s="17">
        <f t="shared" si="1317"/>
        <v>0</v>
      </c>
      <c r="AM351" s="17">
        <f t="shared" si="1317"/>
        <v>0</v>
      </c>
      <c r="AN351" s="17">
        <f t="shared" si="1317"/>
        <v>1</v>
      </c>
      <c r="AO351" s="17">
        <f t="shared" si="1317"/>
        <v>0</v>
      </c>
      <c r="AP351" s="17">
        <f t="shared" si="1317"/>
        <v>2</v>
      </c>
      <c r="AQ351" s="17">
        <f t="shared" si="1317"/>
        <v>1</v>
      </c>
      <c r="AR351" s="17">
        <f t="shared" si="1317"/>
        <v>0</v>
      </c>
      <c r="AS351" s="17">
        <f t="shared" si="1317"/>
        <v>0</v>
      </c>
      <c r="AT351" s="17">
        <f t="shared" si="1317"/>
        <v>5</v>
      </c>
      <c r="AU351" s="17">
        <f t="shared" si="1317"/>
        <v>2</v>
      </c>
      <c r="AV351" s="17">
        <f t="shared" si="1317"/>
        <v>0</v>
      </c>
      <c r="AW351" s="17">
        <f t="shared" si="1317"/>
        <v>1</v>
      </c>
      <c r="AX351" s="17">
        <f t="shared" si="1317"/>
        <v>1</v>
      </c>
      <c r="AY351" s="17">
        <f t="shared" si="1317"/>
        <v>0</v>
      </c>
      <c r="AZ351" s="17">
        <f t="shared" si="1317"/>
        <v>5</v>
      </c>
      <c r="BA351" s="17">
        <f t="shared" si="1317"/>
        <v>1</v>
      </c>
      <c r="BB351" s="17">
        <f t="shared" si="1317"/>
        <v>16</v>
      </c>
      <c r="BC351" s="17">
        <f t="shared" si="1317"/>
        <v>66</v>
      </c>
      <c r="BD351" s="17">
        <f t="shared" si="1317"/>
        <v>110</v>
      </c>
      <c r="BE351" s="17">
        <f t="shared" si="1317"/>
        <v>88</v>
      </c>
      <c r="BF351" s="17">
        <f t="shared" si="1317"/>
        <v>44</v>
      </c>
      <c r="BG351" s="17">
        <f t="shared" si="1317"/>
        <v>25</v>
      </c>
      <c r="BH351" s="17">
        <f t="shared" si="1317"/>
        <v>163</v>
      </c>
      <c r="BI351" s="17">
        <f t="shared" si="1317"/>
        <v>269</v>
      </c>
      <c r="BJ351" s="17">
        <f t="shared" si="1317"/>
        <v>283</v>
      </c>
      <c r="BK351" s="17">
        <f t="shared" si="1317"/>
        <v>332</v>
      </c>
      <c r="BL351" s="17">
        <f t="shared" si="1317"/>
        <v>323</v>
      </c>
      <c r="BM351" s="17">
        <f t="shared" si="1317"/>
        <v>283</v>
      </c>
      <c r="BN351" s="17">
        <f t="shared" si="1317"/>
        <v>488</v>
      </c>
      <c r="BO351" s="17">
        <f t="shared" si="1317"/>
        <v>540</v>
      </c>
      <c r="BP351" s="17">
        <f t="shared" ref="BP351:EA351" si="1318">SUM(BP352:BP353)</f>
        <v>434</v>
      </c>
      <c r="BQ351" s="17">
        <f t="shared" si="1318"/>
        <v>393</v>
      </c>
      <c r="BR351" s="17">
        <f t="shared" si="1318"/>
        <v>361</v>
      </c>
      <c r="BS351" s="17">
        <f t="shared" si="1318"/>
        <v>240</v>
      </c>
      <c r="BT351" s="17">
        <f t="shared" si="1318"/>
        <v>277</v>
      </c>
      <c r="BU351" s="17">
        <f t="shared" si="1318"/>
        <v>218</v>
      </c>
      <c r="BV351" s="17">
        <f t="shared" si="1318"/>
        <v>247</v>
      </c>
      <c r="BW351" s="17">
        <f t="shared" si="1318"/>
        <v>225</v>
      </c>
      <c r="BX351" s="17">
        <f t="shared" si="1318"/>
        <v>247</v>
      </c>
      <c r="BY351" s="17">
        <f t="shared" si="1318"/>
        <v>301</v>
      </c>
      <c r="BZ351" s="17">
        <f t="shared" si="1318"/>
        <v>217</v>
      </c>
      <c r="CA351" s="17">
        <f t="shared" si="1318"/>
        <v>185</v>
      </c>
      <c r="CB351" s="17">
        <f t="shared" si="1318"/>
        <v>371</v>
      </c>
      <c r="CC351" s="17">
        <f t="shared" si="1318"/>
        <v>500</v>
      </c>
      <c r="CD351" s="17">
        <f t="shared" si="1318"/>
        <v>525</v>
      </c>
      <c r="CE351" s="17">
        <f t="shared" si="1318"/>
        <v>482</v>
      </c>
      <c r="CF351" s="17">
        <f t="shared" si="1318"/>
        <v>505</v>
      </c>
      <c r="CG351" s="17">
        <f t="shared" si="1318"/>
        <v>296</v>
      </c>
      <c r="CH351" s="17">
        <f t="shared" si="1318"/>
        <v>232</v>
      </c>
      <c r="CI351" s="17">
        <f t="shared" si="1318"/>
        <v>298</v>
      </c>
      <c r="CJ351" s="17">
        <f t="shared" si="1318"/>
        <v>495</v>
      </c>
      <c r="CK351" s="17">
        <f t="shared" si="1318"/>
        <v>704</v>
      </c>
      <c r="CL351" s="17">
        <f t="shared" si="1318"/>
        <v>426</v>
      </c>
      <c r="CM351" s="17">
        <f t="shared" si="1318"/>
        <v>449</v>
      </c>
      <c r="CN351" s="17">
        <f t="shared" si="1318"/>
        <v>189</v>
      </c>
      <c r="CO351" s="17">
        <f t="shared" si="1318"/>
        <v>278</v>
      </c>
      <c r="CP351" s="17">
        <f t="shared" si="1318"/>
        <v>339</v>
      </c>
      <c r="CQ351" s="17">
        <f t="shared" si="1318"/>
        <v>353</v>
      </c>
      <c r="CR351" s="17">
        <f t="shared" si="1318"/>
        <v>667</v>
      </c>
      <c r="CS351" s="17">
        <f t="shared" si="1318"/>
        <v>1031</v>
      </c>
      <c r="CT351" s="17">
        <f t="shared" si="1318"/>
        <v>160</v>
      </c>
      <c r="CU351" s="17">
        <f t="shared" si="1318"/>
        <v>120</v>
      </c>
      <c r="CV351" s="17">
        <f t="shared" si="1318"/>
        <v>109</v>
      </c>
      <c r="CW351" s="17">
        <f t="shared" si="1318"/>
        <v>368</v>
      </c>
      <c r="CX351" s="17">
        <f t="shared" si="1318"/>
        <v>469</v>
      </c>
      <c r="CY351" s="17">
        <f t="shared" si="1318"/>
        <v>443</v>
      </c>
      <c r="CZ351" s="17">
        <f t="shared" si="1318"/>
        <v>373</v>
      </c>
      <c r="DA351" s="17">
        <f t="shared" si="1318"/>
        <v>347</v>
      </c>
      <c r="DB351" s="17">
        <f t="shared" si="1318"/>
        <v>306</v>
      </c>
      <c r="DC351" s="17">
        <f t="shared" si="1318"/>
        <v>134</v>
      </c>
      <c r="DD351" s="17">
        <f t="shared" si="1318"/>
        <v>292</v>
      </c>
      <c r="DE351" s="17">
        <f t="shared" si="1318"/>
        <v>553</v>
      </c>
      <c r="DF351" s="17">
        <f t="shared" si="1318"/>
        <v>453</v>
      </c>
      <c r="DG351" s="17">
        <f t="shared" si="1318"/>
        <v>371</v>
      </c>
      <c r="DH351" s="17">
        <f t="shared" si="1318"/>
        <v>353</v>
      </c>
      <c r="DI351" s="17">
        <f t="shared" si="1318"/>
        <v>217</v>
      </c>
      <c r="DJ351" s="17">
        <f t="shared" si="1318"/>
        <v>276</v>
      </c>
      <c r="DK351" s="17">
        <f t="shared" si="1318"/>
        <v>319</v>
      </c>
      <c r="DL351" s="17">
        <f t="shared" si="1318"/>
        <v>547</v>
      </c>
      <c r="DM351" s="17">
        <f t="shared" si="1318"/>
        <v>449</v>
      </c>
      <c r="DN351" s="17">
        <f t="shared" si="1318"/>
        <v>376</v>
      </c>
      <c r="DO351" s="17">
        <f t="shared" si="1318"/>
        <v>412</v>
      </c>
      <c r="DP351" s="17">
        <f t="shared" si="1318"/>
        <v>223</v>
      </c>
      <c r="DQ351" s="17">
        <f t="shared" si="1318"/>
        <v>204</v>
      </c>
      <c r="DR351" s="17">
        <f t="shared" si="1318"/>
        <v>338</v>
      </c>
      <c r="DS351" s="17">
        <f t="shared" si="1318"/>
        <v>330</v>
      </c>
      <c r="DT351" s="17">
        <f t="shared" si="1318"/>
        <v>303</v>
      </c>
      <c r="DU351" s="17">
        <f t="shared" si="1318"/>
        <v>269</v>
      </c>
      <c r="DV351" s="17">
        <f t="shared" si="1318"/>
        <v>185</v>
      </c>
      <c r="DW351" s="17">
        <f t="shared" si="1318"/>
        <v>212</v>
      </c>
      <c r="DX351" s="17">
        <f t="shared" si="1318"/>
        <v>102</v>
      </c>
      <c r="DY351" s="17">
        <f t="shared" si="1318"/>
        <v>83</v>
      </c>
      <c r="DZ351" s="17">
        <f t="shared" si="1318"/>
        <v>82</v>
      </c>
      <c r="EA351" s="17">
        <f t="shared" si="1318"/>
        <v>80</v>
      </c>
      <c r="EB351" s="17">
        <f t="shared" ref="EB351:GM351" si="1319">SUM(EB352:EB353)</f>
        <v>90</v>
      </c>
      <c r="EC351" s="17">
        <f t="shared" si="1319"/>
        <v>147</v>
      </c>
      <c r="ED351" s="17">
        <f t="shared" si="1319"/>
        <v>70</v>
      </c>
      <c r="EE351" s="17">
        <f t="shared" si="1319"/>
        <v>19</v>
      </c>
      <c r="EF351" s="17">
        <f t="shared" si="1319"/>
        <v>53</v>
      </c>
      <c r="EG351" s="17">
        <f t="shared" si="1319"/>
        <v>64</v>
      </c>
      <c r="EH351" s="17">
        <f t="shared" si="1319"/>
        <v>66</v>
      </c>
      <c r="EI351" s="17">
        <f t="shared" si="1319"/>
        <v>75</v>
      </c>
      <c r="EJ351" s="17">
        <f t="shared" si="1319"/>
        <v>38</v>
      </c>
      <c r="EK351" s="17">
        <f t="shared" si="1319"/>
        <v>50</v>
      </c>
      <c r="EL351" s="17">
        <f t="shared" si="1319"/>
        <v>53</v>
      </c>
      <c r="EM351" s="17">
        <f t="shared" si="1319"/>
        <v>93</v>
      </c>
      <c r="EN351" s="17">
        <f t="shared" si="1319"/>
        <v>183</v>
      </c>
      <c r="EO351" s="17">
        <f t="shared" si="1319"/>
        <v>193</v>
      </c>
      <c r="EP351" s="17">
        <f t="shared" si="1319"/>
        <v>191</v>
      </c>
      <c r="EQ351" s="17">
        <f t="shared" si="1319"/>
        <v>189</v>
      </c>
      <c r="ER351" s="17">
        <f t="shared" si="1319"/>
        <v>217</v>
      </c>
      <c r="ES351" s="17">
        <f t="shared" si="1319"/>
        <v>191</v>
      </c>
      <c r="ET351" s="17">
        <f t="shared" si="1319"/>
        <v>165</v>
      </c>
      <c r="EU351" s="17">
        <f t="shared" si="1319"/>
        <v>226</v>
      </c>
      <c r="EV351" s="17">
        <f t="shared" si="1319"/>
        <v>454</v>
      </c>
      <c r="EW351" s="17">
        <f t="shared" si="1319"/>
        <v>275</v>
      </c>
      <c r="EX351" s="17">
        <f t="shared" si="1319"/>
        <v>278</v>
      </c>
      <c r="EY351" s="17">
        <f t="shared" si="1319"/>
        <v>203</v>
      </c>
      <c r="EZ351" s="17">
        <f t="shared" si="1319"/>
        <v>134</v>
      </c>
      <c r="FA351" s="17">
        <f t="shared" si="1319"/>
        <v>216</v>
      </c>
      <c r="FB351" s="17">
        <f t="shared" si="1319"/>
        <v>294</v>
      </c>
      <c r="FC351" s="17">
        <f t="shared" si="1319"/>
        <v>367</v>
      </c>
      <c r="FD351" s="17">
        <f t="shared" si="1319"/>
        <v>378</v>
      </c>
      <c r="FE351" s="17">
        <f t="shared" si="1319"/>
        <v>405</v>
      </c>
      <c r="FF351" s="17">
        <f t="shared" si="1319"/>
        <v>245</v>
      </c>
      <c r="FG351" s="17">
        <f t="shared" si="1319"/>
        <v>123</v>
      </c>
      <c r="FH351" s="17">
        <f t="shared" si="1319"/>
        <v>327</v>
      </c>
      <c r="FI351" s="17">
        <f t="shared" si="1319"/>
        <v>480</v>
      </c>
      <c r="FJ351" s="17">
        <f t="shared" si="1319"/>
        <v>416</v>
      </c>
      <c r="FK351" s="17">
        <f t="shared" si="1319"/>
        <v>542</v>
      </c>
      <c r="FL351" s="17">
        <f t="shared" si="1319"/>
        <v>467</v>
      </c>
      <c r="FM351" s="17">
        <f t="shared" si="1319"/>
        <v>232</v>
      </c>
      <c r="FN351" s="17">
        <f t="shared" si="1319"/>
        <v>138</v>
      </c>
      <c r="FO351" s="17">
        <f t="shared" si="1319"/>
        <v>362</v>
      </c>
      <c r="FP351" s="17">
        <f t="shared" si="1319"/>
        <v>339</v>
      </c>
      <c r="FQ351" s="17">
        <f t="shared" si="1319"/>
        <v>353</v>
      </c>
      <c r="FR351" s="17">
        <f t="shared" si="1319"/>
        <v>323</v>
      </c>
      <c r="FS351" s="17">
        <f t="shared" si="1319"/>
        <v>400</v>
      </c>
      <c r="FT351" s="17">
        <f t="shared" si="1319"/>
        <v>161</v>
      </c>
      <c r="FU351" s="17">
        <f t="shared" si="1319"/>
        <v>136</v>
      </c>
      <c r="FV351" s="17">
        <f t="shared" si="1319"/>
        <v>185</v>
      </c>
      <c r="FW351" s="17">
        <f t="shared" si="1319"/>
        <v>174</v>
      </c>
      <c r="FX351" s="17">
        <f t="shared" si="1319"/>
        <v>347</v>
      </c>
      <c r="FY351" s="17">
        <f t="shared" si="1319"/>
        <v>222</v>
      </c>
      <c r="FZ351" s="17">
        <f t="shared" si="1319"/>
        <v>271</v>
      </c>
      <c r="GA351" s="17">
        <f t="shared" si="1319"/>
        <v>154</v>
      </c>
      <c r="GB351" s="17">
        <f t="shared" si="1319"/>
        <v>124</v>
      </c>
      <c r="GC351" s="17">
        <f t="shared" si="1319"/>
        <v>193</v>
      </c>
      <c r="GD351" s="17">
        <f t="shared" si="1319"/>
        <v>237</v>
      </c>
      <c r="GE351" s="17">
        <f t="shared" si="1319"/>
        <v>362</v>
      </c>
      <c r="GF351" s="17">
        <f t="shared" si="1319"/>
        <v>199</v>
      </c>
      <c r="GG351" s="17">
        <f t="shared" si="1319"/>
        <v>564</v>
      </c>
      <c r="GH351" s="17">
        <f t="shared" si="1319"/>
        <v>181</v>
      </c>
      <c r="GI351" s="17">
        <f t="shared" si="1319"/>
        <v>147</v>
      </c>
      <c r="GJ351" s="17">
        <f t="shared" si="1319"/>
        <v>156</v>
      </c>
      <c r="GK351" s="17">
        <f t="shared" si="1319"/>
        <v>155</v>
      </c>
      <c r="GL351" s="17">
        <f t="shared" si="1319"/>
        <v>194</v>
      </c>
      <c r="GM351" s="17">
        <f t="shared" si="1319"/>
        <v>143</v>
      </c>
      <c r="GN351" s="17">
        <f t="shared" ref="GN351:IY351" si="1320">SUM(GN352:GN353)</f>
        <v>160</v>
      </c>
      <c r="GO351" s="17">
        <f t="shared" si="1320"/>
        <v>222</v>
      </c>
      <c r="GP351" s="17">
        <f t="shared" si="1320"/>
        <v>51</v>
      </c>
      <c r="GQ351" s="17">
        <f t="shared" si="1320"/>
        <v>151</v>
      </c>
      <c r="GR351" s="17">
        <f t="shared" si="1320"/>
        <v>283</v>
      </c>
      <c r="GS351" s="17">
        <f t="shared" si="1320"/>
        <v>167</v>
      </c>
      <c r="GT351" s="17">
        <f t="shared" si="1320"/>
        <v>113</v>
      </c>
      <c r="GU351" s="17">
        <f t="shared" si="1320"/>
        <v>222</v>
      </c>
      <c r="GV351" s="17">
        <f t="shared" si="1320"/>
        <v>91</v>
      </c>
      <c r="GW351" s="17">
        <f t="shared" si="1320"/>
        <v>112</v>
      </c>
      <c r="GX351" s="17">
        <f t="shared" si="1320"/>
        <v>280</v>
      </c>
      <c r="GY351" s="17">
        <f t="shared" si="1320"/>
        <v>438</v>
      </c>
      <c r="GZ351" s="17">
        <f t="shared" si="1320"/>
        <v>477</v>
      </c>
      <c r="HA351" s="17">
        <f t="shared" si="1320"/>
        <v>291</v>
      </c>
      <c r="HB351" s="17">
        <f t="shared" si="1320"/>
        <v>404</v>
      </c>
      <c r="HC351" s="17">
        <f t="shared" si="1320"/>
        <v>204</v>
      </c>
      <c r="HD351" s="17">
        <f t="shared" si="1320"/>
        <v>237</v>
      </c>
      <c r="HE351" s="17">
        <f t="shared" si="1320"/>
        <v>242</v>
      </c>
      <c r="HF351" s="17">
        <f t="shared" si="1320"/>
        <v>248</v>
      </c>
      <c r="HG351" s="17">
        <f t="shared" si="1320"/>
        <v>253</v>
      </c>
      <c r="HH351" s="17">
        <f t="shared" si="1320"/>
        <v>256</v>
      </c>
      <c r="HI351" s="17">
        <f t="shared" si="1320"/>
        <v>300</v>
      </c>
      <c r="HJ351" s="17">
        <f t="shared" si="1320"/>
        <v>217</v>
      </c>
      <c r="HK351" s="17">
        <f t="shared" si="1320"/>
        <v>171</v>
      </c>
      <c r="HL351" s="17">
        <f t="shared" si="1320"/>
        <v>227</v>
      </c>
      <c r="HM351" s="17">
        <f t="shared" si="1320"/>
        <v>223</v>
      </c>
      <c r="HN351" s="17">
        <f t="shared" si="1320"/>
        <v>266</v>
      </c>
      <c r="HO351" s="17">
        <f t="shared" si="1320"/>
        <v>229</v>
      </c>
      <c r="HP351" s="17">
        <f t="shared" si="1320"/>
        <v>135</v>
      </c>
      <c r="HQ351" s="17">
        <f t="shared" si="1320"/>
        <v>254</v>
      </c>
      <c r="HR351" s="17">
        <f t="shared" si="1320"/>
        <v>150</v>
      </c>
      <c r="HS351" s="17">
        <f t="shared" si="1320"/>
        <v>219</v>
      </c>
      <c r="HT351" s="17">
        <f t="shared" si="1320"/>
        <v>233</v>
      </c>
      <c r="HU351" s="17">
        <f t="shared" si="1320"/>
        <v>247</v>
      </c>
      <c r="HV351" s="17">
        <f t="shared" si="1320"/>
        <v>216</v>
      </c>
      <c r="HW351" s="17">
        <f t="shared" si="1320"/>
        <v>214</v>
      </c>
      <c r="HX351" s="17">
        <f t="shared" si="1320"/>
        <v>199</v>
      </c>
      <c r="HY351" s="17">
        <f t="shared" si="1320"/>
        <v>177</v>
      </c>
      <c r="HZ351" s="17">
        <f t="shared" si="1320"/>
        <v>201</v>
      </c>
      <c r="IA351" s="17">
        <f t="shared" si="1320"/>
        <v>225</v>
      </c>
      <c r="IB351" s="17">
        <f t="shared" si="1320"/>
        <v>256</v>
      </c>
      <c r="IC351" s="17">
        <f t="shared" si="1320"/>
        <v>206</v>
      </c>
      <c r="ID351" s="17">
        <f t="shared" si="1320"/>
        <v>263</v>
      </c>
      <c r="IE351" s="17">
        <f t="shared" si="1320"/>
        <v>282</v>
      </c>
      <c r="IF351" s="17">
        <f t="shared" si="1320"/>
        <v>189</v>
      </c>
      <c r="IG351" s="17">
        <f t="shared" si="1320"/>
        <v>262</v>
      </c>
      <c r="IH351" s="17">
        <f t="shared" si="1320"/>
        <v>298</v>
      </c>
      <c r="II351" s="17">
        <f t="shared" si="1320"/>
        <v>364</v>
      </c>
      <c r="IJ351" s="17">
        <f t="shared" si="1320"/>
        <v>220</v>
      </c>
      <c r="IK351" s="17">
        <f t="shared" si="1320"/>
        <v>278</v>
      </c>
      <c r="IL351" s="17">
        <f t="shared" si="1320"/>
        <v>237</v>
      </c>
      <c r="IM351" s="17">
        <f t="shared" si="1320"/>
        <v>178</v>
      </c>
      <c r="IN351" s="17">
        <f t="shared" si="1320"/>
        <v>0</v>
      </c>
      <c r="IO351" s="17">
        <f t="shared" si="1320"/>
        <v>0</v>
      </c>
      <c r="IP351" s="17">
        <f t="shared" si="1320"/>
        <v>0</v>
      </c>
      <c r="IQ351" s="17">
        <f t="shared" si="1320"/>
        <v>0</v>
      </c>
      <c r="IR351" s="17">
        <f t="shared" si="1320"/>
        <v>0</v>
      </c>
      <c r="IS351" s="17">
        <f t="shared" si="1320"/>
        <v>0</v>
      </c>
      <c r="IT351" s="17">
        <f t="shared" si="1320"/>
        <v>0</v>
      </c>
      <c r="IU351" s="17">
        <f t="shared" si="1320"/>
        <v>0</v>
      </c>
      <c r="IV351" s="17">
        <f t="shared" si="1320"/>
        <v>0</v>
      </c>
      <c r="IW351" s="17">
        <f t="shared" si="1320"/>
        <v>0</v>
      </c>
      <c r="IX351" s="17">
        <f t="shared" si="1320"/>
        <v>0</v>
      </c>
      <c r="IY351" s="17">
        <f t="shared" si="1320"/>
        <v>0</v>
      </c>
      <c r="IZ351" s="17">
        <f t="shared" ref="IZ351:LK351" si="1321">SUM(IZ352:IZ353)</f>
        <v>0</v>
      </c>
      <c r="JA351" s="17">
        <f t="shared" si="1321"/>
        <v>0</v>
      </c>
      <c r="JB351" s="17">
        <f t="shared" si="1321"/>
        <v>0</v>
      </c>
      <c r="JC351" s="17">
        <f t="shared" si="1321"/>
        <v>0</v>
      </c>
      <c r="JD351" s="17">
        <f t="shared" si="1321"/>
        <v>0</v>
      </c>
      <c r="JE351" s="17">
        <f t="shared" si="1321"/>
        <v>0</v>
      </c>
      <c r="JF351" s="17">
        <f t="shared" si="1321"/>
        <v>0</v>
      </c>
      <c r="JG351" s="17">
        <f t="shared" si="1321"/>
        <v>0</v>
      </c>
      <c r="JH351" s="17">
        <f t="shared" si="1321"/>
        <v>0</v>
      </c>
      <c r="JI351" s="17">
        <f t="shared" si="1321"/>
        <v>0</v>
      </c>
      <c r="JJ351" s="17">
        <f t="shared" si="1321"/>
        <v>0</v>
      </c>
      <c r="JK351" s="17">
        <f t="shared" si="1321"/>
        <v>0</v>
      </c>
      <c r="JL351" s="17">
        <f t="shared" si="1321"/>
        <v>0</v>
      </c>
      <c r="JM351" s="17">
        <f t="shared" si="1321"/>
        <v>0</v>
      </c>
      <c r="JN351" s="17">
        <f t="shared" si="1321"/>
        <v>0</v>
      </c>
      <c r="JO351" s="17">
        <f t="shared" si="1321"/>
        <v>0</v>
      </c>
      <c r="JP351" s="17">
        <f t="shared" si="1321"/>
        <v>0</v>
      </c>
      <c r="JQ351" s="17">
        <f t="shared" si="1321"/>
        <v>0</v>
      </c>
      <c r="JR351" s="17">
        <f t="shared" si="1321"/>
        <v>0</v>
      </c>
      <c r="JS351" s="17">
        <f t="shared" si="1321"/>
        <v>0</v>
      </c>
      <c r="JT351" s="17">
        <f t="shared" si="1321"/>
        <v>0</v>
      </c>
      <c r="JU351" s="17">
        <f t="shared" si="1321"/>
        <v>0</v>
      </c>
      <c r="JV351" s="17">
        <f t="shared" si="1321"/>
        <v>0</v>
      </c>
      <c r="JW351" s="17">
        <f t="shared" si="1321"/>
        <v>0</v>
      </c>
      <c r="JX351" s="17">
        <f t="shared" si="1321"/>
        <v>0</v>
      </c>
      <c r="JY351" s="17">
        <f t="shared" si="1321"/>
        <v>0</v>
      </c>
      <c r="JZ351" s="17">
        <f t="shared" si="1321"/>
        <v>0</v>
      </c>
      <c r="KA351" s="17">
        <f t="shared" si="1321"/>
        <v>0</v>
      </c>
      <c r="KB351" s="16">
        <f t="shared" si="1321"/>
        <v>0</v>
      </c>
      <c r="KC351" s="13">
        <f t="shared" si="1321"/>
        <v>2</v>
      </c>
      <c r="KD351" s="14">
        <f t="shared" si="1321"/>
        <v>0</v>
      </c>
      <c r="KE351" s="14">
        <f t="shared" si="1321"/>
        <v>3</v>
      </c>
      <c r="KF351" s="14">
        <f t="shared" si="1321"/>
        <v>8</v>
      </c>
      <c r="KG351" s="14">
        <f t="shared" si="1321"/>
        <v>4</v>
      </c>
      <c r="KH351" s="14">
        <f t="shared" si="1321"/>
        <v>4</v>
      </c>
      <c r="KI351" s="14">
        <f t="shared" si="1321"/>
        <v>9</v>
      </c>
      <c r="KJ351" s="14">
        <f t="shared" si="1321"/>
        <v>286</v>
      </c>
      <c r="KK351" s="14">
        <f t="shared" si="1321"/>
        <v>1439</v>
      </c>
      <c r="KL351" s="14">
        <f t="shared" si="1321"/>
        <v>2739</v>
      </c>
      <c r="KM351" s="14">
        <f t="shared" si="1321"/>
        <v>1732</v>
      </c>
      <c r="KN351" s="14">
        <f t="shared" si="1321"/>
        <v>2864</v>
      </c>
      <c r="KO351" s="14">
        <f t="shared" si="1321"/>
        <v>2793</v>
      </c>
      <c r="KP351" s="14">
        <f t="shared" si="1321"/>
        <v>2948</v>
      </c>
      <c r="KQ351" s="14">
        <f t="shared" si="1321"/>
        <v>2415</v>
      </c>
      <c r="KR351" s="14">
        <f t="shared" si="1321"/>
        <v>2373</v>
      </c>
      <c r="KS351" s="14">
        <f t="shared" si="1321"/>
        <v>2602</v>
      </c>
      <c r="KT351" s="14">
        <f t="shared" si="1321"/>
        <v>1841</v>
      </c>
      <c r="KU351" s="14">
        <f t="shared" si="1321"/>
        <v>654</v>
      </c>
      <c r="KV351" s="14">
        <f t="shared" si="1321"/>
        <v>365</v>
      </c>
      <c r="KW351" s="14">
        <f t="shared" si="1321"/>
        <v>1119</v>
      </c>
      <c r="KX351" s="14">
        <f t="shared" si="1321"/>
        <v>1792</v>
      </c>
      <c r="KY351" s="14">
        <f t="shared" si="1321"/>
        <v>2039</v>
      </c>
      <c r="KZ351" s="14">
        <f t="shared" si="1321"/>
        <v>2587</v>
      </c>
      <c r="LA351" s="14">
        <f t="shared" si="1321"/>
        <v>2076</v>
      </c>
      <c r="LB351" s="14">
        <f t="shared" si="1321"/>
        <v>1489</v>
      </c>
      <c r="LC351" s="14">
        <f t="shared" si="1321"/>
        <v>1177</v>
      </c>
      <c r="LD351" s="14">
        <f t="shared" si="1321"/>
        <v>1177</v>
      </c>
      <c r="LE351" s="14">
        <f t="shared" si="1321"/>
        <v>1078</v>
      </c>
      <c r="LF351" s="14">
        <f t="shared" si="1321"/>
        <v>2206</v>
      </c>
      <c r="LG351" s="14">
        <f t="shared" si="1321"/>
        <v>1753</v>
      </c>
      <c r="LH351" s="14">
        <f t="shared" si="1321"/>
        <v>1505</v>
      </c>
      <c r="LI351" s="14">
        <f t="shared" si="1321"/>
        <v>1478</v>
      </c>
      <c r="LJ351" s="14">
        <f t="shared" si="1321"/>
        <v>1610</v>
      </c>
      <c r="LK351" s="14">
        <f t="shared" si="1321"/>
        <v>1848</v>
      </c>
      <c r="LL351" s="14">
        <f t="shared" ref="LL351:MA351" si="1322">SUM(LL352:LL353)</f>
        <v>178</v>
      </c>
      <c r="LM351" s="14">
        <f t="shared" si="1322"/>
        <v>0</v>
      </c>
      <c r="LN351" s="14">
        <f t="shared" si="1322"/>
        <v>0</v>
      </c>
      <c r="LO351" s="14">
        <f t="shared" si="1322"/>
        <v>0</v>
      </c>
      <c r="LP351" s="14">
        <f t="shared" si="1322"/>
        <v>0</v>
      </c>
      <c r="LQ351" s="15">
        <f t="shared" si="1322"/>
        <v>0</v>
      </c>
      <c r="LR351" s="13">
        <f t="shared" si="1322"/>
        <v>15</v>
      </c>
      <c r="LS351" s="14">
        <f t="shared" si="1322"/>
        <v>1740</v>
      </c>
      <c r="LT351" s="14">
        <f t="shared" si="1322"/>
        <v>10745</v>
      </c>
      <c r="LU351" s="14">
        <f t="shared" si="1322"/>
        <v>11165</v>
      </c>
      <c r="LV351" s="14">
        <f t="shared" si="1322"/>
        <v>4461</v>
      </c>
      <c r="LW351" s="14">
        <f t="shared" si="1322"/>
        <v>8611</v>
      </c>
      <c r="LX351" s="14">
        <f t="shared" si="1322"/>
        <v>7303</v>
      </c>
      <c r="LY351" s="14">
        <f t="shared" si="1322"/>
        <v>6836</v>
      </c>
      <c r="LZ351" s="14">
        <f t="shared" si="1322"/>
        <v>0</v>
      </c>
      <c r="MA351" s="14">
        <f t="shared" si="1322"/>
        <v>0</v>
      </c>
      <c r="MB351" s="69">
        <f>SUM(MB352:MB353)</f>
        <v>0</v>
      </c>
      <c r="MC351" s="80">
        <f>SUM(MC352:MC353)</f>
        <v>12500</v>
      </c>
      <c r="MD351" s="80">
        <f>SUM(MD352:MD353)</f>
        <v>24237</v>
      </c>
      <c r="ME351" s="77">
        <f>SUM(ME352:ME353)</f>
        <v>14139</v>
      </c>
      <c r="MF351" s="13">
        <f>SUM(MF352:MF353)</f>
        <v>50876</v>
      </c>
    </row>
    <row r="352" spans="2:344" outlineLevel="1">
      <c r="B352" s="18" t="s">
        <v>55</v>
      </c>
      <c r="C352" s="17"/>
      <c r="D352" s="17">
        <f t="shared" ref="D352:BO352" si="1323">D265</f>
        <v>0</v>
      </c>
      <c r="E352" s="17">
        <f t="shared" si="1323"/>
        <v>1</v>
      </c>
      <c r="F352" s="17">
        <f t="shared" si="1323"/>
        <v>1</v>
      </c>
      <c r="G352" s="17">
        <f t="shared" si="1323"/>
        <v>0</v>
      </c>
      <c r="H352" s="17">
        <f t="shared" si="1323"/>
        <v>0</v>
      </c>
      <c r="I352" s="17">
        <f t="shared" si="1323"/>
        <v>0</v>
      </c>
      <c r="J352" s="17">
        <f t="shared" si="1323"/>
        <v>0</v>
      </c>
      <c r="K352" s="17">
        <f t="shared" si="1323"/>
        <v>0</v>
      </c>
      <c r="L352" s="17">
        <f t="shared" si="1323"/>
        <v>0</v>
      </c>
      <c r="M352" s="17">
        <f t="shared" si="1323"/>
        <v>0</v>
      </c>
      <c r="N352" s="17">
        <f t="shared" si="1323"/>
        <v>0</v>
      </c>
      <c r="O352" s="17">
        <f t="shared" si="1323"/>
        <v>0</v>
      </c>
      <c r="P352" s="17">
        <f t="shared" si="1323"/>
        <v>0</v>
      </c>
      <c r="Q352" s="17">
        <f t="shared" si="1323"/>
        <v>0</v>
      </c>
      <c r="R352" s="17">
        <f t="shared" si="1323"/>
        <v>0</v>
      </c>
      <c r="S352" s="17">
        <f t="shared" si="1323"/>
        <v>0</v>
      </c>
      <c r="T352" s="17">
        <f t="shared" si="1323"/>
        <v>1</v>
      </c>
      <c r="U352" s="17">
        <f t="shared" si="1323"/>
        <v>0</v>
      </c>
      <c r="V352" s="17">
        <f t="shared" si="1323"/>
        <v>0</v>
      </c>
      <c r="W352" s="17">
        <f t="shared" si="1323"/>
        <v>0</v>
      </c>
      <c r="X352" s="17">
        <f t="shared" si="1323"/>
        <v>1</v>
      </c>
      <c r="Y352" s="17">
        <f t="shared" si="1323"/>
        <v>0</v>
      </c>
      <c r="Z352" s="17">
        <f t="shared" si="1323"/>
        <v>0</v>
      </c>
      <c r="AA352" s="17">
        <f t="shared" si="1323"/>
        <v>1</v>
      </c>
      <c r="AB352" s="17">
        <f t="shared" si="1323"/>
        <v>0</v>
      </c>
      <c r="AC352" s="17">
        <f t="shared" si="1323"/>
        <v>0</v>
      </c>
      <c r="AD352" s="17">
        <f t="shared" si="1323"/>
        <v>0</v>
      </c>
      <c r="AE352" s="17">
        <f t="shared" si="1323"/>
        <v>0</v>
      </c>
      <c r="AF352" s="17">
        <f t="shared" si="1323"/>
        <v>0</v>
      </c>
      <c r="AG352" s="17">
        <f t="shared" si="1323"/>
        <v>0</v>
      </c>
      <c r="AH352" s="17">
        <f t="shared" si="1323"/>
        <v>1</v>
      </c>
      <c r="AI352" s="17">
        <f t="shared" si="1323"/>
        <v>0</v>
      </c>
      <c r="AJ352" s="17">
        <f t="shared" si="1323"/>
        <v>0</v>
      </c>
      <c r="AK352" s="17">
        <f t="shared" si="1323"/>
        <v>0</v>
      </c>
      <c r="AL352" s="17">
        <f t="shared" si="1323"/>
        <v>0</v>
      </c>
      <c r="AM352" s="17">
        <f t="shared" si="1323"/>
        <v>0</v>
      </c>
      <c r="AN352" s="17">
        <f t="shared" si="1323"/>
        <v>0</v>
      </c>
      <c r="AO352" s="17">
        <f t="shared" si="1323"/>
        <v>0</v>
      </c>
      <c r="AP352" s="17">
        <f t="shared" si="1323"/>
        <v>1</v>
      </c>
      <c r="AQ352" s="17">
        <f t="shared" si="1323"/>
        <v>0</v>
      </c>
      <c r="AR352" s="17">
        <f t="shared" si="1323"/>
        <v>0</v>
      </c>
      <c r="AS352" s="17">
        <f t="shared" si="1323"/>
        <v>0</v>
      </c>
      <c r="AT352" s="17">
        <f t="shared" si="1323"/>
        <v>0</v>
      </c>
      <c r="AU352" s="17">
        <f t="shared" si="1323"/>
        <v>0</v>
      </c>
      <c r="AV352" s="17">
        <f t="shared" si="1323"/>
        <v>0</v>
      </c>
      <c r="AW352" s="17">
        <f t="shared" si="1323"/>
        <v>0</v>
      </c>
      <c r="AX352" s="17">
        <f t="shared" si="1323"/>
        <v>0</v>
      </c>
      <c r="AY352" s="17">
        <f t="shared" si="1323"/>
        <v>0</v>
      </c>
      <c r="AZ352" s="17">
        <f t="shared" si="1323"/>
        <v>0</v>
      </c>
      <c r="BA352" s="17">
        <f t="shared" si="1323"/>
        <v>0</v>
      </c>
      <c r="BB352" s="17">
        <f t="shared" si="1323"/>
        <v>5</v>
      </c>
      <c r="BC352" s="17">
        <f t="shared" si="1323"/>
        <v>12</v>
      </c>
      <c r="BD352" s="17">
        <f t="shared" si="1323"/>
        <v>22</v>
      </c>
      <c r="BE352" s="17">
        <f t="shared" si="1323"/>
        <v>22</v>
      </c>
      <c r="BF352" s="17">
        <f t="shared" si="1323"/>
        <v>7</v>
      </c>
      <c r="BG352" s="17">
        <f t="shared" si="1323"/>
        <v>3</v>
      </c>
      <c r="BH352" s="17">
        <f t="shared" si="1323"/>
        <v>50</v>
      </c>
      <c r="BI352" s="17">
        <f t="shared" si="1323"/>
        <v>78</v>
      </c>
      <c r="BJ352" s="17">
        <f t="shared" si="1323"/>
        <v>69</v>
      </c>
      <c r="BK352" s="17">
        <f t="shared" si="1323"/>
        <v>75</v>
      </c>
      <c r="BL352" s="17">
        <f t="shared" si="1323"/>
        <v>67</v>
      </c>
      <c r="BM352" s="17">
        <f t="shared" si="1323"/>
        <v>70</v>
      </c>
      <c r="BN352" s="17">
        <f t="shared" si="1323"/>
        <v>106</v>
      </c>
      <c r="BO352" s="17">
        <f t="shared" si="1323"/>
        <v>118</v>
      </c>
      <c r="BP352" s="17">
        <f t="shared" ref="BP352:EA352" si="1324">BP265</f>
        <v>103</v>
      </c>
      <c r="BQ352" s="17">
        <f t="shared" si="1324"/>
        <v>91</v>
      </c>
      <c r="BR352" s="17">
        <f t="shared" si="1324"/>
        <v>79</v>
      </c>
      <c r="BS352" s="17">
        <f t="shared" si="1324"/>
        <v>65</v>
      </c>
      <c r="BT352" s="17">
        <f t="shared" si="1324"/>
        <v>62</v>
      </c>
      <c r="BU352" s="17">
        <f t="shared" si="1324"/>
        <v>59</v>
      </c>
      <c r="BV352" s="17">
        <f t="shared" si="1324"/>
        <v>54</v>
      </c>
      <c r="BW352" s="17">
        <f t="shared" si="1324"/>
        <v>51</v>
      </c>
      <c r="BX352" s="17">
        <f t="shared" si="1324"/>
        <v>51</v>
      </c>
      <c r="BY352" s="17">
        <f t="shared" si="1324"/>
        <v>81</v>
      </c>
      <c r="BZ352" s="17">
        <f t="shared" si="1324"/>
        <v>60</v>
      </c>
      <c r="CA352" s="17">
        <f t="shared" si="1324"/>
        <v>43</v>
      </c>
      <c r="CB352" s="17">
        <f t="shared" si="1324"/>
        <v>79</v>
      </c>
      <c r="CC352" s="17">
        <f t="shared" si="1324"/>
        <v>124</v>
      </c>
      <c r="CD352" s="17">
        <f t="shared" si="1324"/>
        <v>111</v>
      </c>
      <c r="CE352" s="17">
        <f t="shared" si="1324"/>
        <v>118</v>
      </c>
      <c r="CF352" s="17">
        <f t="shared" si="1324"/>
        <v>103</v>
      </c>
      <c r="CG352" s="17">
        <f t="shared" si="1324"/>
        <v>85</v>
      </c>
      <c r="CH352" s="17">
        <f t="shared" si="1324"/>
        <v>61</v>
      </c>
      <c r="CI352" s="17">
        <f t="shared" si="1324"/>
        <v>72</v>
      </c>
      <c r="CJ352" s="17">
        <f t="shared" si="1324"/>
        <v>123</v>
      </c>
      <c r="CK352" s="17">
        <f t="shared" si="1324"/>
        <v>180</v>
      </c>
      <c r="CL352" s="17">
        <f t="shared" si="1324"/>
        <v>83</v>
      </c>
      <c r="CM352" s="17">
        <f t="shared" si="1324"/>
        <v>105</v>
      </c>
      <c r="CN352" s="17">
        <f t="shared" si="1324"/>
        <v>42</v>
      </c>
      <c r="CO352" s="17">
        <f t="shared" si="1324"/>
        <v>83</v>
      </c>
      <c r="CP352" s="17">
        <f t="shared" si="1324"/>
        <v>68</v>
      </c>
      <c r="CQ352" s="17">
        <f t="shared" si="1324"/>
        <v>79</v>
      </c>
      <c r="CR352" s="17">
        <f t="shared" si="1324"/>
        <v>148</v>
      </c>
      <c r="CS352" s="17">
        <f t="shared" si="1324"/>
        <v>233</v>
      </c>
      <c r="CT352" s="17">
        <f t="shared" si="1324"/>
        <v>44</v>
      </c>
      <c r="CU352" s="17">
        <f t="shared" si="1324"/>
        <v>27</v>
      </c>
      <c r="CV352" s="17">
        <f t="shared" si="1324"/>
        <v>21</v>
      </c>
      <c r="CW352" s="17">
        <f t="shared" si="1324"/>
        <v>64</v>
      </c>
      <c r="CX352" s="17">
        <f t="shared" si="1324"/>
        <v>83</v>
      </c>
      <c r="CY352" s="17">
        <f t="shared" si="1324"/>
        <v>74</v>
      </c>
      <c r="CZ352" s="17">
        <f t="shared" si="1324"/>
        <v>70</v>
      </c>
      <c r="DA352" s="17">
        <f t="shared" si="1324"/>
        <v>52</v>
      </c>
      <c r="DB352" s="17">
        <f t="shared" si="1324"/>
        <v>69</v>
      </c>
      <c r="DC352" s="17">
        <f t="shared" si="1324"/>
        <v>27</v>
      </c>
      <c r="DD352" s="17">
        <f t="shared" si="1324"/>
        <v>59</v>
      </c>
      <c r="DE352" s="17">
        <f t="shared" si="1324"/>
        <v>100</v>
      </c>
      <c r="DF352" s="17">
        <f t="shared" si="1324"/>
        <v>76</v>
      </c>
      <c r="DG352" s="17">
        <f t="shared" si="1324"/>
        <v>63</v>
      </c>
      <c r="DH352" s="17">
        <f t="shared" si="1324"/>
        <v>71</v>
      </c>
      <c r="DI352" s="17">
        <f t="shared" si="1324"/>
        <v>48</v>
      </c>
      <c r="DJ352" s="17">
        <f t="shared" si="1324"/>
        <v>65</v>
      </c>
      <c r="DK352" s="17">
        <f t="shared" si="1324"/>
        <v>52</v>
      </c>
      <c r="DL352" s="17">
        <f t="shared" si="1324"/>
        <v>102</v>
      </c>
      <c r="DM352" s="17">
        <f t="shared" si="1324"/>
        <v>74</v>
      </c>
      <c r="DN352" s="17">
        <f t="shared" si="1324"/>
        <v>64</v>
      </c>
      <c r="DO352" s="17">
        <f t="shared" si="1324"/>
        <v>84</v>
      </c>
      <c r="DP352" s="17">
        <f t="shared" si="1324"/>
        <v>37</v>
      </c>
      <c r="DQ352" s="17">
        <f t="shared" si="1324"/>
        <v>43</v>
      </c>
      <c r="DR352" s="17">
        <f t="shared" si="1324"/>
        <v>140</v>
      </c>
      <c r="DS352" s="17">
        <f t="shared" si="1324"/>
        <v>143</v>
      </c>
      <c r="DT352" s="17">
        <f t="shared" si="1324"/>
        <v>140</v>
      </c>
      <c r="DU352" s="17">
        <f t="shared" si="1324"/>
        <v>141</v>
      </c>
      <c r="DV352" s="17">
        <f t="shared" si="1324"/>
        <v>84</v>
      </c>
      <c r="DW352" s="17">
        <f t="shared" si="1324"/>
        <v>110</v>
      </c>
      <c r="DX352" s="17">
        <f t="shared" si="1324"/>
        <v>54</v>
      </c>
      <c r="DY352" s="17">
        <f t="shared" si="1324"/>
        <v>24</v>
      </c>
      <c r="DZ352" s="17">
        <f t="shared" si="1324"/>
        <v>19</v>
      </c>
      <c r="EA352" s="17">
        <f t="shared" si="1324"/>
        <v>25</v>
      </c>
      <c r="EB352" s="17">
        <f t="shared" ref="EB352:GM352" si="1325">EB265</f>
        <v>17</v>
      </c>
      <c r="EC352" s="17">
        <f t="shared" si="1325"/>
        <v>37</v>
      </c>
      <c r="ED352" s="17">
        <f t="shared" si="1325"/>
        <v>13</v>
      </c>
      <c r="EE352" s="17">
        <f t="shared" si="1325"/>
        <v>3</v>
      </c>
      <c r="EF352" s="17">
        <f t="shared" si="1325"/>
        <v>9</v>
      </c>
      <c r="EG352" s="17">
        <f t="shared" si="1325"/>
        <v>9</v>
      </c>
      <c r="EH352" s="17">
        <f t="shared" si="1325"/>
        <v>21</v>
      </c>
      <c r="EI352" s="17">
        <f t="shared" si="1325"/>
        <v>14</v>
      </c>
      <c r="EJ352" s="17">
        <f t="shared" si="1325"/>
        <v>7</v>
      </c>
      <c r="EK352" s="17">
        <f t="shared" si="1325"/>
        <v>7</v>
      </c>
      <c r="EL352" s="17">
        <f t="shared" si="1325"/>
        <v>6</v>
      </c>
      <c r="EM352" s="17">
        <f t="shared" si="1325"/>
        <v>11</v>
      </c>
      <c r="EN352" s="17">
        <f t="shared" si="1325"/>
        <v>18</v>
      </c>
      <c r="EO352" s="17">
        <f t="shared" si="1325"/>
        <v>21</v>
      </c>
      <c r="EP352" s="17">
        <f t="shared" si="1325"/>
        <v>27</v>
      </c>
      <c r="EQ352" s="17">
        <f t="shared" si="1325"/>
        <v>30</v>
      </c>
      <c r="ER352" s="17">
        <f t="shared" si="1325"/>
        <v>34</v>
      </c>
      <c r="ES352" s="17">
        <f t="shared" si="1325"/>
        <v>22</v>
      </c>
      <c r="ET352" s="17">
        <f t="shared" si="1325"/>
        <v>25</v>
      </c>
      <c r="EU352" s="17">
        <f t="shared" si="1325"/>
        <v>30</v>
      </c>
      <c r="EV352" s="17">
        <f t="shared" si="1325"/>
        <v>86</v>
      </c>
      <c r="EW352" s="17">
        <f t="shared" si="1325"/>
        <v>42</v>
      </c>
      <c r="EX352" s="17">
        <f t="shared" si="1325"/>
        <v>40</v>
      </c>
      <c r="EY352" s="17">
        <f t="shared" si="1325"/>
        <v>19</v>
      </c>
      <c r="EZ352" s="17">
        <f t="shared" si="1325"/>
        <v>10</v>
      </c>
      <c r="FA352" s="17">
        <f t="shared" si="1325"/>
        <v>31</v>
      </c>
      <c r="FB352" s="17">
        <f t="shared" si="1325"/>
        <v>37</v>
      </c>
      <c r="FC352" s="17">
        <f t="shared" si="1325"/>
        <v>50</v>
      </c>
      <c r="FD352" s="17">
        <f t="shared" si="1325"/>
        <v>48</v>
      </c>
      <c r="FE352" s="17">
        <f t="shared" si="1325"/>
        <v>56</v>
      </c>
      <c r="FF352" s="17">
        <f t="shared" si="1325"/>
        <v>44</v>
      </c>
      <c r="FG352" s="17">
        <f t="shared" si="1325"/>
        <v>23</v>
      </c>
      <c r="FH352" s="17">
        <f t="shared" si="1325"/>
        <v>60</v>
      </c>
      <c r="FI352" s="17">
        <f t="shared" si="1325"/>
        <v>67</v>
      </c>
      <c r="FJ352" s="17">
        <f t="shared" si="1325"/>
        <v>77</v>
      </c>
      <c r="FK352" s="17">
        <f t="shared" si="1325"/>
        <v>81</v>
      </c>
      <c r="FL352" s="17">
        <f t="shared" si="1325"/>
        <v>89</v>
      </c>
      <c r="FM352" s="17">
        <f t="shared" si="1325"/>
        <v>33</v>
      </c>
      <c r="FN352" s="17">
        <f t="shared" si="1325"/>
        <v>20</v>
      </c>
      <c r="FO352" s="17">
        <f t="shared" si="1325"/>
        <v>57</v>
      </c>
      <c r="FP352" s="17">
        <f t="shared" si="1325"/>
        <v>71</v>
      </c>
      <c r="FQ352" s="17">
        <f t="shared" si="1325"/>
        <v>52</v>
      </c>
      <c r="FR352" s="17">
        <f t="shared" si="1325"/>
        <v>49</v>
      </c>
      <c r="FS352" s="17">
        <f t="shared" si="1325"/>
        <v>63</v>
      </c>
      <c r="FT352" s="17">
        <f t="shared" si="1325"/>
        <v>27</v>
      </c>
      <c r="FU352" s="17">
        <f t="shared" si="1325"/>
        <v>29</v>
      </c>
      <c r="FV352" s="17">
        <f t="shared" si="1325"/>
        <v>29</v>
      </c>
      <c r="FW352" s="17">
        <f t="shared" si="1325"/>
        <v>21</v>
      </c>
      <c r="FX352" s="17">
        <f t="shared" si="1325"/>
        <v>68</v>
      </c>
      <c r="FY352" s="17">
        <f t="shared" si="1325"/>
        <v>35</v>
      </c>
      <c r="FZ352" s="17">
        <f t="shared" si="1325"/>
        <v>40</v>
      </c>
      <c r="GA352" s="17">
        <f t="shared" si="1325"/>
        <v>23</v>
      </c>
      <c r="GB352" s="17">
        <f t="shared" si="1325"/>
        <v>26</v>
      </c>
      <c r="GC352" s="17">
        <f t="shared" si="1325"/>
        <v>32</v>
      </c>
      <c r="GD352" s="17">
        <f t="shared" si="1325"/>
        <v>34</v>
      </c>
      <c r="GE352" s="17">
        <f t="shared" si="1325"/>
        <v>51</v>
      </c>
      <c r="GF352" s="17">
        <f t="shared" si="1325"/>
        <v>31</v>
      </c>
      <c r="GG352" s="17">
        <f t="shared" si="1325"/>
        <v>71</v>
      </c>
      <c r="GH352" s="17">
        <f t="shared" si="1325"/>
        <v>36</v>
      </c>
      <c r="GI352" s="17">
        <f t="shared" si="1325"/>
        <v>21</v>
      </c>
      <c r="GJ352" s="17">
        <f t="shared" si="1325"/>
        <v>25</v>
      </c>
      <c r="GK352" s="17">
        <f t="shared" si="1325"/>
        <v>22</v>
      </c>
      <c r="GL352" s="17">
        <f t="shared" si="1325"/>
        <v>37</v>
      </c>
      <c r="GM352" s="17">
        <f t="shared" si="1325"/>
        <v>12</v>
      </c>
      <c r="GN352" s="17">
        <f t="shared" ref="GN352:IY352" si="1326">GN265</f>
        <v>15</v>
      </c>
      <c r="GO352" s="17">
        <f t="shared" si="1326"/>
        <v>32</v>
      </c>
      <c r="GP352" s="17">
        <f t="shared" si="1326"/>
        <v>10</v>
      </c>
      <c r="GQ352" s="17">
        <f t="shared" si="1326"/>
        <v>24</v>
      </c>
      <c r="GR352" s="17">
        <f t="shared" si="1326"/>
        <v>35</v>
      </c>
      <c r="GS352" s="17">
        <f t="shared" si="1326"/>
        <v>26</v>
      </c>
      <c r="GT352" s="17">
        <f t="shared" si="1326"/>
        <v>16</v>
      </c>
      <c r="GU352" s="17">
        <f t="shared" si="1326"/>
        <v>33</v>
      </c>
      <c r="GV352" s="17">
        <f t="shared" si="1326"/>
        <v>15</v>
      </c>
      <c r="GW352" s="17">
        <f t="shared" si="1326"/>
        <v>17</v>
      </c>
      <c r="GX352" s="17">
        <f t="shared" si="1326"/>
        <v>47</v>
      </c>
      <c r="GY352" s="17">
        <f t="shared" si="1326"/>
        <v>83</v>
      </c>
      <c r="GZ352" s="17">
        <f t="shared" si="1326"/>
        <v>76</v>
      </c>
      <c r="HA352" s="17">
        <f t="shared" si="1326"/>
        <v>27</v>
      </c>
      <c r="HB352" s="17">
        <f t="shared" si="1326"/>
        <v>56</v>
      </c>
      <c r="HC352" s="17">
        <f t="shared" si="1326"/>
        <v>33</v>
      </c>
      <c r="HD352" s="17">
        <f t="shared" si="1326"/>
        <v>37</v>
      </c>
      <c r="HE352" s="17">
        <f t="shared" si="1326"/>
        <v>29</v>
      </c>
      <c r="HF352" s="17">
        <f t="shared" si="1326"/>
        <v>38</v>
      </c>
      <c r="HG352" s="17">
        <f t="shared" si="1326"/>
        <v>40</v>
      </c>
      <c r="HH352" s="17">
        <f t="shared" si="1326"/>
        <v>33</v>
      </c>
      <c r="HI352" s="17">
        <f t="shared" si="1326"/>
        <v>35</v>
      </c>
      <c r="HJ352" s="17">
        <f t="shared" si="1326"/>
        <v>32</v>
      </c>
      <c r="HK352" s="17">
        <f t="shared" si="1326"/>
        <v>24</v>
      </c>
      <c r="HL352" s="17">
        <f t="shared" si="1326"/>
        <v>24</v>
      </c>
      <c r="HM352" s="17">
        <f t="shared" si="1326"/>
        <v>31</v>
      </c>
      <c r="HN352" s="17">
        <f t="shared" si="1326"/>
        <v>42</v>
      </c>
      <c r="HO352" s="17">
        <f t="shared" si="1326"/>
        <v>36</v>
      </c>
      <c r="HP352" s="17">
        <f t="shared" si="1326"/>
        <v>21</v>
      </c>
      <c r="HQ352" s="17">
        <f t="shared" si="1326"/>
        <v>26</v>
      </c>
      <c r="HR352" s="17">
        <f t="shared" si="1326"/>
        <v>18</v>
      </c>
      <c r="HS352" s="17">
        <f t="shared" si="1326"/>
        <v>32</v>
      </c>
      <c r="HT352" s="17">
        <f t="shared" si="1326"/>
        <v>40</v>
      </c>
      <c r="HU352" s="17">
        <f t="shared" si="1326"/>
        <v>34</v>
      </c>
      <c r="HV352" s="17">
        <f t="shared" si="1326"/>
        <v>24</v>
      </c>
      <c r="HW352" s="17">
        <f t="shared" si="1326"/>
        <v>26</v>
      </c>
      <c r="HX352" s="17">
        <f t="shared" si="1326"/>
        <v>31</v>
      </c>
      <c r="HY352" s="17">
        <f t="shared" si="1326"/>
        <v>20</v>
      </c>
      <c r="HZ352" s="17">
        <f t="shared" si="1326"/>
        <v>23</v>
      </c>
      <c r="IA352" s="17">
        <f t="shared" si="1326"/>
        <v>34</v>
      </c>
      <c r="IB352" s="17">
        <f t="shared" si="1326"/>
        <v>30</v>
      </c>
      <c r="IC352" s="17">
        <f t="shared" si="1326"/>
        <v>29</v>
      </c>
      <c r="ID352" s="17">
        <f t="shared" si="1326"/>
        <v>16</v>
      </c>
      <c r="IE352" s="17">
        <f t="shared" si="1326"/>
        <v>21</v>
      </c>
      <c r="IF352" s="17">
        <f t="shared" si="1326"/>
        <v>22</v>
      </c>
      <c r="IG352" s="17">
        <f t="shared" si="1326"/>
        <v>24</v>
      </c>
      <c r="IH352" s="17">
        <f t="shared" si="1326"/>
        <v>36</v>
      </c>
      <c r="II352" s="17">
        <f t="shared" si="1326"/>
        <v>37</v>
      </c>
      <c r="IJ352" s="17">
        <f t="shared" si="1326"/>
        <v>26</v>
      </c>
      <c r="IK352" s="17">
        <f t="shared" si="1326"/>
        <v>26</v>
      </c>
      <c r="IL352" s="17">
        <f t="shared" si="1326"/>
        <v>26</v>
      </c>
      <c r="IM352" s="17">
        <f t="shared" si="1326"/>
        <v>17</v>
      </c>
      <c r="IN352" s="17">
        <f t="shared" si="1326"/>
        <v>0</v>
      </c>
      <c r="IO352" s="17">
        <f t="shared" si="1326"/>
        <v>0</v>
      </c>
      <c r="IP352" s="17">
        <f t="shared" si="1326"/>
        <v>0</v>
      </c>
      <c r="IQ352" s="17">
        <f t="shared" si="1326"/>
        <v>0</v>
      </c>
      <c r="IR352" s="17">
        <f t="shared" si="1326"/>
        <v>0</v>
      </c>
      <c r="IS352" s="17">
        <f t="shared" si="1326"/>
        <v>0</v>
      </c>
      <c r="IT352" s="17">
        <f t="shared" si="1326"/>
        <v>0</v>
      </c>
      <c r="IU352" s="17">
        <f t="shared" si="1326"/>
        <v>0</v>
      </c>
      <c r="IV352" s="17">
        <f t="shared" si="1326"/>
        <v>0</v>
      </c>
      <c r="IW352" s="17">
        <f t="shared" si="1326"/>
        <v>0</v>
      </c>
      <c r="IX352" s="17">
        <f t="shared" si="1326"/>
        <v>0</v>
      </c>
      <c r="IY352" s="17">
        <f t="shared" si="1326"/>
        <v>0</v>
      </c>
      <c r="IZ352" s="17">
        <f t="shared" ref="IZ352:KB352" si="1327">IZ265</f>
        <v>0</v>
      </c>
      <c r="JA352" s="17">
        <f t="shared" si="1327"/>
        <v>0</v>
      </c>
      <c r="JB352" s="17">
        <f t="shared" si="1327"/>
        <v>0</v>
      </c>
      <c r="JC352" s="17">
        <f t="shared" si="1327"/>
        <v>0</v>
      </c>
      <c r="JD352" s="17">
        <f t="shared" si="1327"/>
        <v>0</v>
      </c>
      <c r="JE352" s="17">
        <f t="shared" si="1327"/>
        <v>0</v>
      </c>
      <c r="JF352" s="17">
        <f t="shared" si="1327"/>
        <v>0</v>
      </c>
      <c r="JG352" s="17">
        <f t="shared" si="1327"/>
        <v>0</v>
      </c>
      <c r="JH352" s="17">
        <f t="shared" si="1327"/>
        <v>0</v>
      </c>
      <c r="JI352" s="17">
        <f t="shared" si="1327"/>
        <v>0</v>
      </c>
      <c r="JJ352" s="17">
        <f t="shared" si="1327"/>
        <v>0</v>
      </c>
      <c r="JK352" s="17">
        <f t="shared" si="1327"/>
        <v>0</v>
      </c>
      <c r="JL352" s="17">
        <f t="shared" si="1327"/>
        <v>0</v>
      </c>
      <c r="JM352" s="17">
        <f t="shared" si="1327"/>
        <v>0</v>
      </c>
      <c r="JN352" s="17">
        <f t="shared" si="1327"/>
        <v>0</v>
      </c>
      <c r="JO352" s="17">
        <f t="shared" si="1327"/>
        <v>0</v>
      </c>
      <c r="JP352" s="17">
        <f t="shared" si="1327"/>
        <v>0</v>
      </c>
      <c r="JQ352" s="17">
        <f t="shared" si="1327"/>
        <v>0</v>
      </c>
      <c r="JR352" s="17">
        <f t="shared" si="1327"/>
        <v>0</v>
      </c>
      <c r="JS352" s="17">
        <f t="shared" si="1327"/>
        <v>0</v>
      </c>
      <c r="JT352" s="17">
        <f t="shared" si="1327"/>
        <v>0</v>
      </c>
      <c r="JU352" s="17">
        <f t="shared" si="1327"/>
        <v>0</v>
      </c>
      <c r="JV352" s="17">
        <f t="shared" si="1327"/>
        <v>0</v>
      </c>
      <c r="JW352" s="17">
        <f t="shared" si="1327"/>
        <v>0</v>
      </c>
      <c r="JX352" s="17">
        <f t="shared" si="1327"/>
        <v>0</v>
      </c>
      <c r="JY352" s="17">
        <f t="shared" si="1327"/>
        <v>0</v>
      </c>
      <c r="JZ352" s="17">
        <f t="shared" si="1327"/>
        <v>0</v>
      </c>
      <c r="KA352" s="17">
        <f t="shared" si="1327"/>
        <v>0</v>
      </c>
      <c r="KB352" s="17">
        <f t="shared" si="1327"/>
        <v>0</v>
      </c>
      <c r="KC352" s="13">
        <f>SUM(D352:H352)</f>
        <v>2</v>
      </c>
      <c r="KD352" s="14">
        <f>SUM(I352:O352)</f>
        <v>0</v>
      </c>
      <c r="KE352" s="14">
        <f>SUM(P352:V352)</f>
        <v>1</v>
      </c>
      <c r="KF352" s="14">
        <f>SUM(W352:AC352)</f>
        <v>2</v>
      </c>
      <c r="KG352" s="14">
        <f>SUM(AD352:AJ352)</f>
        <v>1</v>
      </c>
      <c r="KH352" s="14">
        <f>SUM(AK352:AQ352)</f>
        <v>1</v>
      </c>
      <c r="KI352" s="14">
        <f>SUM(AR352:AX352)</f>
        <v>0</v>
      </c>
      <c r="KJ352" s="14">
        <f>SUM(AY352:BE352)</f>
        <v>61</v>
      </c>
      <c r="KK352" s="14">
        <f>SUM(BF352:BL352)</f>
        <v>349</v>
      </c>
      <c r="KL352" s="14">
        <f>SUM(BM352:BS352)</f>
        <v>632</v>
      </c>
      <c r="KM352" s="14">
        <f>SUM(BT352:BZ352)</f>
        <v>418</v>
      </c>
      <c r="KN352" s="14">
        <f>SUM(CA352:CG352)</f>
        <v>663</v>
      </c>
      <c r="KO352" s="14">
        <f>SUM(CH352:CN352)</f>
        <v>666</v>
      </c>
      <c r="KP352" s="14">
        <f>SUM(CO352:CU352)</f>
        <v>682</v>
      </c>
      <c r="KQ352" s="14">
        <f>SUM(CV352:DB352)</f>
        <v>433</v>
      </c>
      <c r="KR352" s="14">
        <f>SUM(DC352:DI352)</f>
        <v>444</v>
      </c>
      <c r="KS352" s="14">
        <f>SUM(DJ352:DP352)</f>
        <v>478</v>
      </c>
      <c r="KT352" s="14">
        <f>SUM(DQ352:DW352)</f>
        <v>801</v>
      </c>
      <c r="KU352" s="14">
        <f>SUM(DX352:ED352)</f>
        <v>189</v>
      </c>
      <c r="KV352" s="14">
        <f>SUM(EE352:EK352)</f>
        <v>70</v>
      </c>
      <c r="KW352" s="14">
        <f>SUM(EL352:ER352)</f>
        <v>147</v>
      </c>
      <c r="KX352" s="14">
        <f>SUM(ES352:EY352)</f>
        <v>264</v>
      </c>
      <c r="KY352" s="14">
        <f>SUM(EZ352:FF352)</f>
        <v>276</v>
      </c>
      <c r="KZ352" s="14">
        <f>SUM(FG352:FM352)</f>
        <v>430</v>
      </c>
      <c r="LA352" s="14">
        <f>SUM(FN352:FT352)</f>
        <v>339</v>
      </c>
      <c r="LB352" s="14">
        <f>SUM(FU352:GA352)</f>
        <v>245</v>
      </c>
      <c r="LC352" s="14">
        <f>SUM(GI352:GO352)</f>
        <v>164</v>
      </c>
      <c r="LD352" s="14">
        <f>SUM(GI352:GO352)</f>
        <v>164</v>
      </c>
      <c r="LE352" s="14">
        <f>SUM(GP352:GV352)</f>
        <v>159</v>
      </c>
      <c r="LF352" s="14">
        <f>SUM(GW352:HC352)</f>
        <v>339</v>
      </c>
      <c r="LG352" s="14">
        <f>SUM(HD352:HJ352)</f>
        <v>244</v>
      </c>
      <c r="LH352" s="14">
        <f>SUM(HK352:HQ352)</f>
        <v>204</v>
      </c>
      <c r="LI352" s="14">
        <f>SUM(HR352:HX352)</f>
        <v>205</v>
      </c>
      <c r="LJ352" s="14">
        <f>SUM(HY352:IE352)</f>
        <v>173</v>
      </c>
      <c r="LK352" s="14">
        <f>SUM(IF352:IL352)</f>
        <v>197</v>
      </c>
      <c r="LL352" s="14">
        <f>SUM(IM352:IS352)</f>
        <v>17</v>
      </c>
      <c r="LM352" s="14">
        <f>SUM(IT352:IZ352)</f>
        <v>0</v>
      </c>
      <c r="LN352" s="14">
        <f>SUM(JA352:JG352)</f>
        <v>0</v>
      </c>
      <c r="LO352" s="14">
        <f>SUM(JH352:JN352)</f>
        <v>0</v>
      </c>
      <c r="LP352" s="14">
        <f>SUM(JO352:JU352)</f>
        <v>0</v>
      </c>
      <c r="LQ352" s="15">
        <f>SUM(JU352:KB352)</f>
        <v>0</v>
      </c>
      <c r="LR352" s="13">
        <f>SUM(D352:AG352)</f>
        <v>5</v>
      </c>
      <c r="LS352" s="14">
        <f>SUM(AH352:BL352)</f>
        <v>412</v>
      </c>
      <c r="LT352" s="14">
        <f>SUM(BM352:CP352)</f>
        <v>2530</v>
      </c>
      <c r="LU352" s="14">
        <f>SUM(CQ352:DU352)</f>
        <v>2493</v>
      </c>
      <c r="LV352" s="14">
        <f>SUM(DV352:EZ352)</f>
        <v>874</v>
      </c>
      <c r="LW352" s="14">
        <f>SUM(FA352:GD352)</f>
        <v>1372</v>
      </c>
      <c r="LX352" s="14">
        <f>SUM(GE352:HI352)</f>
        <v>1063</v>
      </c>
      <c r="LY352" s="14">
        <f>SUM(HJ352:IM352)</f>
        <v>828</v>
      </c>
      <c r="LZ352" s="14">
        <f>SUM(IN352:JR352)</f>
        <v>0</v>
      </c>
      <c r="MA352" s="14">
        <f>SUM(JS352:KB352)</f>
        <v>0</v>
      </c>
      <c r="MB352" s="69"/>
      <c r="MC352" s="80">
        <f>SUM(LR352:LT352)</f>
        <v>2947</v>
      </c>
      <c r="MD352" s="80">
        <f>SUM(LU352:LW352)</f>
        <v>4739</v>
      </c>
      <c r="ME352" s="77">
        <f>SUM(LX352:LZ352)</f>
        <v>1891</v>
      </c>
      <c r="MF352" s="13">
        <f>SUM(LR352:LZ352)</f>
        <v>9577</v>
      </c>
    </row>
    <row r="353" spans="2:344" outlineLevel="1">
      <c r="B353" s="18" t="s">
        <v>54</v>
      </c>
      <c r="C353" s="17"/>
      <c r="D353" s="17">
        <f t="shared" ref="D353:BO353" si="1328">D287</f>
        <v>0</v>
      </c>
      <c r="E353" s="17">
        <f t="shared" si="1328"/>
        <v>0</v>
      </c>
      <c r="F353" s="17">
        <f t="shared" si="1328"/>
        <v>0</v>
      </c>
      <c r="G353" s="17">
        <f t="shared" si="1328"/>
        <v>0</v>
      </c>
      <c r="H353" s="17">
        <f t="shared" si="1328"/>
        <v>0</v>
      </c>
      <c r="I353" s="17">
        <f t="shared" si="1328"/>
        <v>0</v>
      </c>
      <c r="J353" s="17">
        <f t="shared" si="1328"/>
        <v>0</v>
      </c>
      <c r="K353" s="17">
        <f t="shared" si="1328"/>
        <v>0</v>
      </c>
      <c r="L353" s="17">
        <f t="shared" si="1328"/>
        <v>0</v>
      </c>
      <c r="M353" s="17">
        <f t="shared" si="1328"/>
        <v>0</v>
      </c>
      <c r="N353" s="17">
        <f t="shared" si="1328"/>
        <v>0</v>
      </c>
      <c r="O353" s="17">
        <f t="shared" si="1328"/>
        <v>0</v>
      </c>
      <c r="P353" s="17">
        <f t="shared" si="1328"/>
        <v>0</v>
      </c>
      <c r="Q353" s="17">
        <f t="shared" si="1328"/>
        <v>0</v>
      </c>
      <c r="R353" s="17">
        <f t="shared" si="1328"/>
        <v>0</v>
      </c>
      <c r="S353" s="17">
        <f t="shared" si="1328"/>
        <v>0</v>
      </c>
      <c r="T353" s="17">
        <f t="shared" si="1328"/>
        <v>1</v>
      </c>
      <c r="U353" s="17">
        <f t="shared" si="1328"/>
        <v>1</v>
      </c>
      <c r="V353" s="17">
        <f t="shared" si="1328"/>
        <v>0</v>
      </c>
      <c r="W353" s="17">
        <f t="shared" si="1328"/>
        <v>0</v>
      </c>
      <c r="X353" s="17">
        <f t="shared" si="1328"/>
        <v>3</v>
      </c>
      <c r="Y353" s="17">
        <f t="shared" si="1328"/>
        <v>1</v>
      </c>
      <c r="Z353" s="17">
        <f t="shared" si="1328"/>
        <v>0</v>
      </c>
      <c r="AA353" s="17">
        <f t="shared" si="1328"/>
        <v>1</v>
      </c>
      <c r="AB353" s="17">
        <f t="shared" si="1328"/>
        <v>1</v>
      </c>
      <c r="AC353" s="17">
        <f t="shared" si="1328"/>
        <v>0</v>
      </c>
      <c r="AD353" s="17">
        <f t="shared" si="1328"/>
        <v>0</v>
      </c>
      <c r="AE353" s="17">
        <f t="shared" si="1328"/>
        <v>0</v>
      </c>
      <c r="AF353" s="17">
        <f t="shared" si="1328"/>
        <v>1</v>
      </c>
      <c r="AG353" s="17">
        <f t="shared" si="1328"/>
        <v>1</v>
      </c>
      <c r="AH353" s="17">
        <f t="shared" si="1328"/>
        <v>0</v>
      </c>
      <c r="AI353" s="17">
        <f t="shared" si="1328"/>
        <v>1</v>
      </c>
      <c r="AJ353" s="17">
        <f t="shared" si="1328"/>
        <v>0</v>
      </c>
      <c r="AK353" s="17">
        <f t="shared" si="1328"/>
        <v>0</v>
      </c>
      <c r="AL353" s="17">
        <f t="shared" si="1328"/>
        <v>0</v>
      </c>
      <c r="AM353" s="17">
        <f t="shared" si="1328"/>
        <v>0</v>
      </c>
      <c r="AN353" s="17">
        <f t="shared" si="1328"/>
        <v>1</v>
      </c>
      <c r="AO353" s="17">
        <f t="shared" si="1328"/>
        <v>0</v>
      </c>
      <c r="AP353" s="17">
        <f t="shared" si="1328"/>
        <v>1</v>
      </c>
      <c r="AQ353" s="17">
        <f t="shared" si="1328"/>
        <v>1</v>
      </c>
      <c r="AR353" s="17">
        <f t="shared" si="1328"/>
        <v>0</v>
      </c>
      <c r="AS353" s="17">
        <f t="shared" si="1328"/>
        <v>0</v>
      </c>
      <c r="AT353" s="17">
        <f t="shared" si="1328"/>
        <v>5</v>
      </c>
      <c r="AU353" s="17">
        <f t="shared" si="1328"/>
        <v>2</v>
      </c>
      <c r="AV353" s="17">
        <f t="shared" si="1328"/>
        <v>0</v>
      </c>
      <c r="AW353" s="17">
        <f t="shared" si="1328"/>
        <v>1</v>
      </c>
      <c r="AX353" s="17">
        <f t="shared" si="1328"/>
        <v>1</v>
      </c>
      <c r="AY353" s="17">
        <f t="shared" si="1328"/>
        <v>0</v>
      </c>
      <c r="AZ353" s="17">
        <f t="shared" si="1328"/>
        <v>5</v>
      </c>
      <c r="BA353" s="17">
        <f t="shared" si="1328"/>
        <v>1</v>
      </c>
      <c r="BB353" s="17">
        <f t="shared" si="1328"/>
        <v>11</v>
      </c>
      <c r="BC353" s="17">
        <f t="shared" si="1328"/>
        <v>54</v>
      </c>
      <c r="BD353" s="17">
        <f t="shared" si="1328"/>
        <v>88</v>
      </c>
      <c r="BE353" s="17">
        <f t="shared" si="1328"/>
        <v>66</v>
      </c>
      <c r="BF353" s="17">
        <f t="shared" si="1328"/>
        <v>37</v>
      </c>
      <c r="BG353" s="17">
        <f t="shared" si="1328"/>
        <v>22</v>
      </c>
      <c r="BH353" s="17">
        <f t="shared" si="1328"/>
        <v>113</v>
      </c>
      <c r="BI353" s="17">
        <f t="shared" si="1328"/>
        <v>191</v>
      </c>
      <c r="BJ353" s="17">
        <f t="shared" si="1328"/>
        <v>214</v>
      </c>
      <c r="BK353" s="17">
        <f t="shared" si="1328"/>
        <v>257</v>
      </c>
      <c r="BL353" s="17">
        <f t="shared" si="1328"/>
        <v>256</v>
      </c>
      <c r="BM353" s="17">
        <f t="shared" si="1328"/>
        <v>213</v>
      </c>
      <c r="BN353" s="17">
        <f t="shared" si="1328"/>
        <v>382</v>
      </c>
      <c r="BO353" s="17">
        <f t="shared" si="1328"/>
        <v>422</v>
      </c>
      <c r="BP353" s="17">
        <f t="shared" ref="BP353:EA353" si="1329">BP287</f>
        <v>331</v>
      </c>
      <c r="BQ353" s="17">
        <f t="shared" si="1329"/>
        <v>302</v>
      </c>
      <c r="BR353" s="17">
        <f t="shared" si="1329"/>
        <v>282</v>
      </c>
      <c r="BS353" s="17">
        <f t="shared" si="1329"/>
        <v>175</v>
      </c>
      <c r="BT353" s="17">
        <f t="shared" si="1329"/>
        <v>215</v>
      </c>
      <c r="BU353" s="17">
        <f t="shared" si="1329"/>
        <v>159</v>
      </c>
      <c r="BV353" s="17">
        <f t="shared" si="1329"/>
        <v>193</v>
      </c>
      <c r="BW353" s="17">
        <f t="shared" si="1329"/>
        <v>174</v>
      </c>
      <c r="BX353" s="17">
        <f t="shared" si="1329"/>
        <v>196</v>
      </c>
      <c r="BY353" s="17">
        <f t="shared" si="1329"/>
        <v>220</v>
      </c>
      <c r="BZ353" s="17">
        <f t="shared" si="1329"/>
        <v>157</v>
      </c>
      <c r="CA353" s="17">
        <f t="shared" si="1329"/>
        <v>142</v>
      </c>
      <c r="CB353" s="17">
        <f t="shared" si="1329"/>
        <v>292</v>
      </c>
      <c r="CC353" s="17">
        <f t="shared" si="1329"/>
        <v>376</v>
      </c>
      <c r="CD353" s="17">
        <f t="shared" si="1329"/>
        <v>414</v>
      </c>
      <c r="CE353" s="17">
        <f t="shared" si="1329"/>
        <v>364</v>
      </c>
      <c r="CF353" s="17">
        <f t="shared" si="1329"/>
        <v>402</v>
      </c>
      <c r="CG353" s="17">
        <f t="shared" si="1329"/>
        <v>211</v>
      </c>
      <c r="CH353" s="17">
        <f t="shared" si="1329"/>
        <v>171</v>
      </c>
      <c r="CI353" s="17">
        <f t="shared" si="1329"/>
        <v>226</v>
      </c>
      <c r="CJ353" s="17">
        <f t="shared" si="1329"/>
        <v>372</v>
      </c>
      <c r="CK353" s="17">
        <f t="shared" si="1329"/>
        <v>524</v>
      </c>
      <c r="CL353" s="17">
        <f t="shared" si="1329"/>
        <v>343</v>
      </c>
      <c r="CM353" s="17">
        <f t="shared" si="1329"/>
        <v>344</v>
      </c>
      <c r="CN353" s="17">
        <f t="shared" si="1329"/>
        <v>147</v>
      </c>
      <c r="CO353" s="17">
        <f t="shared" si="1329"/>
        <v>195</v>
      </c>
      <c r="CP353" s="17">
        <f t="shared" si="1329"/>
        <v>271</v>
      </c>
      <c r="CQ353" s="17">
        <f t="shared" si="1329"/>
        <v>274</v>
      </c>
      <c r="CR353" s="17">
        <f t="shared" si="1329"/>
        <v>519</v>
      </c>
      <c r="CS353" s="17">
        <f t="shared" si="1329"/>
        <v>798</v>
      </c>
      <c r="CT353" s="17">
        <f t="shared" si="1329"/>
        <v>116</v>
      </c>
      <c r="CU353" s="17">
        <f t="shared" si="1329"/>
        <v>93</v>
      </c>
      <c r="CV353" s="17">
        <f t="shared" si="1329"/>
        <v>88</v>
      </c>
      <c r="CW353" s="17">
        <f t="shared" si="1329"/>
        <v>304</v>
      </c>
      <c r="CX353" s="17">
        <f t="shared" si="1329"/>
        <v>386</v>
      </c>
      <c r="CY353" s="17">
        <f t="shared" si="1329"/>
        <v>369</v>
      </c>
      <c r="CZ353" s="17">
        <f t="shared" si="1329"/>
        <v>303</v>
      </c>
      <c r="DA353" s="17">
        <f t="shared" si="1329"/>
        <v>295</v>
      </c>
      <c r="DB353" s="17">
        <f t="shared" si="1329"/>
        <v>237</v>
      </c>
      <c r="DC353" s="17">
        <f t="shared" si="1329"/>
        <v>107</v>
      </c>
      <c r="DD353" s="17">
        <f t="shared" si="1329"/>
        <v>233</v>
      </c>
      <c r="DE353" s="17">
        <f t="shared" si="1329"/>
        <v>453</v>
      </c>
      <c r="DF353" s="17">
        <f t="shared" si="1329"/>
        <v>377</v>
      </c>
      <c r="DG353" s="17">
        <f t="shared" si="1329"/>
        <v>308</v>
      </c>
      <c r="DH353" s="17">
        <f t="shared" si="1329"/>
        <v>282</v>
      </c>
      <c r="DI353" s="17">
        <f t="shared" si="1329"/>
        <v>169</v>
      </c>
      <c r="DJ353" s="17">
        <f t="shared" si="1329"/>
        <v>211</v>
      </c>
      <c r="DK353" s="17">
        <f t="shared" si="1329"/>
        <v>267</v>
      </c>
      <c r="DL353" s="17">
        <f t="shared" si="1329"/>
        <v>445</v>
      </c>
      <c r="DM353" s="17">
        <f t="shared" si="1329"/>
        <v>375</v>
      </c>
      <c r="DN353" s="17">
        <f t="shared" si="1329"/>
        <v>312</v>
      </c>
      <c r="DO353" s="17">
        <f t="shared" si="1329"/>
        <v>328</v>
      </c>
      <c r="DP353" s="17">
        <f t="shared" si="1329"/>
        <v>186</v>
      </c>
      <c r="DQ353" s="17">
        <f t="shared" si="1329"/>
        <v>161</v>
      </c>
      <c r="DR353" s="17">
        <f t="shared" si="1329"/>
        <v>198</v>
      </c>
      <c r="DS353" s="17">
        <f t="shared" si="1329"/>
        <v>187</v>
      </c>
      <c r="DT353" s="17">
        <f t="shared" si="1329"/>
        <v>163</v>
      </c>
      <c r="DU353" s="17">
        <f t="shared" si="1329"/>
        <v>128</v>
      </c>
      <c r="DV353" s="17">
        <f t="shared" si="1329"/>
        <v>101</v>
      </c>
      <c r="DW353" s="17">
        <f t="shared" si="1329"/>
        <v>102</v>
      </c>
      <c r="DX353" s="17">
        <f t="shared" si="1329"/>
        <v>48</v>
      </c>
      <c r="DY353" s="17">
        <f t="shared" si="1329"/>
        <v>59</v>
      </c>
      <c r="DZ353" s="17">
        <f t="shared" si="1329"/>
        <v>63</v>
      </c>
      <c r="EA353" s="17">
        <f t="shared" si="1329"/>
        <v>55</v>
      </c>
      <c r="EB353" s="17">
        <f t="shared" ref="EB353:GM353" si="1330">EB287</f>
        <v>73</v>
      </c>
      <c r="EC353" s="17">
        <f t="shared" si="1330"/>
        <v>110</v>
      </c>
      <c r="ED353" s="17">
        <f t="shared" si="1330"/>
        <v>57</v>
      </c>
      <c r="EE353" s="17">
        <f t="shared" si="1330"/>
        <v>16</v>
      </c>
      <c r="EF353" s="17">
        <f t="shared" si="1330"/>
        <v>44</v>
      </c>
      <c r="EG353" s="17">
        <f t="shared" si="1330"/>
        <v>55</v>
      </c>
      <c r="EH353" s="17">
        <f t="shared" si="1330"/>
        <v>45</v>
      </c>
      <c r="EI353" s="17">
        <f t="shared" si="1330"/>
        <v>61</v>
      </c>
      <c r="EJ353" s="17">
        <f t="shared" si="1330"/>
        <v>31</v>
      </c>
      <c r="EK353" s="17">
        <f t="shared" si="1330"/>
        <v>43</v>
      </c>
      <c r="EL353" s="17">
        <f t="shared" si="1330"/>
        <v>47</v>
      </c>
      <c r="EM353" s="17">
        <f t="shared" si="1330"/>
        <v>82</v>
      </c>
      <c r="EN353" s="17">
        <f t="shared" si="1330"/>
        <v>165</v>
      </c>
      <c r="EO353" s="17">
        <f t="shared" si="1330"/>
        <v>172</v>
      </c>
      <c r="EP353" s="17">
        <f t="shared" si="1330"/>
        <v>164</v>
      </c>
      <c r="EQ353" s="17">
        <f t="shared" si="1330"/>
        <v>159</v>
      </c>
      <c r="ER353" s="17">
        <f t="shared" si="1330"/>
        <v>183</v>
      </c>
      <c r="ES353" s="17">
        <f t="shared" si="1330"/>
        <v>169</v>
      </c>
      <c r="ET353" s="17">
        <f t="shared" si="1330"/>
        <v>140</v>
      </c>
      <c r="EU353" s="17">
        <f t="shared" si="1330"/>
        <v>196</v>
      </c>
      <c r="EV353" s="17">
        <f t="shared" si="1330"/>
        <v>368</v>
      </c>
      <c r="EW353" s="17">
        <f t="shared" si="1330"/>
        <v>233</v>
      </c>
      <c r="EX353" s="17">
        <f t="shared" si="1330"/>
        <v>238</v>
      </c>
      <c r="EY353" s="17">
        <f t="shared" si="1330"/>
        <v>184</v>
      </c>
      <c r="EZ353" s="17">
        <f t="shared" si="1330"/>
        <v>124</v>
      </c>
      <c r="FA353" s="17">
        <f t="shared" si="1330"/>
        <v>185</v>
      </c>
      <c r="FB353" s="17">
        <f t="shared" si="1330"/>
        <v>257</v>
      </c>
      <c r="FC353" s="17">
        <f t="shared" si="1330"/>
        <v>317</v>
      </c>
      <c r="FD353" s="17">
        <f t="shared" si="1330"/>
        <v>330</v>
      </c>
      <c r="FE353" s="17">
        <f t="shared" si="1330"/>
        <v>349</v>
      </c>
      <c r="FF353" s="17">
        <f t="shared" si="1330"/>
        <v>201</v>
      </c>
      <c r="FG353" s="17">
        <f t="shared" si="1330"/>
        <v>100</v>
      </c>
      <c r="FH353" s="17">
        <f t="shared" si="1330"/>
        <v>267</v>
      </c>
      <c r="FI353" s="17">
        <f t="shared" si="1330"/>
        <v>413</v>
      </c>
      <c r="FJ353" s="17">
        <f t="shared" si="1330"/>
        <v>339</v>
      </c>
      <c r="FK353" s="17">
        <f t="shared" si="1330"/>
        <v>461</v>
      </c>
      <c r="FL353" s="17">
        <f t="shared" si="1330"/>
        <v>378</v>
      </c>
      <c r="FM353" s="17">
        <f t="shared" si="1330"/>
        <v>199</v>
      </c>
      <c r="FN353" s="17">
        <f t="shared" si="1330"/>
        <v>118</v>
      </c>
      <c r="FO353" s="17">
        <f t="shared" si="1330"/>
        <v>305</v>
      </c>
      <c r="FP353" s="17">
        <f t="shared" si="1330"/>
        <v>268</v>
      </c>
      <c r="FQ353" s="17">
        <f t="shared" si="1330"/>
        <v>301</v>
      </c>
      <c r="FR353" s="17">
        <f t="shared" si="1330"/>
        <v>274</v>
      </c>
      <c r="FS353" s="17">
        <f t="shared" si="1330"/>
        <v>337</v>
      </c>
      <c r="FT353" s="17">
        <f t="shared" si="1330"/>
        <v>134</v>
      </c>
      <c r="FU353" s="17">
        <f t="shared" si="1330"/>
        <v>107</v>
      </c>
      <c r="FV353" s="17">
        <f t="shared" si="1330"/>
        <v>156</v>
      </c>
      <c r="FW353" s="17">
        <f t="shared" si="1330"/>
        <v>153</v>
      </c>
      <c r="FX353" s="17">
        <f t="shared" si="1330"/>
        <v>279</v>
      </c>
      <c r="FY353" s="17">
        <f t="shared" si="1330"/>
        <v>187</v>
      </c>
      <c r="FZ353" s="17">
        <f t="shared" si="1330"/>
        <v>231</v>
      </c>
      <c r="GA353" s="17">
        <f t="shared" si="1330"/>
        <v>131</v>
      </c>
      <c r="GB353" s="17">
        <f t="shared" si="1330"/>
        <v>98</v>
      </c>
      <c r="GC353" s="17">
        <f t="shared" si="1330"/>
        <v>161</v>
      </c>
      <c r="GD353" s="17">
        <f t="shared" si="1330"/>
        <v>203</v>
      </c>
      <c r="GE353" s="17">
        <f t="shared" si="1330"/>
        <v>311</v>
      </c>
      <c r="GF353" s="17">
        <f t="shared" si="1330"/>
        <v>168</v>
      </c>
      <c r="GG353" s="17">
        <f t="shared" si="1330"/>
        <v>493</v>
      </c>
      <c r="GH353" s="17">
        <f t="shared" si="1330"/>
        <v>145</v>
      </c>
      <c r="GI353" s="17">
        <f t="shared" si="1330"/>
        <v>126</v>
      </c>
      <c r="GJ353" s="17">
        <f t="shared" si="1330"/>
        <v>131</v>
      </c>
      <c r="GK353" s="17">
        <f t="shared" si="1330"/>
        <v>133</v>
      </c>
      <c r="GL353" s="17">
        <f t="shared" si="1330"/>
        <v>157</v>
      </c>
      <c r="GM353" s="17">
        <f t="shared" si="1330"/>
        <v>131</v>
      </c>
      <c r="GN353" s="17">
        <f t="shared" ref="GN353:IY353" si="1331">GN287</f>
        <v>145</v>
      </c>
      <c r="GO353" s="17">
        <f t="shared" si="1331"/>
        <v>190</v>
      </c>
      <c r="GP353" s="17">
        <f t="shared" si="1331"/>
        <v>41</v>
      </c>
      <c r="GQ353" s="17">
        <f t="shared" si="1331"/>
        <v>127</v>
      </c>
      <c r="GR353" s="17">
        <f t="shared" si="1331"/>
        <v>248</v>
      </c>
      <c r="GS353" s="17">
        <f t="shared" si="1331"/>
        <v>141</v>
      </c>
      <c r="GT353" s="17">
        <f t="shared" si="1331"/>
        <v>97</v>
      </c>
      <c r="GU353" s="17">
        <f t="shared" si="1331"/>
        <v>189</v>
      </c>
      <c r="GV353" s="17">
        <f t="shared" si="1331"/>
        <v>76</v>
      </c>
      <c r="GW353" s="17">
        <f t="shared" si="1331"/>
        <v>95</v>
      </c>
      <c r="GX353" s="17">
        <f t="shared" si="1331"/>
        <v>233</v>
      </c>
      <c r="GY353" s="17">
        <f t="shared" si="1331"/>
        <v>355</v>
      </c>
      <c r="GZ353" s="17">
        <f t="shared" si="1331"/>
        <v>401</v>
      </c>
      <c r="HA353" s="17">
        <f t="shared" si="1331"/>
        <v>264</v>
      </c>
      <c r="HB353" s="17">
        <f t="shared" si="1331"/>
        <v>348</v>
      </c>
      <c r="HC353" s="17">
        <f t="shared" si="1331"/>
        <v>171</v>
      </c>
      <c r="HD353" s="17">
        <f t="shared" si="1331"/>
        <v>200</v>
      </c>
      <c r="HE353" s="17">
        <f t="shared" si="1331"/>
        <v>213</v>
      </c>
      <c r="HF353" s="17">
        <f t="shared" si="1331"/>
        <v>210</v>
      </c>
      <c r="HG353" s="17">
        <f t="shared" si="1331"/>
        <v>213</v>
      </c>
      <c r="HH353" s="17">
        <f t="shared" si="1331"/>
        <v>223</v>
      </c>
      <c r="HI353" s="17">
        <f t="shared" si="1331"/>
        <v>265</v>
      </c>
      <c r="HJ353" s="17">
        <f t="shared" si="1331"/>
        <v>185</v>
      </c>
      <c r="HK353" s="17">
        <f t="shared" si="1331"/>
        <v>147</v>
      </c>
      <c r="HL353" s="17">
        <f t="shared" si="1331"/>
        <v>203</v>
      </c>
      <c r="HM353" s="17">
        <f t="shared" si="1331"/>
        <v>192</v>
      </c>
      <c r="HN353" s="17">
        <f t="shared" si="1331"/>
        <v>224</v>
      </c>
      <c r="HO353" s="17">
        <f t="shared" si="1331"/>
        <v>193</v>
      </c>
      <c r="HP353" s="17">
        <f t="shared" si="1331"/>
        <v>114</v>
      </c>
      <c r="HQ353" s="17">
        <f t="shared" si="1331"/>
        <v>228</v>
      </c>
      <c r="HR353" s="17">
        <f t="shared" si="1331"/>
        <v>132</v>
      </c>
      <c r="HS353" s="17">
        <f t="shared" si="1331"/>
        <v>187</v>
      </c>
      <c r="HT353" s="17">
        <f t="shared" si="1331"/>
        <v>193</v>
      </c>
      <c r="HU353" s="17">
        <f t="shared" si="1331"/>
        <v>213</v>
      </c>
      <c r="HV353" s="17">
        <f t="shared" si="1331"/>
        <v>192</v>
      </c>
      <c r="HW353" s="17">
        <f t="shared" si="1331"/>
        <v>188</v>
      </c>
      <c r="HX353" s="17">
        <f t="shared" si="1331"/>
        <v>168</v>
      </c>
      <c r="HY353" s="17">
        <f t="shared" si="1331"/>
        <v>157</v>
      </c>
      <c r="HZ353" s="17">
        <f t="shared" si="1331"/>
        <v>178</v>
      </c>
      <c r="IA353" s="17">
        <f t="shared" si="1331"/>
        <v>191</v>
      </c>
      <c r="IB353" s="17">
        <f t="shared" si="1331"/>
        <v>226</v>
      </c>
      <c r="IC353" s="17">
        <f t="shared" si="1331"/>
        <v>177</v>
      </c>
      <c r="ID353" s="17">
        <f t="shared" si="1331"/>
        <v>247</v>
      </c>
      <c r="IE353" s="17">
        <f t="shared" si="1331"/>
        <v>261</v>
      </c>
      <c r="IF353" s="17">
        <f t="shared" si="1331"/>
        <v>167</v>
      </c>
      <c r="IG353" s="17">
        <f t="shared" si="1331"/>
        <v>238</v>
      </c>
      <c r="IH353" s="17">
        <f t="shared" si="1331"/>
        <v>262</v>
      </c>
      <c r="II353" s="17">
        <f t="shared" si="1331"/>
        <v>327</v>
      </c>
      <c r="IJ353" s="17">
        <f t="shared" si="1331"/>
        <v>194</v>
      </c>
      <c r="IK353" s="17">
        <f t="shared" si="1331"/>
        <v>252</v>
      </c>
      <c r="IL353" s="17">
        <f t="shared" si="1331"/>
        <v>211</v>
      </c>
      <c r="IM353" s="17">
        <f t="shared" si="1331"/>
        <v>161</v>
      </c>
      <c r="IN353" s="17">
        <f t="shared" si="1331"/>
        <v>0</v>
      </c>
      <c r="IO353" s="17">
        <f t="shared" si="1331"/>
        <v>0</v>
      </c>
      <c r="IP353" s="17">
        <f t="shared" si="1331"/>
        <v>0</v>
      </c>
      <c r="IQ353" s="17">
        <f t="shared" si="1331"/>
        <v>0</v>
      </c>
      <c r="IR353" s="17">
        <f t="shared" si="1331"/>
        <v>0</v>
      </c>
      <c r="IS353" s="17">
        <f t="shared" si="1331"/>
        <v>0</v>
      </c>
      <c r="IT353" s="17">
        <f t="shared" si="1331"/>
        <v>0</v>
      </c>
      <c r="IU353" s="17">
        <f t="shared" si="1331"/>
        <v>0</v>
      </c>
      <c r="IV353" s="17">
        <f t="shared" si="1331"/>
        <v>0</v>
      </c>
      <c r="IW353" s="17">
        <f t="shared" si="1331"/>
        <v>0</v>
      </c>
      <c r="IX353" s="17">
        <f t="shared" si="1331"/>
        <v>0</v>
      </c>
      <c r="IY353" s="17">
        <f t="shared" si="1331"/>
        <v>0</v>
      </c>
      <c r="IZ353" s="17">
        <f t="shared" ref="IZ353:KB353" si="1332">IZ287</f>
        <v>0</v>
      </c>
      <c r="JA353" s="17">
        <f t="shared" si="1332"/>
        <v>0</v>
      </c>
      <c r="JB353" s="17">
        <f t="shared" si="1332"/>
        <v>0</v>
      </c>
      <c r="JC353" s="17">
        <f t="shared" si="1332"/>
        <v>0</v>
      </c>
      <c r="JD353" s="17">
        <f t="shared" si="1332"/>
        <v>0</v>
      </c>
      <c r="JE353" s="17">
        <f t="shared" si="1332"/>
        <v>0</v>
      </c>
      <c r="JF353" s="17">
        <f t="shared" si="1332"/>
        <v>0</v>
      </c>
      <c r="JG353" s="17">
        <f t="shared" si="1332"/>
        <v>0</v>
      </c>
      <c r="JH353" s="17">
        <f t="shared" si="1332"/>
        <v>0</v>
      </c>
      <c r="JI353" s="17">
        <f t="shared" si="1332"/>
        <v>0</v>
      </c>
      <c r="JJ353" s="17">
        <f t="shared" si="1332"/>
        <v>0</v>
      </c>
      <c r="JK353" s="17">
        <f t="shared" si="1332"/>
        <v>0</v>
      </c>
      <c r="JL353" s="17">
        <f t="shared" si="1332"/>
        <v>0</v>
      </c>
      <c r="JM353" s="17">
        <f t="shared" si="1332"/>
        <v>0</v>
      </c>
      <c r="JN353" s="17">
        <f t="shared" si="1332"/>
        <v>0</v>
      </c>
      <c r="JO353" s="17">
        <f t="shared" si="1332"/>
        <v>0</v>
      </c>
      <c r="JP353" s="17">
        <f t="shared" si="1332"/>
        <v>0</v>
      </c>
      <c r="JQ353" s="17">
        <f t="shared" si="1332"/>
        <v>0</v>
      </c>
      <c r="JR353" s="17">
        <f t="shared" si="1332"/>
        <v>0</v>
      </c>
      <c r="JS353" s="17">
        <f t="shared" si="1332"/>
        <v>0</v>
      </c>
      <c r="JT353" s="17">
        <f t="shared" si="1332"/>
        <v>0</v>
      </c>
      <c r="JU353" s="17">
        <f t="shared" si="1332"/>
        <v>0</v>
      </c>
      <c r="JV353" s="17">
        <f t="shared" si="1332"/>
        <v>0</v>
      </c>
      <c r="JW353" s="17">
        <f t="shared" si="1332"/>
        <v>0</v>
      </c>
      <c r="JX353" s="17">
        <f t="shared" si="1332"/>
        <v>0</v>
      </c>
      <c r="JY353" s="17">
        <f t="shared" si="1332"/>
        <v>0</v>
      </c>
      <c r="JZ353" s="17">
        <f t="shared" si="1332"/>
        <v>0</v>
      </c>
      <c r="KA353" s="17">
        <f t="shared" si="1332"/>
        <v>0</v>
      </c>
      <c r="KB353" s="17">
        <f t="shared" si="1332"/>
        <v>0</v>
      </c>
      <c r="KC353" s="13">
        <f>SUM(D353:H353)</f>
        <v>0</v>
      </c>
      <c r="KD353" s="14">
        <f>SUM(I353:O353)</f>
        <v>0</v>
      </c>
      <c r="KE353" s="14">
        <f>SUM(P353:V353)</f>
        <v>2</v>
      </c>
      <c r="KF353" s="14">
        <f>SUM(W353:AC353)</f>
        <v>6</v>
      </c>
      <c r="KG353" s="14">
        <f>SUM(AD353:AJ353)</f>
        <v>3</v>
      </c>
      <c r="KH353" s="14">
        <f>SUM(AK353:AQ353)</f>
        <v>3</v>
      </c>
      <c r="KI353" s="14">
        <f>SUM(AR353:AX353)</f>
        <v>9</v>
      </c>
      <c r="KJ353" s="14">
        <f>SUM(AY353:BE353)</f>
        <v>225</v>
      </c>
      <c r="KK353" s="14">
        <f>SUM(BF353:BL353)</f>
        <v>1090</v>
      </c>
      <c r="KL353" s="14">
        <f>SUM(BM353:BS353)</f>
        <v>2107</v>
      </c>
      <c r="KM353" s="14">
        <f>SUM(BT353:BZ353)</f>
        <v>1314</v>
      </c>
      <c r="KN353" s="14">
        <f>SUM(CA353:CG353)</f>
        <v>2201</v>
      </c>
      <c r="KO353" s="14">
        <f>SUM(CH353:CN353)</f>
        <v>2127</v>
      </c>
      <c r="KP353" s="14">
        <f>SUM(CO353:CU353)</f>
        <v>2266</v>
      </c>
      <c r="KQ353" s="14">
        <f>SUM(CV353:DB353)</f>
        <v>1982</v>
      </c>
      <c r="KR353" s="14">
        <f>SUM(DC353:DI353)</f>
        <v>1929</v>
      </c>
      <c r="KS353" s="14">
        <f>SUM(DJ353:DP353)</f>
        <v>2124</v>
      </c>
      <c r="KT353" s="14">
        <f>SUM(DQ353:DW353)</f>
        <v>1040</v>
      </c>
      <c r="KU353" s="14">
        <f>SUM(DX353:ED353)</f>
        <v>465</v>
      </c>
      <c r="KV353" s="14">
        <f>SUM(EE353:EK353)</f>
        <v>295</v>
      </c>
      <c r="KW353" s="14">
        <f>SUM(EL353:ER353)</f>
        <v>972</v>
      </c>
      <c r="KX353" s="14">
        <f>SUM(ES353:EY353)</f>
        <v>1528</v>
      </c>
      <c r="KY353" s="14">
        <f>SUM(EZ353:FF353)</f>
        <v>1763</v>
      </c>
      <c r="KZ353" s="14">
        <f>SUM(FG353:FM353)</f>
        <v>2157</v>
      </c>
      <c r="LA353" s="14">
        <f>SUM(FN353:FT353)</f>
        <v>1737</v>
      </c>
      <c r="LB353" s="14">
        <f>SUM(FU353:GA353)</f>
        <v>1244</v>
      </c>
      <c r="LC353" s="14">
        <f>SUM(GI353:GO353)</f>
        <v>1013</v>
      </c>
      <c r="LD353" s="14">
        <f>SUM(GI353:GO353)</f>
        <v>1013</v>
      </c>
      <c r="LE353" s="14">
        <f>SUM(GP353:GV353)</f>
        <v>919</v>
      </c>
      <c r="LF353" s="14">
        <f>SUM(GW353:HC353)</f>
        <v>1867</v>
      </c>
      <c r="LG353" s="14">
        <f>SUM(HD353:HJ353)</f>
        <v>1509</v>
      </c>
      <c r="LH353" s="14">
        <f>SUM(HK353:HQ353)</f>
        <v>1301</v>
      </c>
      <c r="LI353" s="14">
        <f>SUM(HR353:HX353)</f>
        <v>1273</v>
      </c>
      <c r="LJ353" s="14">
        <f>SUM(HY353:IE353)</f>
        <v>1437</v>
      </c>
      <c r="LK353" s="14">
        <f>SUM(IF353:IL353)</f>
        <v>1651</v>
      </c>
      <c r="LL353" s="14">
        <f>SUM(IM353:IS353)</f>
        <v>161</v>
      </c>
      <c r="LM353" s="14">
        <f>SUM(IT353:IZ353)</f>
        <v>0</v>
      </c>
      <c r="LN353" s="14">
        <f>SUM(JA353:JG353)</f>
        <v>0</v>
      </c>
      <c r="LO353" s="14">
        <f>SUM(JH353:JN353)</f>
        <v>0</v>
      </c>
      <c r="LP353" s="14">
        <f>SUM(JO353:JU353)</f>
        <v>0</v>
      </c>
      <c r="LQ353" s="15">
        <f>SUM(JU353:KB353)</f>
        <v>0</v>
      </c>
      <c r="LR353" s="13">
        <f>SUM(D353:AG353)</f>
        <v>10</v>
      </c>
      <c r="LS353" s="14">
        <f>SUM(AH353:BL353)</f>
        <v>1328</v>
      </c>
      <c r="LT353" s="14">
        <f>SUM(BM353:CP353)</f>
        <v>8215</v>
      </c>
      <c r="LU353" s="14">
        <f>SUM(CQ353:DU353)</f>
        <v>8672</v>
      </c>
      <c r="LV353" s="14">
        <f>SUM(DV353:EZ353)</f>
        <v>3587</v>
      </c>
      <c r="LW353" s="14">
        <f>SUM(FA353:GD353)</f>
        <v>7239</v>
      </c>
      <c r="LX353" s="14">
        <f>SUM(GE353:HI353)</f>
        <v>6240</v>
      </c>
      <c r="LY353" s="14">
        <f>SUM(HJ353:IM353)</f>
        <v>6008</v>
      </c>
      <c r="LZ353" s="14">
        <f>SUM(IN353:JR353)</f>
        <v>0</v>
      </c>
      <c r="MA353" s="14">
        <f>SUM(JS353:KB353)</f>
        <v>0</v>
      </c>
      <c r="MB353" s="69"/>
      <c r="MC353" s="80">
        <f>SUM(LR353:LT353)</f>
        <v>9553</v>
      </c>
      <c r="MD353" s="80">
        <f>SUM(LU353:LW353)</f>
        <v>19498</v>
      </c>
      <c r="ME353" s="77">
        <f>SUM(LX353:LZ353)</f>
        <v>12248</v>
      </c>
      <c r="MF353" s="13">
        <f>SUM(LR353:LZ353)</f>
        <v>41299</v>
      </c>
    </row>
    <row r="354" spans="2:344" outlineLevel="1">
      <c r="B354" s="12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/>
      <c r="BB354" s="11"/>
      <c r="BC354" s="11"/>
      <c r="BD354" s="11"/>
      <c r="BE354" s="11"/>
      <c r="BF354" s="11"/>
      <c r="BG354" s="11"/>
      <c r="BH354" s="11"/>
      <c r="BI354" s="11"/>
      <c r="BJ354" s="11"/>
      <c r="BK354" s="11"/>
      <c r="BL354" s="11"/>
      <c r="BM354" s="11"/>
      <c r="BN354" s="11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/>
      <c r="FN354" s="11"/>
      <c r="FO354" s="11"/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  <c r="GM354" s="11"/>
      <c r="GN354" s="11"/>
      <c r="GO354" s="11"/>
      <c r="GP354" s="11"/>
      <c r="GQ354" s="11"/>
      <c r="GR354" s="11"/>
      <c r="GS354" s="11"/>
      <c r="GT354" s="11"/>
      <c r="GU354" s="11"/>
      <c r="GV354" s="11"/>
      <c r="GW354" s="11"/>
      <c r="GX354" s="11"/>
      <c r="GY354" s="11"/>
      <c r="GZ354" s="11"/>
      <c r="HA354" s="11"/>
      <c r="HB354" s="11"/>
      <c r="HC354" s="11"/>
      <c r="HD354" s="11"/>
      <c r="HE354" s="11"/>
      <c r="HF354" s="11"/>
      <c r="HG354" s="11"/>
      <c r="HH354" s="11"/>
      <c r="HI354" s="11"/>
      <c r="HJ354" s="11"/>
      <c r="HK354" s="11"/>
      <c r="HL354" s="11"/>
      <c r="HM354" s="11"/>
      <c r="HN354" s="11"/>
      <c r="HO354" s="11"/>
      <c r="HP354" s="11"/>
      <c r="HQ354" s="11"/>
      <c r="HR354" s="11"/>
      <c r="HS354" s="11"/>
      <c r="HT354" s="11"/>
      <c r="HU354" s="11"/>
      <c r="HV354" s="11"/>
      <c r="HW354" s="11"/>
      <c r="HX354" s="11"/>
      <c r="HY354" s="11"/>
      <c r="HZ354" s="11"/>
      <c r="IA354" s="11"/>
      <c r="IB354" s="11"/>
      <c r="IC354" s="11"/>
      <c r="ID354" s="11"/>
      <c r="IE354" s="11"/>
      <c r="IF354" s="11"/>
      <c r="IG354" s="11"/>
      <c r="IH354" s="11"/>
      <c r="II354" s="11"/>
      <c r="IJ354" s="11"/>
      <c r="IK354" s="11"/>
      <c r="IL354" s="11"/>
      <c r="IM354" s="11"/>
      <c r="IN354" s="11"/>
      <c r="IO354" s="11"/>
      <c r="IP354" s="11"/>
      <c r="IQ354" s="11"/>
      <c r="IR354" s="11"/>
      <c r="IS354" s="11"/>
      <c r="IT354" s="11"/>
      <c r="IU354" s="11"/>
      <c r="IV354" s="11"/>
      <c r="IW354" s="11"/>
      <c r="IX354" s="11"/>
      <c r="IY354" s="11"/>
      <c r="IZ354" s="11"/>
      <c r="JA354" s="11"/>
      <c r="JB354" s="11"/>
      <c r="JC354" s="11"/>
      <c r="JD354" s="11"/>
      <c r="JE354" s="11"/>
      <c r="JF354" s="11"/>
      <c r="JG354" s="11"/>
      <c r="JH354" s="11"/>
      <c r="JI354" s="11"/>
      <c r="JJ354" s="11"/>
      <c r="JK354" s="11"/>
      <c r="JL354" s="11"/>
      <c r="JM354" s="11"/>
      <c r="JN354" s="11"/>
      <c r="JO354" s="11"/>
      <c r="JP354" s="11"/>
      <c r="JQ354" s="11"/>
      <c r="JR354" s="11"/>
      <c r="JS354" s="11"/>
      <c r="JT354" s="11"/>
      <c r="JU354" s="11"/>
      <c r="JV354" s="11"/>
      <c r="JW354" s="11"/>
      <c r="JX354" s="11"/>
      <c r="JY354" s="11"/>
      <c r="JZ354" s="11"/>
      <c r="KA354" s="11"/>
      <c r="KB354" s="10"/>
      <c r="KC354" s="7"/>
      <c r="KD354" s="8"/>
      <c r="KE354" s="8"/>
      <c r="KF354" s="8"/>
      <c r="KG354" s="8"/>
      <c r="KH354" s="8"/>
      <c r="KI354" s="8"/>
      <c r="KJ354" s="8"/>
      <c r="KK354" s="8"/>
      <c r="KL354" s="8"/>
      <c r="KM354" s="8"/>
      <c r="KN354" s="8"/>
      <c r="KO354" s="8"/>
      <c r="KP354" s="8"/>
      <c r="KQ354" s="8"/>
      <c r="KR354" s="8"/>
      <c r="KS354" s="8"/>
      <c r="KT354" s="8"/>
      <c r="KU354" s="8"/>
      <c r="KV354" s="8"/>
      <c r="KW354" s="8"/>
      <c r="KX354" s="8"/>
      <c r="KY354" s="8"/>
      <c r="KZ354" s="8"/>
      <c r="LA354" s="8"/>
      <c r="LB354" s="8"/>
      <c r="LC354" s="8"/>
      <c r="LD354" s="8"/>
      <c r="LE354" s="8"/>
      <c r="LF354" s="8"/>
      <c r="LG354" s="8"/>
      <c r="LH354" s="8"/>
      <c r="LI354" s="8"/>
      <c r="LJ354" s="8"/>
      <c r="LK354" s="8"/>
      <c r="LL354" s="8"/>
      <c r="LM354" s="8"/>
      <c r="LN354" s="8"/>
      <c r="LO354" s="8"/>
      <c r="LP354" s="8"/>
      <c r="LQ354" s="9"/>
      <c r="LR354" s="7"/>
      <c r="LS354" s="8"/>
      <c r="LT354" s="8"/>
      <c r="LU354" s="8"/>
      <c r="LV354" s="8"/>
      <c r="LW354" s="8"/>
      <c r="LX354" s="8"/>
      <c r="LY354" s="8"/>
      <c r="LZ354" s="8"/>
      <c r="MA354" s="8"/>
      <c r="MB354" s="35"/>
      <c r="MC354" s="36"/>
      <c r="MD354" s="36"/>
      <c r="ME354" s="75"/>
      <c r="MF354" s="7"/>
    </row>
    <row r="355" spans="2:344" outlineLevel="1">
      <c r="B355" s="18" t="s">
        <v>167</v>
      </c>
      <c r="C355" s="17"/>
      <c r="D355" s="17">
        <f t="shared" ref="D355:BO355" si="1333">SUM(D356:D357)</f>
        <v>9</v>
      </c>
      <c r="E355" s="17">
        <f t="shared" si="1333"/>
        <v>9</v>
      </c>
      <c r="F355" s="17">
        <f t="shared" si="1333"/>
        <v>9</v>
      </c>
      <c r="G355" s="17">
        <f t="shared" si="1333"/>
        <v>10</v>
      </c>
      <c r="H355" s="17">
        <f t="shared" si="1333"/>
        <v>10</v>
      </c>
      <c r="I355" s="17">
        <f t="shared" si="1333"/>
        <v>10</v>
      </c>
      <c r="J355" s="17">
        <f t="shared" si="1333"/>
        <v>10</v>
      </c>
      <c r="K355" s="17">
        <f t="shared" si="1333"/>
        <v>10</v>
      </c>
      <c r="L355" s="17">
        <f t="shared" si="1333"/>
        <v>10</v>
      </c>
      <c r="M355" s="17">
        <f t="shared" si="1333"/>
        <v>10</v>
      </c>
      <c r="N355" s="17">
        <f t="shared" si="1333"/>
        <v>10</v>
      </c>
      <c r="O355" s="17">
        <f t="shared" si="1333"/>
        <v>10</v>
      </c>
      <c r="P355" s="17">
        <f t="shared" si="1333"/>
        <v>10</v>
      </c>
      <c r="Q355" s="17">
        <f t="shared" si="1333"/>
        <v>10</v>
      </c>
      <c r="R355" s="17">
        <f t="shared" si="1333"/>
        <v>10</v>
      </c>
      <c r="S355" s="17">
        <f t="shared" si="1333"/>
        <v>10</v>
      </c>
      <c r="T355" s="17">
        <f t="shared" si="1333"/>
        <v>11</v>
      </c>
      <c r="U355" s="17">
        <f t="shared" si="1333"/>
        <v>12</v>
      </c>
      <c r="V355" s="17">
        <f t="shared" si="1333"/>
        <v>12</v>
      </c>
      <c r="W355" s="17">
        <f t="shared" si="1333"/>
        <v>12</v>
      </c>
      <c r="X355" s="17">
        <f t="shared" si="1333"/>
        <v>15</v>
      </c>
      <c r="Y355" s="17">
        <f t="shared" si="1333"/>
        <v>16</v>
      </c>
      <c r="Z355" s="17">
        <f t="shared" si="1333"/>
        <v>16</v>
      </c>
      <c r="AA355" s="17">
        <f t="shared" si="1333"/>
        <v>18</v>
      </c>
      <c r="AB355" s="17">
        <f t="shared" si="1333"/>
        <v>20</v>
      </c>
      <c r="AC355" s="17">
        <f t="shared" si="1333"/>
        <v>19</v>
      </c>
      <c r="AD355" s="17">
        <f t="shared" si="1333"/>
        <v>19</v>
      </c>
      <c r="AE355" s="17">
        <f t="shared" si="1333"/>
        <v>19</v>
      </c>
      <c r="AF355" s="17">
        <f t="shared" si="1333"/>
        <v>20</v>
      </c>
      <c r="AG355" s="17">
        <f t="shared" si="1333"/>
        <v>20</v>
      </c>
      <c r="AH355" s="17">
        <f t="shared" si="1333"/>
        <v>21</v>
      </c>
      <c r="AI355" s="17">
        <f t="shared" si="1333"/>
        <v>22</v>
      </c>
      <c r="AJ355" s="17">
        <f t="shared" si="1333"/>
        <v>22</v>
      </c>
      <c r="AK355" s="17">
        <f t="shared" si="1333"/>
        <v>22</v>
      </c>
      <c r="AL355" s="17">
        <f t="shared" si="1333"/>
        <v>23</v>
      </c>
      <c r="AM355" s="17">
        <f t="shared" si="1333"/>
        <v>24</v>
      </c>
      <c r="AN355" s="17">
        <f t="shared" si="1333"/>
        <v>27</v>
      </c>
      <c r="AO355" s="17">
        <f t="shared" si="1333"/>
        <v>29</v>
      </c>
      <c r="AP355" s="17">
        <f t="shared" si="1333"/>
        <v>32</v>
      </c>
      <c r="AQ355" s="17">
        <f t="shared" si="1333"/>
        <v>33</v>
      </c>
      <c r="AR355" s="17">
        <f t="shared" si="1333"/>
        <v>33</v>
      </c>
      <c r="AS355" s="17">
        <f t="shared" si="1333"/>
        <v>34</v>
      </c>
      <c r="AT355" s="17">
        <f t="shared" si="1333"/>
        <v>37</v>
      </c>
      <c r="AU355" s="17">
        <f t="shared" si="1333"/>
        <v>40</v>
      </c>
      <c r="AV355" s="17">
        <f t="shared" si="1333"/>
        <v>43</v>
      </c>
      <c r="AW355" s="17">
        <f t="shared" si="1333"/>
        <v>44</v>
      </c>
      <c r="AX355" s="17">
        <f t="shared" si="1333"/>
        <v>46</v>
      </c>
      <c r="AY355" s="17">
        <f t="shared" si="1333"/>
        <v>46</v>
      </c>
      <c r="AZ355" s="17">
        <f t="shared" si="1333"/>
        <v>54</v>
      </c>
      <c r="BA355" s="17">
        <f t="shared" si="1333"/>
        <v>60</v>
      </c>
      <c r="BB355" s="17">
        <f t="shared" si="1333"/>
        <v>88</v>
      </c>
      <c r="BC355" s="17">
        <f t="shared" si="1333"/>
        <v>174</v>
      </c>
      <c r="BD355" s="17">
        <f t="shared" si="1333"/>
        <v>302</v>
      </c>
      <c r="BE355" s="17">
        <f t="shared" si="1333"/>
        <v>405</v>
      </c>
      <c r="BF355" s="17">
        <f t="shared" si="1333"/>
        <v>471</v>
      </c>
      <c r="BG355" s="17">
        <f t="shared" si="1333"/>
        <v>499</v>
      </c>
      <c r="BH355" s="17">
        <f t="shared" si="1333"/>
        <v>714</v>
      </c>
      <c r="BI355" s="17">
        <f t="shared" si="1333"/>
        <v>1064</v>
      </c>
      <c r="BJ355" s="17">
        <f t="shared" si="1333"/>
        <v>1432</v>
      </c>
      <c r="BK355" s="17">
        <f t="shared" si="1333"/>
        <v>1876</v>
      </c>
      <c r="BL355" s="17">
        <f t="shared" si="1333"/>
        <v>2246</v>
      </c>
      <c r="BM355" s="17">
        <f t="shared" si="1333"/>
        <v>2579</v>
      </c>
      <c r="BN355" s="17">
        <f t="shared" si="1333"/>
        <v>3179</v>
      </c>
      <c r="BO355" s="17">
        <f t="shared" si="1333"/>
        <v>3855</v>
      </c>
      <c r="BP355" s="17">
        <f t="shared" ref="BP355:EA355" si="1334">SUM(BP356:BP357)</f>
        <v>4392</v>
      </c>
      <c r="BQ355" s="17">
        <f t="shared" si="1334"/>
        <v>4899</v>
      </c>
      <c r="BR355" s="17">
        <f t="shared" si="1334"/>
        <v>5391</v>
      </c>
      <c r="BS355" s="17">
        <f t="shared" si="1334"/>
        <v>5692</v>
      </c>
      <c r="BT355" s="17">
        <f t="shared" si="1334"/>
        <v>6043</v>
      </c>
      <c r="BU355" s="17">
        <f t="shared" si="1334"/>
        <v>6407</v>
      </c>
      <c r="BV355" s="17">
        <f t="shared" si="1334"/>
        <v>6782</v>
      </c>
      <c r="BW355" s="17">
        <f t="shared" si="1334"/>
        <v>7123</v>
      </c>
      <c r="BX355" s="17">
        <f t="shared" si="1334"/>
        <v>7484</v>
      </c>
      <c r="BY355" s="17">
        <f t="shared" si="1334"/>
        <v>7943</v>
      </c>
      <c r="BZ355" s="17">
        <f t="shared" si="1334"/>
        <v>8236</v>
      </c>
      <c r="CA355" s="17">
        <f t="shared" si="1334"/>
        <v>8471</v>
      </c>
      <c r="CB355" s="17">
        <f t="shared" si="1334"/>
        <v>9023</v>
      </c>
      <c r="CC355" s="17">
        <f t="shared" si="1334"/>
        <v>9669</v>
      </c>
      <c r="CD355" s="17">
        <f t="shared" si="1334"/>
        <v>10367</v>
      </c>
      <c r="CE355" s="17">
        <f t="shared" si="1334"/>
        <v>11012</v>
      </c>
      <c r="CF355" s="17">
        <f t="shared" si="1334"/>
        <v>11683</v>
      </c>
      <c r="CG355" s="17">
        <f t="shared" si="1334"/>
        <v>12068</v>
      </c>
      <c r="CH355" s="17">
        <f t="shared" si="1334"/>
        <v>12363</v>
      </c>
      <c r="CI355" s="17">
        <f t="shared" si="1334"/>
        <v>12775</v>
      </c>
      <c r="CJ355" s="17">
        <f t="shared" si="1334"/>
        <v>13422</v>
      </c>
      <c r="CK355" s="17">
        <f t="shared" si="1334"/>
        <v>14268</v>
      </c>
      <c r="CL355" s="17">
        <f t="shared" si="1334"/>
        <v>14840</v>
      </c>
      <c r="CM355" s="17">
        <f t="shared" si="1334"/>
        <v>15466</v>
      </c>
      <c r="CN355" s="17">
        <f t="shared" si="1334"/>
        <v>15695</v>
      </c>
      <c r="CO355" s="17">
        <f t="shared" si="1334"/>
        <v>16081</v>
      </c>
      <c r="CP355" s="17">
        <f t="shared" si="1334"/>
        <v>16655</v>
      </c>
      <c r="CQ355" s="17">
        <f t="shared" si="1334"/>
        <v>17208</v>
      </c>
      <c r="CR355" s="17">
        <f t="shared" si="1334"/>
        <v>18525</v>
      </c>
      <c r="CS355" s="17">
        <f t="shared" si="1334"/>
        <v>18919</v>
      </c>
      <c r="CT355" s="17">
        <f t="shared" si="1334"/>
        <v>18930</v>
      </c>
      <c r="CU355" s="17">
        <f t="shared" si="1334"/>
        <v>19159</v>
      </c>
      <c r="CV355" s="17">
        <f t="shared" si="1334"/>
        <v>19335</v>
      </c>
      <c r="CW355" s="17">
        <f t="shared" si="1334"/>
        <v>19873</v>
      </c>
      <c r="CX355" s="17">
        <f t="shared" si="1334"/>
        <v>20509</v>
      </c>
      <c r="CY355" s="17">
        <f t="shared" si="1334"/>
        <v>21066</v>
      </c>
      <c r="CZ355" s="17">
        <f t="shared" si="1334"/>
        <v>21600</v>
      </c>
      <c r="DA355" s="17">
        <f t="shared" si="1334"/>
        <v>22091</v>
      </c>
      <c r="DB355" s="17">
        <f t="shared" si="1334"/>
        <v>22440</v>
      </c>
      <c r="DC355" s="17">
        <f t="shared" si="1334"/>
        <v>22530</v>
      </c>
      <c r="DD355" s="17">
        <f t="shared" si="1334"/>
        <v>22979</v>
      </c>
      <c r="DE355" s="17">
        <f t="shared" si="1334"/>
        <v>23700</v>
      </c>
      <c r="DF355" s="17">
        <f t="shared" si="1334"/>
        <v>24295</v>
      </c>
      <c r="DG355" s="17">
        <f t="shared" si="1334"/>
        <v>24800</v>
      </c>
      <c r="DH355" s="17">
        <f t="shared" si="1334"/>
        <v>25314</v>
      </c>
      <c r="DI355" s="17">
        <f t="shared" si="1334"/>
        <v>25550</v>
      </c>
      <c r="DJ355" s="17">
        <f t="shared" si="1334"/>
        <v>0</v>
      </c>
      <c r="DK355" s="17">
        <f t="shared" si="1334"/>
        <v>0</v>
      </c>
      <c r="DL355" s="17">
        <f t="shared" si="1334"/>
        <v>0</v>
      </c>
      <c r="DM355" s="17">
        <f t="shared" si="1334"/>
        <v>0</v>
      </c>
      <c r="DN355" s="17">
        <f t="shared" si="1334"/>
        <v>0</v>
      </c>
      <c r="DO355" s="17">
        <f t="shared" si="1334"/>
        <v>0</v>
      </c>
      <c r="DP355" s="17">
        <f t="shared" si="1334"/>
        <v>29393</v>
      </c>
      <c r="DQ355" s="17">
        <f t="shared" si="1334"/>
        <v>0</v>
      </c>
      <c r="DR355" s="17">
        <f t="shared" si="1334"/>
        <v>0</v>
      </c>
      <c r="DS355" s="17">
        <f t="shared" si="1334"/>
        <v>0</v>
      </c>
      <c r="DT355" s="17">
        <f t="shared" si="1334"/>
        <v>0</v>
      </c>
      <c r="DU355" s="17">
        <f t="shared" si="1334"/>
        <v>31547</v>
      </c>
      <c r="DV355" s="17">
        <f t="shared" si="1334"/>
        <v>31719</v>
      </c>
      <c r="DW355" s="17">
        <f t="shared" si="1334"/>
        <v>31126</v>
      </c>
      <c r="DX355" s="17">
        <f t="shared" si="1334"/>
        <v>31259</v>
      </c>
      <c r="DY355" s="17">
        <f t="shared" si="1334"/>
        <v>32802</v>
      </c>
      <c r="DZ355" s="17">
        <f t="shared" si="1334"/>
        <v>33120</v>
      </c>
      <c r="EA355" s="17">
        <f t="shared" si="1334"/>
        <v>33396</v>
      </c>
      <c r="EB355" s="17">
        <f t="shared" ref="EB355:GM355" si="1335">SUM(EB356:EB357)</f>
        <v>33638</v>
      </c>
      <c r="EC355" s="17">
        <f t="shared" si="1335"/>
        <v>34002</v>
      </c>
      <c r="ED355" s="17">
        <f t="shared" si="1335"/>
        <v>34150</v>
      </c>
      <c r="EE355" s="17">
        <f t="shared" si="1335"/>
        <v>34286</v>
      </c>
      <c r="EF355" s="17">
        <f t="shared" si="1335"/>
        <v>34529</v>
      </c>
      <c r="EG355" s="17">
        <f t="shared" si="1335"/>
        <v>34758</v>
      </c>
      <c r="EH355" s="17">
        <f t="shared" si="1335"/>
        <v>34986</v>
      </c>
      <c r="EI355" s="17">
        <f t="shared" si="1335"/>
        <v>35247</v>
      </c>
      <c r="EJ355" s="17">
        <f t="shared" si="1335"/>
        <v>35467</v>
      </c>
      <c r="EK355" s="17">
        <f t="shared" si="1335"/>
        <v>35663</v>
      </c>
      <c r="EL355" s="17">
        <f t="shared" si="1335"/>
        <v>35786</v>
      </c>
      <c r="EM355" s="17">
        <f t="shared" si="1335"/>
        <v>36109</v>
      </c>
      <c r="EN355" s="17">
        <f t="shared" si="1335"/>
        <v>36468</v>
      </c>
      <c r="EO355" s="17">
        <f t="shared" si="1335"/>
        <v>37366</v>
      </c>
      <c r="EP355" s="17">
        <f t="shared" si="1335"/>
        <v>37717</v>
      </c>
      <c r="EQ355" s="17">
        <f t="shared" si="1335"/>
        <v>38082</v>
      </c>
      <c r="ER355" s="17">
        <f t="shared" si="1335"/>
        <v>38410</v>
      </c>
      <c r="ES355" s="17">
        <f t="shared" si="1335"/>
        <v>38741</v>
      </c>
      <c r="ET355" s="17">
        <f t="shared" si="1335"/>
        <v>39090</v>
      </c>
      <c r="EU355" s="17">
        <f t="shared" si="1335"/>
        <v>39490</v>
      </c>
      <c r="EV355" s="17">
        <f t="shared" si="1335"/>
        <v>40148</v>
      </c>
      <c r="EW355" s="17">
        <f t="shared" si="1335"/>
        <v>40640</v>
      </c>
      <c r="EX355" s="17">
        <f t="shared" si="1335"/>
        <v>41129</v>
      </c>
      <c r="EY355" s="17">
        <f t="shared" si="1335"/>
        <v>41447</v>
      </c>
      <c r="EZ355" s="17">
        <f t="shared" si="1335"/>
        <v>41705</v>
      </c>
      <c r="FA355" s="17">
        <f t="shared" si="1335"/>
        <v>41934</v>
      </c>
      <c r="FB355" s="17">
        <f t="shared" si="1335"/>
        <v>42444</v>
      </c>
      <c r="FC355" s="17">
        <f t="shared" si="1335"/>
        <v>43002</v>
      </c>
      <c r="FD355" s="17">
        <f t="shared" si="1335"/>
        <v>43531</v>
      </c>
      <c r="FE355" s="17">
        <f t="shared" si="1335"/>
        <v>44155</v>
      </c>
      <c r="FF355" s="17">
        <f t="shared" si="1335"/>
        <v>44511</v>
      </c>
      <c r="FG355" s="17">
        <f t="shared" si="1335"/>
        <v>44744</v>
      </c>
      <c r="FH355" s="17">
        <f t="shared" si="1335"/>
        <v>45293</v>
      </c>
      <c r="FI355" s="17">
        <f t="shared" si="1335"/>
        <v>45973</v>
      </c>
      <c r="FJ355" s="17">
        <f t="shared" si="1335"/>
        <v>46644</v>
      </c>
      <c r="FK355" s="17">
        <f t="shared" si="1335"/>
        <v>47428</v>
      </c>
      <c r="FL355" s="17">
        <f t="shared" si="1335"/>
        <v>48114</v>
      </c>
      <c r="FM355" s="17">
        <f t="shared" si="1335"/>
        <v>48450</v>
      </c>
      <c r="FN355" s="17">
        <f t="shared" si="1335"/>
        <v>48586</v>
      </c>
      <c r="FO355" s="17">
        <f t="shared" si="1335"/>
        <v>49104</v>
      </c>
      <c r="FP355" s="17">
        <f t="shared" si="1335"/>
        <v>49603</v>
      </c>
      <c r="FQ355" s="17">
        <f t="shared" si="1335"/>
        <v>50106</v>
      </c>
      <c r="FR355" s="17">
        <f t="shared" si="1335"/>
        <v>50551</v>
      </c>
      <c r="FS355" s="17">
        <f t="shared" si="1335"/>
        <v>51121</v>
      </c>
      <c r="FT355" s="17">
        <f t="shared" si="1335"/>
        <v>51392</v>
      </c>
      <c r="FU355" s="17">
        <f t="shared" si="1335"/>
        <v>51608</v>
      </c>
      <c r="FV355" s="17">
        <f t="shared" si="1335"/>
        <v>51952</v>
      </c>
      <c r="FW355" s="17">
        <f t="shared" si="1335"/>
        <v>52267</v>
      </c>
      <c r="FX355" s="17">
        <f t="shared" si="1335"/>
        <v>52773</v>
      </c>
      <c r="FY355" s="17">
        <f t="shared" si="1335"/>
        <v>53124</v>
      </c>
      <c r="FZ355" s="17">
        <f t="shared" si="1335"/>
        <v>53567</v>
      </c>
      <c r="GA355" s="17">
        <f t="shared" si="1335"/>
        <v>53837</v>
      </c>
      <c r="GB355" s="17">
        <f t="shared" si="1335"/>
        <v>54031</v>
      </c>
      <c r="GC355" s="17">
        <f t="shared" si="1335"/>
        <v>54409</v>
      </c>
      <c r="GD355" s="17">
        <f t="shared" si="1335"/>
        <v>54875</v>
      </c>
      <c r="GE355" s="17">
        <f t="shared" si="1335"/>
        <v>55418</v>
      </c>
      <c r="GF355" s="17">
        <f t="shared" si="1335"/>
        <v>55771</v>
      </c>
      <c r="GG355" s="17">
        <f t="shared" si="1335"/>
        <v>56502</v>
      </c>
      <c r="GH355" s="17">
        <f t="shared" si="1335"/>
        <v>56772</v>
      </c>
      <c r="GI355" s="17">
        <f t="shared" si="1335"/>
        <v>57020</v>
      </c>
      <c r="GJ355" s="17">
        <f t="shared" si="1335"/>
        <v>57389</v>
      </c>
      <c r="GK355" s="17">
        <f t="shared" si="1335"/>
        <v>57823</v>
      </c>
      <c r="GL355" s="17">
        <f t="shared" si="1335"/>
        <v>58312</v>
      </c>
      <c r="GM355" s="17">
        <f t="shared" si="1335"/>
        <v>58704</v>
      </c>
      <c r="GN355" s="17">
        <f t="shared" ref="GN355:IY355" si="1336">SUM(GN356:GN357)</f>
        <v>58975</v>
      </c>
      <c r="GO355" s="17">
        <f t="shared" si="1336"/>
        <v>59418</v>
      </c>
      <c r="GP355" s="17">
        <f t="shared" si="1336"/>
        <v>59565</v>
      </c>
      <c r="GQ355" s="17">
        <f t="shared" si="1336"/>
        <v>59999</v>
      </c>
      <c r="GR355" s="17">
        <f t="shared" si="1336"/>
        <v>60413</v>
      </c>
      <c r="GS355" s="17">
        <f t="shared" si="1336"/>
        <v>60853</v>
      </c>
      <c r="GT355" s="17">
        <f t="shared" si="1336"/>
        <v>61159</v>
      </c>
      <c r="GU355" s="17">
        <f t="shared" si="1336"/>
        <v>61679</v>
      </c>
      <c r="GV355" s="17">
        <f t="shared" si="1336"/>
        <v>61917</v>
      </c>
      <c r="GW355" s="17">
        <f t="shared" si="1336"/>
        <v>62092</v>
      </c>
      <c r="GX355" s="17">
        <f t="shared" si="1336"/>
        <v>62501</v>
      </c>
      <c r="GY355" s="17">
        <f t="shared" si="1336"/>
        <v>63040</v>
      </c>
      <c r="GZ355" s="17">
        <f t="shared" si="1336"/>
        <v>63631</v>
      </c>
      <c r="HA355" s="17">
        <f t="shared" si="1336"/>
        <v>64002</v>
      </c>
      <c r="HB355" s="17">
        <f t="shared" si="1336"/>
        <v>64551</v>
      </c>
      <c r="HC355" s="17">
        <f t="shared" si="1336"/>
        <v>64817</v>
      </c>
      <c r="HD355" s="17">
        <f t="shared" si="1336"/>
        <v>65117</v>
      </c>
      <c r="HE355" s="17">
        <f t="shared" si="1336"/>
        <v>65478</v>
      </c>
      <c r="HF355" s="17">
        <f t="shared" si="1336"/>
        <v>65830</v>
      </c>
      <c r="HG355" s="17">
        <f t="shared" si="1336"/>
        <v>66201</v>
      </c>
      <c r="HH355" s="17">
        <f t="shared" si="1336"/>
        <v>66576</v>
      </c>
      <c r="HI355" s="17">
        <f t="shared" si="1336"/>
        <v>67015</v>
      </c>
      <c r="HJ355" s="17">
        <f t="shared" si="1336"/>
        <v>67365</v>
      </c>
      <c r="HK355" s="17">
        <f t="shared" si="1336"/>
        <v>67634</v>
      </c>
      <c r="HL355" s="17">
        <f t="shared" si="1336"/>
        <v>68017</v>
      </c>
      <c r="HM355" s="17">
        <f t="shared" si="1336"/>
        <v>68405</v>
      </c>
      <c r="HN355" s="17">
        <f t="shared" si="1336"/>
        <v>68846</v>
      </c>
      <c r="HO355" s="17">
        <f t="shared" si="1336"/>
        <v>69180</v>
      </c>
      <c r="HP355" s="17">
        <f t="shared" si="1336"/>
        <v>69356</v>
      </c>
      <c r="HQ355" s="17">
        <f t="shared" si="1336"/>
        <v>69932</v>
      </c>
      <c r="HR355" s="17">
        <f t="shared" si="1336"/>
        <v>70136</v>
      </c>
      <c r="HS355" s="17">
        <f t="shared" si="1336"/>
        <v>70539</v>
      </c>
      <c r="HT355" s="17">
        <f t="shared" si="1336"/>
        <v>70777</v>
      </c>
      <c r="HU355" s="17">
        <f t="shared" si="1336"/>
        <v>71173</v>
      </c>
      <c r="HV355" s="17">
        <f t="shared" si="1336"/>
        <v>71501</v>
      </c>
      <c r="HW355" s="17">
        <f t="shared" si="1336"/>
        <v>71784</v>
      </c>
      <c r="HX355" s="17">
        <f t="shared" si="1336"/>
        <v>72077</v>
      </c>
      <c r="HY355" s="17">
        <f t="shared" si="1336"/>
        <v>72320</v>
      </c>
      <c r="HZ355" s="17">
        <f t="shared" si="1336"/>
        <v>72674</v>
      </c>
      <c r="IA355" s="17">
        <f t="shared" si="1336"/>
        <v>73024</v>
      </c>
      <c r="IB355" s="17">
        <f t="shared" si="1336"/>
        <v>73430</v>
      </c>
      <c r="IC355" s="17">
        <f t="shared" si="1336"/>
        <v>73738</v>
      </c>
      <c r="ID355" s="17">
        <f t="shared" si="1336"/>
        <v>74123</v>
      </c>
      <c r="IE355" s="17">
        <f t="shared" si="1336"/>
        <v>74521</v>
      </c>
      <c r="IF355" s="17">
        <f t="shared" si="1336"/>
        <v>74844</v>
      </c>
      <c r="IG355" s="17">
        <f t="shared" si="1336"/>
        <v>75264</v>
      </c>
      <c r="IH355" s="17">
        <f t="shared" si="1336"/>
        <v>75661</v>
      </c>
      <c r="II355" s="17">
        <f t="shared" si="1336"/>
        <v>76005</v>
      </c>
      <c r="IJ355" s="17">
        <f t="shared" si="1336"/>
        <v>76333</v>
      </c>
      <c r="IK355" s="17">
        <f t="shared" si="1336"/>
        <v>76610</v>
      </c>
      <c r="IL355" s="17">
        <f t="shared" si="1336"/>
        <v>76945</v>
      </c>
      <c r="IM355" s="17">
        <f t="shared" si="1336"/>
        <v>77204</v>
      </c>
      <c r="IN355" s="17">
        <f t="shared" si="1336"/>
        <v>77204</v>
      </c>
      <c r="IO355" s="17">
        <f t="shared" si="1336"/>
        <v>77204</v>
      </c>
      <c r="IP355" s="17">
        <f t="shared" si="1336"/>
        <v>77204</v>
      </c>
      <c r="IQ355" s="17">
        <f t="shared" si="1336"/>
        <v>77204</v>
      </c>
      <c r="IR355" s="17">
        <f t="shared" si="1336"/>
        <v>77204</v>
      </c>
      <c r="IS355" s="17">
        <f t="shared" si="1336"/>
        <v>77204</v>
      </c>
      <c r="IT355" s="17">
        <f t="shared" si="1336"/>
        <v>77204</v>
      </c>
      <c r="IU355" s="17">
        <f t="shared" si="1336"/>
        <v>77204</v>
      </c>
      <c r="IV355" s="17">
        <f t="shared" si="1336"/>
        <v>77204</v>
      </c>
      <c r="IW355" s="17">
        <f t="shared" si="1336"/>
        <v>77204</v>
      </c>
      <c r="IX355" s="17">
        <f t="shared" si="1336"/>
        <v>77204</v>
      </c>
      <c r="IY355" s="17">
        <f t="shared" si="1336"/>
        <v>77204</v>
      </c>
      <c r="IZ355" s="17">
        <f t="shared" ref="IZ355:KB355" si="1337">SUM(IZ356:IZ357)</f>
        <v>77204</v>
      </c>
      <c r="JA355" s="17">
        <f t="shared" si="1337"/>
        <v>77204</v>
      </c>
      <c r="JB355" s="17">
        <f t="shared" si="1337"/>
        <v>77204</v>
      </c>
      <c r="JC355" s="17">
        <f t="shared" si="1337"/>
        <v>77204</v>
      </c>
      <c r="JD355" s="17">
        <f t="shared" si="1337"/>
        <v>77204</v>
      </c>
      <c r="JE355" s="17">
        <f t="shared" si="1337"/>
        <v>77204</v>
      </c>
      <c r="JF355" s="17">
        <f t="shared" si="1337"/>
        <v>77204</v>
      </c>
      <c r="JG355" s="17">
        <f t="shared" si="1337"/>
        <v>77204</v>
      </c>
      <c r="JH355" s="17">
        <f t="shared" si="1337"/>
        <v>77204</v>
      </c>
      <c r="JI355" s="17">
        <f t="shared" si="1337"/>
        <v>77204</v>
      </c>
      <c r="JJ355" s="17">
        <f t="shared" si="1337"/>
        <v>77204</v>
      </c>
      <c r="JK355" s="17">
        <f t="shared" si="1337"/>
        <v>77204</v>
      </c>
      <c r="JL355" s="17">
        <f t="shared" si="1337"/>
        <v>77204</v>
      </c>
      <c r="JM355" s="17">
        <f t="shared" si="1337"/>
        <v>77204</v>
      </c>
      <c r="JN355" s="17">
        <f t="shared" si="1337"/>
        <v>77204</v>
      </c>
      <c r="JO355" s="17">
        <f t="shared" si="1337"/>
        <v>77204</v>
      </c>
      <c r="JP355" s="17">
        <f t="shared" si="1337"/>
        <v>77204</v>
      </c>
      <c r="JQ355" s="17">
        <f t="shared" si="1337"/>
        <v>77204</v>
      </c>
      <c r="JR355" s="17">
        <f t="shared" si="1337"/>
        <v>77204</v>
      </c>
      <c r="JS355" s="17">
        <f t="shared" si="1337"/>
        <v>77204</v>
      </c>
      <c r="JT355" s="17">
        <f t="shared" si="1337"/>
        <v>77204</v>
      </c>
      <c r="JU355" s="17">
        <f t="shared" si="1337"/>
        <v>77204</v>
      </c>
      <c r="JV355" s="17">
        <f t="shared" si="1337"/>
        <v>77204</v>
      </c>
      <c r="JW355" s="17">
        <f t="shared" si="1337"/>
        <v>77204</v>
      </c>
      <c r="JX355" s="17">
        <f t="shared" si="1337"/>
        <v>77204</v>
      </c>
      <c r="JY355" s="17">
        <f t="shared" si="1337"/>
        <v>77204</v>
      </c>
      <c r="JZ355" s="17">
        <f t="shared" si="1337"/>
        <v>77204</v>
      </c>
      <c r="KA355" s="17">
        <f t="shared" si="1337"/>
        <v>77204</v>
      </c>
      <c r="KB355" s="16">
        <f t="shared" si="1337"/>
        <v>77204</v>
      </c>
      <c r="KC355" s="13"/>
      <c r="KD355" s="14"/>
      <c r="KE355" s="14"/>
      <c r="KF355" s="14"/>
      <c r="KG355" s="14"/>
      <c r="KH355" s="14"/>
      <c r="KI355" s="14"/>
      <c r="KJ355" s="14"/>
      <c r="KK355" s="14"/>
      <c r="KL355" s="14"/>
      <c r="KM355" s="14"/>
      <c r="KN355" s="14"/>
      <c r="KO355" s="14"/>
      <c r="KP355" s="14"/>
      <c r="KQ355" s="14"/>
      <c r="KR355" s="14"/>
      <c r="KS355" s="14"/>
      <c r="KT355" s="14"/>
      <c r="KU355" s="14"/>
      <c r="KV355" s="14"/>
      <c r="KW355" s="14"/>
      <c r="KX355" s="14"/>
      <c r="KY355" s="14"/>
      <c r="KZ355" s="14"/>
      <c r="LA355" s="14"/>
      <c r="LB355" s="14"/>
      <c r="LC355" s="14"/>
      <c r="LD355" s="14"/>
      <c r="LE355" s="14"/>
      <c r="LF355" s="14"/>
      <c r="LG355" s="14"/>
      <c r="LH355" s="14"/>
      <c r="LI355" s="14"/>
      <c r="LJ355" s="14"/>
      <c r="LK355" s="14"/>
      <c r="LL355" s="14"/>
      <c r="LM355" s="14"/>
      <c r="LN355" s="14"/>
      <c r="LO355" s="14"/>
      <c r="LP355" s="14"/>
      <c r="LQ355" s="15"/>
      <c r="LR355" s="13">
        <f t="shared" ref="LR355:MA355" si="1338">SUM(LR356:LR357)</f>
        <v>20</v>
      </c>
      <c r="LS355" s="14">
        <f t="shared" si="1338"/>
        <v>2246</v>
      </c>
      <c r="LT355" s="14">
        <f t="shared" si="1338"/>
        <v>16655</v>
      </c>
      <c r="LU355" s="14">
        <f t="shared" si="1338"/>
        <v>31547</v>
      </c>
      <c r="LV355" s="14">
        <f t="shared" si="1338"/>
        <v>41705</v>
      </c>
      <c r="LW355" s="14">
        <f t="shared" si="1338"/>
        <v>54875</v>
      </c>
      <c r="LX355" s="14">
        <f t="shared" si="1338"/>
        <v>67015</v>
      </c>
      <c r="LY355" s="14">
        <f t="shared" si="1338"/>
        <v>77204</v>
      </c>
      <c r="LZ355" s="14">
        <f t="shared" si="1338"/>
        <v>77204</v>
      </c>
      <c r="MA355" s="14">
        <f t="shared" si="1338"/>
        <v>77204</v>
      </c>
      <c r="MB355" s="69">
        <f>SUM(MB356:MB357)</f>
        <v>0</v>
      </c>
      <c r="MC355" s="80">
        <f>SUM(MC356:MC357)</f>
        <v>16655</v>
      </c>
      <c r="MD355" s="80">
        <f>SUM(MD356:MD357)</f>
        <v>54875</v>
      </c>
      <c r="ME355" s="77">
        <f>SUM(ME356:ME357)</f>
        <v>77204</v>
      </c>
      <c r="MF355" s="13">
        <f>SUM(MF356:MF357)</f>
        <v>77204</v>
      </c>
    </row>
    <row r="356" spans="2:344" outlineLevel="1">
      <c r="B356" s="18" t="s">
        <v>55</v>
      </c>
      <c r="C356" s="17"/>
      <c r="D356" s="17">
        <f t="shared" ref="D356:BO356" si="1339">D232</f>
        <v>3</v>
      </c>
      <c r="E356" s="17">
        <f t="shared" si="1339"/>
        <v>3</v>
      </c>
      <c r="F356" s="17">
        <f t="shared" si="1339"/>
        <v>3</v>
      </c>
      <c r="G356" s="17">
        <f t="shared" si="1339"/>
        <v>3</v>
      </c>
      <c r="H356" s="17">
        <f t="shared" si="1339"/>
        <v>3</v>
      </c>
      <c r="I356" s="17">
        <f t="shared" si="1339"/>
        <v>3</v>
      </c>
      <c r="J356" s="17">
        <f t="shared" si="1339"/>
        <v>3</v>
      </c>
      <c r="K356" s="17">
        <f t="shared" si="1339"/>
        <v>3</v>
      </c>
      <c r="L356" s="17">
        <f t="shared" si="1339"/>
        <v>3</v>
      </c>
      <c r="M356" s="17">
        <f t="shared" si="1339"/>
        <v>3</v>
      </c>
      <c r="N356" s="17">
        <f t="shared" si="1339"/>
        <v>3</v>
      </c>
      <c r="O356" s="17">
        <f t="shared" si="1339"/>
        <v>3</v>
      </c>
      <c r="P356" s="17">
        <f t="shared" si="1339"/>
        <v>3</v>
      </c>
      <c r="Q356" s="17">
        <f t="shared" si="1339"/>
        <v>3</v>
      </c>
      <c r="R356" s="17">
        <f t="shared" si="1339"/>
        <v>3</v>
      </c>
      <c r="S356" s="17">
        <f t="shared" si="1339"/>
        <v>3</v>
      </c>
      <c r="T356" s="17">
        <f t="shared" si="1339"/>
        <v>4</v>
      </c>
      <c r="U356" s="17">
        <f t="shared" si="1339"/>
        <v>4</v>
      </c>
      <c r="V356" s="17">
        <f t="shared" si="1339"/>
        <v>4</v>
      </c>
      <c r="W356" s="17">
        <f t="shared" si="1339"/>
        <v>4</v>
      </c>
      <c r="X356" s="17">
        <f t="shared" si="1339"/>
        <v>5</v>
      </c>
      <c r="Y356" s="17">
        <f t="shared" si="1339"/>
        <v>5</v>
      </c>
      <c r="Z356" s="17">
        <f t="shared" si="1339"/>
        <v>5</v>
      </c>
      <c r="AA356" s="17">
        <f t="shared" si="1339"/>
        <v>6</v>
      </c>
      <c r="AB356" s="17">
        <f t="shared" si="1339"/>
        <v>7</v>
      </c>
      <c r="AC356" s="17">
        <f t="shared" si="1339"/>
        <v>6</v>
      </c>
      <c r="AD356" s="17">
        <f t="shared" si="1339"/>
        <v>6</v>
      </c>
      <c r="AE356" s="17">
        <f t="shared" si="1339"/>
        <v>6</v>
      </c>
      <c r="AF356" s="17">
        <f t="shared" si="1339"/>
        <v>6</v>
      </c>
      <c r="AG356" s="17">
        <f t="shared" si="1339"/>
        <v>6</v>
      </c>
      <c r="AH356" s="17">
        <f t="shared" si="1339"/>
        <v>7</v>
      </c>
      <c r="AI356" s="17">
        <f t="shared" si="1339"/>
        <v>7</v>
      </c>
      <c r="AJ356" s="17">
        <f t="shared" si="1339"/>
        <v>7</v>
      </c>
      <c r="AK356" s="17">
        <f t="shared" si="1339"/>
        <v>7</v>
      </c>
      <c r="AL356" s="17">
        <f t="shared" si="1339"/>
        <v>8</v>
      </c>
      <c r="AM356" s="17">
        <f t="shared" si="1339"/>
        <v>9</v>
      </c>
      <c r="AN356" s="17">
        <f t="shared" si="1339"/>
        <v>10</v>
      </c>
      <c r="AO356" s="17">
        <f t="shared" si="1339"/>
        <v>12</v>
      </c>
      <c r="AP356" s="17">
        <f t="shared" si="1339"/>
        <v>14</v>
      </c>
      <c r="AQ356" s="17">
        <f t="shared" si="1339"/>
        <v>14</v>
      </c>
      <c r="AR356" s="17">
        <f t="shared" si="1339"/>
        <v>14</v>
      </c>
      <c r="AS356" s="17">
        <f t="shared" si="1339"/>
        <v>14</v>
      </c>
      <c r="AT356" s="17">
        <f t="shared" si="1339"/>
        <v>14</v>
      </c>
      <c r="AU356" s="17">
        <f t="shared" si="1339"/>
        <v>14</v>
      </c>
      <c r="AV356" s="17">
        <f t="shared" si="1339"/>
        <v>15</v>
      </c>
      <c r="AW356" s="17">
        <f t="shared" si="1339"/>
        <v>15</v>
      </c>
      <c r="AX356" s="17">
        <f t="shared" si="1339"/>
        <v>15</v>
      </c>
      <c r="AY356" s="17">
        <f t="shared" si="1339"/>
        <v>15</v>
      </c>
      <c r="AZ356" s="17">
        <f t="shared" si="1339"/>
        <v>15</v>
      </c>
      <c r="BA356" s="17">
        <f t="shared" si="1339"/>
        <v>15</v>
      </c>
      <c r="BB356" s="17">
        <f t="shared" si="1339"/>
        <v>22</v>
      </c>
      <c r="BC356" s="17">
        <f t="shared" si="1339"/>
        <v>34</v>
      </c>
      <c r="BD356" s="17">
        <f t="shared" si="1339"/>
        <v>57</v>
      </c>
      <c r="BE356" s="17">
        <f t="shared" si="1339"/>
        <v>80</v>
      </c>
      <c r="BF356" s="17">
        <f t="shared" si="1339"/>
        <v>90</v>
      </c>
      <c r="BG356" s="17">
        <f t="shared" si="1339"/>
        <v>94</v>
      </c>
      <c r="BH356" s="17">
        <f t="shared" si="1339"/>
        <v>146</v>
      </c>
      <c r="BI356" s="17">
        <f t="shared" si="1339"/>
        <v>228</v>
      </c>
      <c r="BJ356" s="17">
        <f t="shared" si="1339"/>
        <v>305</v>
      </c>
      <c r="BK356" s="17">
        <f t="shared" si="1339"/>
        <v>387</v>
      </c>
      <c r="BL356" s="17">
        <f t="shared" si="1339"/>
        <v>462</v>
      </c>
      <c r="BM356" s="17">
        <f t="shared" si="1339"/>
        <v>534</v>
      </c>
      <c r="BN356" s="17">
        <f t="shared" si="1339"/>
        <v>639</v>
      </c>
      <c r="BO356" s="17">
        <f t="shared" si="1339"/>
        <v>765</v>
      </c>
      <c r="BP356" s="17">
        <f t="shared" ref="BP356:EA356" si="1340">BP232</f>
        <v>879</v>
      </c>
      <c r="BQ356" s="17">
        <f t="shared" si="1340"/>
        <v>985</v>
      </c>
      <c r="BR356" s="17">
        <f t="shared" si="1340"/>
        <v>1073</v>
      </c>
      <c r="BS356" s="17">
        <f t="shared" si="1340"/>
        <v>1142</v>
      </c>
      <c r="BT356" s="17">
        <f t="shared" si="1340"/>
        <v>1205</v>
      </c>
      <c r="BU356" s="17">
        <f t="shared" si="1340"/>
        <v>1270</v>
      </c>
      <c r="BV356" s="17">
        <f t="shared" si="1340"/>
        <v>1330</v>
      </c>
      <c r="BW356" s="17">
        <f t="shared" si="1340"/>
        <v>1392</v>
      </c>
      <c r="BX356" s="17">
        <f t="shared" si="1340"/>
        <v>1454</v>
      </c>
      <c r="BY356" s="17">
        <f t="shared" si="1340"/>
        <v>1540</v>
      </c>
      <c r="BZ356" s="17">
        <f t="shared" si="1340"/>
        <v>1604</v>
      </c>
      <c r="CA356" s="17">
        <f t="shared" si="1340"/>
        <v>1653</v>
      </c>
      <c r="CB356" s="17">
        <f t="shared" si="1340"/>
        <v>1743</v>
      </c>
      <c r="CC356" s="17">
        <f t="shared" si="1340"/>
        <v>1878</v>
      </c>
      <c r="CD356" s="17">
        <f t="shared" si="1340"/>
        <v>2000</v>
      </c>
      <c r="CE356" s="17">
        <f t="shared" si="1340"/>
        <v>2133</v>
      </c>
      <c r="CF356" s="17">
        <f t="shared" si="1340"/>
        <v>2238</v>
      </c>
      <c r="CG356" s="17">
        <f t="shared" si="1340"/>
        <v>2321</v>
      </c>
      <c r="CH356" s="17">
        <f t="shared" si="1340"/>
        <v>2384</v>
      </c>
      <c r="CI356" s="17">
        <f t="shared" si="1340"/>
        <v>2463</v>
      </c>
      <c r="CJ356" s="17">
        <f t="shared" si="1340"/>
        <v>2600</v>
      </c>
      <c r="CK356" s="17">
        <f t="shared" si="1340"/>
        <v>2793</v>
      </c>
      <c r="CL356" s="17">
        <f t="shared" si="1340"/>
        <v>2890</v>
      </c>
      <c r="CM356" s="17">
        <f t="shared" si="1340"/>
        <v>3015</v>
      </c>
      <c r="CN356" s="17">
        <f t="shared" si="1340"/>
        <v>3060</v>
      </c>
      <c r="CO356" s="17">
        <f t="shared" si="1340"/>
        <v>3149</v>
      </c>
      <c r="CP356" s="17">
        <f t="shared" si="1340"/>
        <v>3232</v>
      </c>
      <c r="CQ356" s="17">
        <f t="shared" si="1340"/>
        <v>3327</v>
      </c>
      <c r="CR356" s="17">
        <f t="shared" si="1340"/>
        <v>3583</v>
      </c>
      <c r="CS356" s="17">
        <f t="shared" si="1340"/>
        <v>3643</v>
      </c>
      <c r="CT356" s="17">
        <f t="shared" si="1340"/>
        <v>3644</v>
      </c>
      <c r="CU356" s="17">
        <f t="shared" si="1340"/>
        <v>3679</v>
      </c>
      <c r="CV356" s="17">
        <f t="shared" si="1340"/>
        <v>3703</v>
      </c>
      <c r="CW356" s="17">
        <f t="shared" si="1340"/>
        <v>3771</v>
      </c>
      <c r="CX356" s="17">
        <f t="shared" si="1340"/>
        <v>3881</v>
      </c>
      <c r="CY356" s="17">
        <f t="shared" si="1340"/>
        <v>3960</v>
      </c>
      <c r="CZ356" s="17">
        <f t="shared" si="1340"/>
        <v>4035</v>
      </c>
      <c r="DA356" s="17">
        <f t="shared" si="1340"/>
        <v>4087</v>
      </c>
      <c r="DB356" s="17">
        <f t="shared" si="1340"/>
        <v>4144</v>
      </c>
      <c r="DC356" s="17">
        <f t="shared" si="1340"/>
        <v>4151</v>
      </c>
      <c r="DD356" s="17">
        <f t="shared" si="1340"/>
        <v>4218</v>
      </c>
      <c r="DE356" s="17">
        <f t="shared" si="1340"/>
        <v>4316</v>
      </c>
      <c r="DF356" s="17">
        <f t="shared" si="1340"/>
        <v>4399</v>
      </c>
      <c r="DG356" s="17">
        <f t="shared" si="1340"/>
        <v>4470</v>
      </c>
      <c r="DH356" s="17">
        <f t="shared" si="1340"/>
        <v>4552</v>
      </c>
      <c r="DI356" s="17">
        <f t="shared" si="1340"/>
        <v>4598</v>
      </c>
      <c r="DJ356" s="17">
        <f t="shared" si="1340"/>
        <v>0</v>
      </c>
      <c r="DK356" s="17">
        <f t="shared" si="1340"/>
        <v>0</v>
      </c>
      <c r="DL356" s="17">
        <f t="shared" si="1340"/>
        <v>0</v>
      </c>
      <c r="DM356" s="17">
        <f t="shared" si="1340"/>
        <v>0</v>
      </c>
      <c r="DN356" s="17">
        <f t="shared" si="1340"/>
        <v>0</v>
      </c>
      <c r="DO356" s="17">
        <f t="shared" si="1340"/>
        <v>0</v>
      </c>
      <c r="DP356" s="17">
        <f t="shared" si="1340"/>
        <v>5154</v>
      </c>
      <c r="DQ356" s="17">
        <f t="shared" si="1340"/>
        <v>0</v>
      </c>
      <c r="DR356" s="17">
        <f t="shared" si="1340"/>
        <v>0</v>
      </c>
      <c r="DS356" s="17">
        <f t="shared" si="1340"/>
        <v>0</v>
      </c>
      <c r="DT356" s="17">
        <f t="shared" si="1340"/>
        <v>0</v>
      </c>
      <c r="DU356" s="17">
        <f t="shared" si="1340"/>
        <v>5377</v>
      </c>
      <c r="DV356" s="17">
        <f t="shared" si="1340"/>
        <v>5394</v>
      </c>
      <c r="DW356" s="17">
        <f t="shared" si="1340"/>
        <v>5261</v>
      </c>
      <c r="DX356" s="17">
        <f t="shared" si="1340"/>
        <v>5280</v>
      </c>
      <c r="DY356" s="17">
        <f t="shared" si="1340"/>
        <v>5517</v>
      </c>
      <c r="DZ356" s="17">
        <f t="shared" si="1340"/>
        <v>5551</v>
      </c>
      <c r="EA356" s="17">
        <f t="shared" si="1340"/>
        <v>5592</v>
      </c>
      <c r="EB356" s="17">
        <f t="shared" ref="EB356:GM356" si="1341">EB232</f>
        <v>5620</v>
      </c>
      <c r="EC356" s="17">
        <f t="shared" si="1341"/>
        <v>5673</v>
      </c>
      <c r="ED356" s="17">
        <f t="shared" si="1341"/>
        <v>5698</v>
      </c>
      <c r="EE356" s="17">
        <f t="shared" si="1341"/>
        <v>5708</v>
      </c>
      <c r="EF356" s="17">
        <f t="shared" si="1341"/>
        <v>5735</v>
      </c>
      <c r="EG356" s="17">
        <f t="shared" si="1341"/>
        <v>5747</v>
      </c>
      <c r="EH356" s="17">
        <f t="shared" si="1341"/>
        <v>5773</v>
      </c>
      <c r="EI356" s="17">
        <f t="shared" si="1341"/>
        <v>5795</v>
      </c>
      <c r="EJ356" s="17">
        <f t="shared" si="1341"/>
        <v>5812</v>
      </c>
      <c r="EK356" s="17">
        <f t="shared" si="1341"/>
        <v>5824</v>
      </c>
      <c r="EL356" s="17">
        <f t="shared" si="1341"/>
        <v>5836</v>
      </c>
      <c r="EM356" s="17">
        <f t="shared" si="1341"/>
        <v>5859</v>
      </c>
      <c r="EN356" s="17">
        <f t="shared" si="1341"/>
        <v>5891</v>
      </c>
      <c r="EO356" s="17">
        <f t="shared" si="1341"/>
        <v>6037</v>
      </c>
      <c r="EP356" s="17">
        <f t="shared" si="1341"/>
        <v>6074</v>
      </c>
      <c r="EQ356" s="17">
        <f t="shared" si="1341"/>
        <v>6111</v>
      </c>
      <c r="ER356" s="17">
        <f t="shared" si="1341"/>
        <v>6159</v>
      </c>
      <c r="ES356" s="17">
        <f t="shared" si="1341"/>
        <v>6187</v>
      </c>
      <c r="ET356" s="17">
        <f t="shared" si="1341"/>
        <v>6221</v>
      </c>
      <c r="EU356" s="17">
        <f t="shared" si="1341"/>
        <v>6260</v>
      </c>
      <c r="EV356" s="17">
        <f t="shared" si="1341"/>
        <v>6359</v>
      </c>
      <c r="EW356" s="17">
        <f t="shared" si="1341"/>
        <v>6414</v>
      </c>
      <c r="EX356" s="17">
        <f t="shared" si="1341"/>
        <v>6469</v>
      </c>
      <c r="EY356" s="17">
        <f t="shared" si="1341"/>
        <v>6498</v>
      </c>
      <c r="EZ356" s="17">
        <f t="shared" si="1341"/>
        <v>6516</v>
      </c>
      <c r="FA356" s="17">
        <f t="shared" si="1341"/>
        <v>6551</v>
      </c>
      <c r="FB356" s="17">
        <f t="shared" si="1341"/>
        <v>6598</v>
      </c>
      <c r="FC356" s="17">
        <f t="shared" si="1341"/>
        <v>6667</v>
      </c>
      <c r="FD356" s="17">
        <f t="shared" si="1341"/>
        <v>6723</v>
      </c>
      <c r="FE356" s="17">
        <f t="shared" si="1341"/>
        <v>6798</v>
      </c>
      <c r="FF356" s="17">
        <f t="shared" si="1341"/>
        <v>6845</v>
      </c>
      <c r="FG356" s="17">
        <f t="shared" si="1341"/>
        <v>6875</v>
      </c>
      <c r="FH356" s="17">
        <f t="shared" si="1341"/>
        <v>6956</v>
      </c>
      <c r="FI356" s="17">
        <f t="shared" si="1341"/>
        <v>7039</v>
      </c>
      <c r="FJ356" s="17">
        <f t="shared" si="1341"/>
        <v>7141</v>
      </c>
      <c r="FK356" s="17">
        <f t="shared" si="1341"/>
        <v>7240</v>
      </c>
      <c r="FL356" s="17">
        <f t="shared" si="1341"/>
        <v>7347</v>
      </c>
      <c r="FM356" s="17">
        <f t="shared" si="1341"/>
        <v>7383</v>
      </c>
      <c r="FN356" s="17">
        <f t="shared" si="1341"/>
        <v>7405</v>
      </c>
      <c r="FO356" s="17">
        <f t="shared" si="1341"/>
        <v>7462</v>
      </c>
      <c r="FP356" s="17">
        <f t="shared" si="1341"/>
        <v>7545</v>
      </c>
      <c r="FQ356" s="17">
        <f t="shared" si="1341"/>
        <v>7608</v>
      </c>
      <c r="FR356" s="17">
        <f t="shared" si="1341"/>
        <v>7660</v>
      </c>
      <c r="FS356" s="17">
        <f t="shared" si="1341"/>
        <v>7732</v>
      </c>
      <c r="FT356" s="17">
        <f t="shared" si="1341"/>
        <v>7768</v>
      </c>
      <c r="FU356" s="17">
        <f t="shared" si="1341"/>
        <v>7803</v>
      </c>
      <c r="FV356" s="17">
        <f t="shared" si="1341"/>
        <v>7840</v>
      </c>
      <c r="FW356" s="17">
        <f t="shared" si="1341"/>
        <v>7875</v>
      </c>
      <c r="FX356" s="17">
        <f t="shared" si="1341"/>
        <v>7954</v>
      </c>
      <c r="FY356" s="17">
        <f t="shared" si="1341"/>
        <v>7997</v>
      </c>
      <c r="FZ356" s="17">
        <f t="shared" si="1341"/>
        <v>8044</v>
      </c>
      <c r="GA356" s="17">
        <f t="shared" si="1341"/>
        <v>8073</v>
      </c>
      <c r="GB356" s="17">
        <f t="shared" si="1341"/>
        <v>8104</v>
      </c>
      <c r="GC356" s="17">
        <f t="shared" si="1341"/>
        <v>8142</v>
      </c>
      <c r="GD356" s="17">
        <f t="shared" si="1341"/>
        <v>8209</v>
      </c>
      <c r="GE356" s="17">
        <f t="shared" si="1341"/>
        <v>8278</v>
      </c>
      <c r="GF356" s="17">
        <f t="shared" si="1341"/>
        <v>8307</v>
      </c>
      <c r="GG356" s="17">
        <f t="shared" si="1341"/>
        <v>8393</v>
      </c>
      <c r="GH356" s="17">
        <f t="shared" si="1341"/>
        <v>8440</v>
      </c>
      <c r="GI356" s="17">
        <f t="shared" si="1341"/>
        <v>8466</v>
      </c>
      <c r="GJ356" s="17">
        <f t="shared" si="1341"/>
        <v>8497</v>
      </c>
      <c r="GK356" s="17">
        <f t="shared" si="1341"/>
        <v>8540</v>
      </c>
      <c r="GL356" s="17">
        <f t="shared" si="1341"/>
        <v>8613</v>
      </c>
      <c r="GM356" s="17">
        <f t="shared" si="1341"/>
        <v>8661</v>
      </c>
      <c r="GN356" s="17">
        <f t="shared" ref="GN356:IY356" si="1342">GN232</f>
        <v>8680</v>
      </c>
      <c r="GO356" s="17">
        <f t="shared" si="1342"/>
        <v>8728</v>
      </c>
      <c r="GP356" s="17">
        <f t="shared" si="1342"/>
        <v>8750</v>
      </c>
      <c r="GQ356" s="17">
        <f t="shared" si="1342"/>
        <v>8814</v>
      </c>
      <c r="GR356" s="17">
        <f t="shared" si="1342"/>
        <v>8853</v>
      </c>
      <c r="GS356" s="17">
        <f t="shared" si="1342"/>
        <v>8914</v>
      </c>
      <c r="GT356" s="17">
        <f t="shared" si="1342"/>
        <v>8947</v>
      </c>
      <c r="GU356" s="17">
        <f t="shared" si="1342"/>
        <v>9011</v>
      </c>
      <c r="GV356" s="17">
        <f t="shared" si="1342"/>
        <v>9053</v>
      </c>
      <c r="GW356" s="17">
        <f t="shared" si="1342"/>
        <v>9075</v>
      </c>
      <c r="GX356" s="17">
        <f t="shared" si="1342"/>
        <v>9122</v>
      </c>
      <c r="GY356" s="17">
        <f t="shared" si="1342"/>
        <v>9216</v>
      </c>
      <c r="GZ356" s="17">
        <f t="shared" si="1342"/>
        <v>9297</v>
      </c>
      <c r="HA356" s="17">
        <f t="shared" si="1342"/>
        <v>9320</v>
      </c>
      <c r="HB356" s="17">
        <f t="shared" si="1342"/>
        <v>9383</v>
      </c>
      <c r="HC356" s="17">
        <f t="shared" si="1342"/>
        <v>9425</v>
      </c>
      <c r="HD356" s="17">
        <f t="shared" si="1342"/>
        <v>9463</v>
      </c>
      <c r="HE356" s="17">
        <f t="shared" si="1342"/>
        <v>9494</v>
      </c>
      <c r="HF356" s="17">
        <f t="shared" si="1342"/>
        <v>9538</v>
      </c>
      <c r="HG356" s="17">
        <f t="shared" si="1342"/>
        <v>9591</v>
      </c>
      <c r="HH356" s="17">
        <f t="shared" si="1342"/>
        <v>9635</v>
      </c>
      <c r="HI356" s="17">
        <f t="shared" si="1342"/>
        <v>9671</v>
      </c>
      <c r="HJ356" s="17">
        <f t="shared" si="1342"/>
        <v>9710</v>
      </c>
      <c r="HK356" s="17">
        <f t="shared" si="1342"/>
        <v>9744</v>
      </c>
      <c r="HL356" s="17">
        <f t="shared" si="1342"/>
        <v>9781</v>
      </c>
      <c r="HM356" s="17">
        <f t="shared" si="1342"/>
        <v>9825</v>
      </c>
      <c r="HN356" s="17">
        <f t="shared" si="1342"/>
        <v>9881</v>
      </c>
      <c r="HO356" s="17">
        <f t="shared" si="1342"/>
        <v>9929</v>
      </c>
      <c r="HP356" s="17">
        <f t="shared" si="1342"/>
        <v>9957</v>
      </c>
      <c r="HQ356" s="17">
        <f t="shared" si="1342"/>
        <v>10019</v>
      </c>
      <c r="HR356" s="17">
        <f t="shared" si="1342"/>
        <v>10039</v>
      </c>
      <c r="HS356" s="17">
        <f t="shared" si="1342"/>
        <v>10087</v>
      </c>
      <c r="HT356" s="17">
        <f t="shared" si="1342"/>
        <v>10126</v>
      </c>
      <c r="HU356" s="17">
        <f t="shared" si="1342"/>
        <v>10166</v>
      </c>
      <c r="HV356" s="17">
        <f t="shared" si="1342"/>
        <v>10195</v>
      </c>
      <c r="HW356" s="17">
        <f t="shared" si="1342"/>
        <v>10222</v>
      </c>
      <c r="HX356" s="17">
        <f t="shared" si="1342"/>
        <v>10258</v>
      </c>
      <c r="HY356" s="17">
        <f t="shared" si="1342"/>
        <v>10283</v>
      </c>
      <c r="HZ356" s="17">
        <f t="shared" si="1342"/>
        <v>10325</v>
      </c>
      <c r="IA356" s="17">
        <f t="shared" si="1342"/>
        <v>10370</v>
      </c>
      <c r="IB356" s="17">
        <f t="shared" si="1342"/>
        <v>10414</v>
      </c>
      <c r="IC356" s="17">
        <f t="shared" si="1342"/>
        <v>10435</v>
      </c>
      <c r="ID356" s="17">
        <f t="shared" si="1342"/>
        <v>10460</v>
      </c>
      <c r="IE356" s="17">
        <f t="shared" si="1342"/>
        <v>10497</v>
      </c>
      <c r="IF356" s="17">
        <f t="shared" si="1342"/>
        <v>10530</v>
      </c>
      <c r="IG356" s="17">
        <f t="shared" si="1342"/>
        <v>10570</v>
      </c>
      <c r="IH356" s="17">
        <f t="shared" si="1342"/>
        <v>10615</v>
      </c>
      <c r="II356" s="17">
        <f t="shared" si="1342"/>
        <v>10647</v>
      </c>
      <c r="IJ356" s="17">
        <f t="shared" si="1342"/>
        <v>10690</v>
      </c>
      <c r="IK356" s="17">
        <f t="shared" si="1342"/>
        <v>10722</v>
      </c>
      <c r="IL356" s="17">
        <f t="shared" si="1342"/>
        <v>10769</v>
      </c>
      <c r="IM356" s="17">
        <f t="shared" si="1342"/>
        <v>10787</v>
      </c>
      <c r="IN356" s="17">
        <f t="shared" si="1342"/>
        <v>10787</v>
      </c>
      <c r="IO356" s="17">
        <f t="shared" si="1342"/>
        <v>10787</v>
      </c>
      <c r="IP356" s="17">
        <f t="shared" si="1342"/>
        <v>10787</v>
      </c>
      <c r="IQ356" s="17">
        <f t="shared" si="1342"/>
        <v>10787</v>
      </c>
      <c r="IR356" s="17">
        <f t="shared" si="1342"/>
        <v>10787</v>
      </c>
      <c r="IS356" s="17">
        <f t="shared" si="1342"/>
        <v>10787</v>
      </c>
      <c r="IT356" s="17">
        <f t="shared" si="1342"/>
        <v>10787</v>
      </c>
      <c r="IU356" s="17">
        <f t="shared" si="1342"/>
        <v>10787</v>
      </c>
      <c r="IV356" s="17">
        <f t="shared" si="1342"/>
        <v>10787</v>
      </c>
      <c r="IW356" s="17">
        <f t="shared" si="1342"/>
        <v>10787</v>
      </c>
      <c r="IX356" s="17">
        <f t="shared" si="1342"/>
        <v>10787</v>
      </c>
      <c r="IY356" s="17">
        <f t="shared" si="1342"/>
        <v>10787</v>
      </c>
      <c r="IZ356" s="17">
        <f t="shared" ref="IZ356:KB356" si="1343">IZ232</f>
        <v>10787</v>
      </c>
      <c r="JA356" s="17">
        <f t="shared" si="1343"/>
        <v>10787</v>
      </c>
      <c r="JB356" s="17">
        <f t="shared" si="1343"/>
        <v>10787</v>
      </c>
      <c r="JC356" s="17">
        <f t="shared" si="1343"/>
        <v>10787</v>
      </c>
      <c r="JD356" s="17">
        <f t="shared" si="1343"/>
        <v>10787</v>
      </c>
      <c r="JE356" s="17">
        <f t="shared" si="1343"/>
        <v>10787</v>
      </c>
      <c r="JF356" s="17">
        <f t="shared" si="1343"/>
        <v>10787</v>
      </c>
      <c r="JG356" s="17">
        <f t="shared" si="1343"/>
        <v>10787</v>
      </c>
      <c r="JH356" s="17">
        <f t="shared" si="1343"/>
        <v>10787</v>
      </c>
      <c r="JI356" s="17">
        <f t="shared" si="1343"/>
        <v>10787</v>
      </c>
      <c r="JJ356" s="17">
        <f t="shared" si="1343"/>
        <v>10787</v>
      </c>
      <c r="JK356" s="17">
        <f t="shared" si="1343"/>
        <v>10787</v>
      </c>
      <c r="JL356" s="17">
        <f t="shared" si="1343"/>
        <v>10787</v>
      </c>
      <c r="JM356" s="17">
        <f t="shared" si="1343"/>
        <v>10787</v>
      </c>
      <c r="JN356" s="17">
        <f t="shared" si="1343"/>
        <v>10787</v>
      </c>
      <c r="JO356" s="17">
        <f t="shared" si="1343"/>
        <v>10787</v>
      </c>
      <c r="JP356" s="17">
        <f t="shared" si="1343"/>
        <v>10787</v>
      </c>
      <c r="JQ356" s="17">
        <f t="shared" si="1343"/>
        <v>10787</v>
      </c>
      <c r="JR356" s="17">
        <f t="shared" si="1343"/>
        <v>10787</v>
      </c>
      <c r="JS356" s="17">
        <f t="shared" si="1343"/>
        <v>10787</v>
      </c>
      <c r="JT356" s="17">
        <f t="shared" si="1343"/>
        <v>10787</v>
      </c>
      <c r="JU356" s="17">
        <f t="shared" si="1343"/>
        <v>10787</v>
      </c>
      <c r="JV356" s="17">
        <f t="shared" si="1343"/>
        <v>10787</v>
      </c>
      <c r="JW356" s="17">
        <f t="shared" si="1343"/>
        <v>10787</v>
      </c>
      <c r="JX356" s="17">
        <f t="shared" si="1343"/>
        <v>10787</v>
      </c>
      <c r="JY356" s="17">
        <f t="shared" si="1343"/>
        <v>10787</v>
      </c>
      <c r="JZ356" s="17">
        <f t="shared" si="1343"/>
        <v>10787</v>
      </c>
      <c r="KA356" s="17">
        <f t="shared" si="1343"/>
        <v>10787</v>
      </c>
      <c r="KB356" s="17">
        <f t="shared" si="1343"/>
        <v>10787</v>
      </c>
      <c r="KC356" s="13"/>
      <c r="KD356" s="14"/>
      <c r="KE356" s="14"/>
      <c r="KF356" s="14"/>
      <c r="KG356" s="14"/>
      <c r="KH356" s="14"/>
      <c r="KI356" s="14"/>
      <c r="KJ356" s="14"/>
      <c r="KK356" s="14"/>
      <c r="KL356" s="14"/>
      <c r="KM356" s="14"/>
      <c r="KN356" s="14"/>
      <c r="KO356" s="14"/>
      <c r="KP356" s="14"/>
      <c r="KQ356" s="14"/>
      <c r="KR356" s="14"/>
      <c r="KS356" s="14"/>
      <c r="KT356" s="14"/>
      <c r="KU356" s="14"/>
      <c r="KV356" s="14"/>
      <c r="KW356" s="14"/>
      <c r="KX356" s="14"/>
      <c r="KY356" s="14"/>
      <c r="KZ356" s="14"/>
      <c r="LA356" s="14"/>
      <c r="LB356" s="14"/>
      <c r="LC356" s="14"/>
      <c r="LD356" s="14"/>
      <c r="LE356" s="14"/>
      <c r="LF356" s="14"/>
      <c r="LG356" s="14"/>
      <c r="LH356" s="14"/>
      <c r="LI356" s="14"/>
      <c r="LJ356" s="14"/>
      <c r="LK356" s="14"/>
      <c r="LL356" s="14"/>
      <c r="LM356" s="14"/>
      <c r="LN356" s="14"/>
      <c r="LO356" s="14"/>
      <c r="LP356" s="14"/>
      <c r="LQ356" s="15"/>
      <c r="LR356" s="13">
        <f>AG356</f>
        <v>6</v>
      </c>
      <c r="LS356" s="14">
        <f>BL356</f>
        <v>462</v>
      </c>
      <c r="LT356" s="14">
        <f>CP356</f>
        <v>3232</v>
      </c>
      <c r="LU356" s="14">
        <f>DU356</f>
        <v>5377</v>
      </c>
      <c r="LV356" s="14">
        <f>EZ356</f>
        <v>6516</v>
      </c>
      <c r="LW356" s="14">
        <f>GD356</f>
        <v>8209</v>
      </c>
      <c r="LX356" s="14">
        <f>HI356</f>
        <v>9671</v>
      </c>
      <c r="LY356" s="14">
        <f>IM356</f>
        <v>10787</v>
      </c>
      <c r="LZ356" s="14">
        <f>JR356</f>
        <v>10787</v>
      </c>
      <c r="MA356" s="14">
        <f>KB356</f>
        <v>10787</v>
      </c>
      <c r="MB356" s="69"/>
      <c r="MC356" s="80">
        <f>LT356</f>
        <v>3232</v>
      </c>
      <c r="MD356" s="80">
        <f>LW356</f>
        <v>8209</v>
      </c>
      <c r="ME356" s="77">
        <f>LZ356</f>
        <v>10787</v>
      </c>
      <c r="MF356" s="13">
        <f>MA356</f>
        <v>10787</v>
      </c>
    </row>
    <row r="357" spans="2:344" outlineLevel="1">
      <c r="B357" s="18" t="s">
        <v>54</v>
      </c>
      <c r="C357" s="17"/>
      <c r="D357" s="17">
        <f t="shared" ref="D357:BO357" si="1344">D243</f>
        <v>6</v>
      </c>
      <c r="E357" s="17">
        <f t="shared" si="1344"/>
        <v>6</v>
      </c>
      <c r="F357" s="17">
        <f t="shared" si="1344"/>
        <v>6</v>
      </c>
      <c r="G357" s="17">
        <f t="shared" si="1344"/>
        <v>7</v>
      </c>
      <c r="H357" s="17">
        <f t="shared" si="1344"/>
        <v>7</v>
      </c>
      <c r="I357" s="17">
        <f t="shared" si="1344"/>
        <v>7</v>
      </c>
      <c r="J357" s="17">
        <f t="shared" si="1344"/>
        <v>7</v>
      </c>
      <c r="K357" s="17">
        <f t="shared" si="1344"/>
        <v>7</v>
      </c>
      <c r="L357" s="17">
        <f t="shared" si="1344"/>
        <v>7</v>
      </c>
      <c r="M357" s="17">
        <f t="shared" si="1344"/>
        <v>7</v>
      </c>
      <c r="N357" s="17">
        <f t="shared" si="1344"/>
        <v>7</v>
      </c>
      <c r="O357" s="17">
        <f t="shared" si="1344"/>
        <v>7</v>
      </c>
      <c r="P357" s="17">
        <f t="shared" si="1344"/>
        <v>7</v>
      </c>
      <c r="Q357" s="17">
        <f t="shared" si="1344"/>
        <v>7</v>
      </c>
      <c r="R357" s="17">
        <f t="shared" si="1344"/>
        <v>7</v>
      </c>
      <c r="S357" s="17">
        <f t="shared" si="1344"/>
        <v>7</v>
      </c>
      <c r="T357" s="17">
        <f t="shared" si="1344"/>
        <v>7</v>
      </c>
      <c r="U357" s="17">
        <f t="shared" si="1344"/>
        <v>8</v>
      </c>
      <c r="V357" s="17">
        <f t="shared" si="1344"/>
        <v>8</v>
      </c>
      <c r="W357" s="17">
        <f t="shared" si="1344"/>
        <v>8</v>
      </c>
      <c r="X357" s="17">
        <f t="shared" si="1344"/>
        <v>10</v>
      </c>
      <c r="Y357" s="17">
        <f t="shared" si="1344"/>
        <v>11</v>
      </c>
      <c r="Z357" s="17">
        <f t="shared" si="1344"/>
        <v>11</v>
      </c>
      <c r="AA357" s="17">
        <f t="shared" si="1344"/>
        <v>12</v>
      </c>
      <c r="AB357" s="17">
        <f t="shared" si="1344"/>
        <v>13</v>
      </c>
      <c r="AC357" s="17">
        <f t="shared" si="1344"/>
        <v>13</v>
      </c>
      <c r="AD357" s="17">
        <f t="shared" si="1344"/>
        <v>13</v>
      </c>
      <c r="AE357" s="17">
        <f t="shared" si="1344"/>
        <v>13</v>
      </c>
      <c r="AF357" s="17">
        <f t="shared" si="1344"/>
        <v>14</v>
      </c>
      <c r="AG357" s="17">
        <f t="shared" si="1344"/>
        <v>14</v>
      </c>
      <c r="AH357" s="17">
        <f t="shared" si="1344"/>
        <v>14</v>
      </c>
      <c r="AI357" s="17">
        <f t="shared" si="1344"/>
        <v>15</v>
      </c>
      <c r="AJ357" s="17">
        <f t="shared" si="1344"/>
        <v>15</v>
      </c>
      <c r="AK357" s="17">
        <f t="shared" si="1344"/>
        <v>15</v>
      </c>
      <c r="AL357" s="17">
        <f t="shared" si="1344"/>
        <v>15</v>
      </c>
      <c r="AM357" s="17">
        <f t="shared" si="1344"/>
        <v>15</v>
      </c>
      <c r="AN357" s="17">
        <f t="shared" si="1344"/>
        <v>17</v>
      </c>
      <c r="AO357" s="17">
        <f t="shared" si="1344"/>
        <v>17</v>
      </c>
      <c r="AP357" s="17">
        <f t="shared" si="1344"/>
        <v>18</v>
      </c>
      <c r="AQ357" s="17">
        <f t="shared" si="1344"/>
        <v>19</v>
      </c>
      <c r="AR357" s="17">
        <f t="shared" si="1344"/>
        <v>19</v>
      </c>
      <c r="AS357" s="17">
        <f t="shared" si="1344"/>
        <v>20</v>
      </c>
      <c r="AT357" s="17">
        <f t="shared" si="1344"/>
        <v>23</v>
      </c>
      <c r="AU357" s="17">
        <f t="shared" si="1344"/>
        <v>26</v>
      </c>
      <c r="AV357" s="17">
        <f t="shared" si="1344"/>
        <v>28</v>
      </c>
      <c r="AW357" s="17">
        <f t="shared" si="1344"/>
        <v>29</v>
      </c>
      <c r="AX357" s="17">
        <f t="shared" si="1344"/>
        <v>31</v>
      </c>
      <c r="AY357" s="17">
        <f t="shared" si="1344"/>
        <v>31</v>
      </c>
      <c r="AZ357" s="17">
        <f t="shared" si="1344"/>
        <v>39</v>
      </c>
      <c r="BA357" s="17">
        <f t="shared" si="1344"/>
        <v>45</v>
      </c>
      <c r="BB357" s="17">
        <f t="shared" si="1344"/>
        <v>66</v>
      </c>
      <c r="BC357" s="17">
        <f t="shared" si="1344"/>
        <v>140</v>
      </c>
      <c r="BD357" s="17">
        <f t="shared" si="1344"/>
        <v>245</v>
      </c>
      <c r="BE357" s="17">
        <f t="shared" si="1344"/>
        <v>325</v>
      </c>
      <c r="BF357" s="17">
        <f t="shared" si="1344"/>
        <v>381</v>
      </c>
      <c r="BG357" s="17">
        <f t="shared" si="1344"/>
        <v>405</v>
      </c>
      <c r="BH357" s="17">
        <f t="shared" si="1344"/>
        <v>568</v>
      </c>
      <c r="BI357" s="17">
        <f t="shared" si="1344"/>
        <v>836</v>
      </c>
      <c r="BJ357" s="17">
        <f t="shared" si="1344"/>
        <v>1127</v>
      </c>
      <c r="BK357" s="17">
        <f t="shared" si="1344"/>
        <v>1489</v>
      </c>
      <c r="BL357" s="17">
        <f t="shared" si="1344"/>
        <v>1784</v>
      </c>
      <c r="BM357" s="17">
        <f t="shared" si="1344"/>
        <v>2045</v>
      </c>
      <c r="BN357" s="17">
        <f t="shared" si="1344"/>
        <v>2540</v>
      </c>
      <c r="BO357" s="17">
        <f t="shared" si="1344"/>
        <v>3090</v>
      </c>
      <c r="BP357" s="17">
        <f t="shared" ref="BP357:EA357" si="1345">BP243</f>
        <v>3513</v>
      </c>
      <c r="BQ357" s="17">
        <f t="shared" si="1345"/>
        <v>3914</v>
      </c>
      <c r="BR357" s="17">
        <f t="shared" si="1345"/>
        <v>4318</v>
      </c>
      <c r="BS357" s="17">
        <f t="shared" si="1345"/>
        <v>4550</v>
      </c>
      <c r="BT357" s="17">
        <f t="shared" si="1345"/>
        <v>4838</v>
      </c>
      <c r="BU357" s="17">
        <f t="shared" si="1345"/>
        <v>5137</v>
      </c>
      <c r="BV357" s="17">
        <f t="shared" si="1345"/>
        <v>5452</v>
      </c>
      <c r="BW357" s="17">
        <f t="shared" si="1345"/>
        <v>5731</v>
      </c>
      <c r="BX357" s="17">
        <f t="shared" si="1345"/>
        <v>6030</v>
      </c>
      <c r="BY357" s="17">
        <f t="shared" si="1345"/>
        <v>6403</v>
      </c>
      <c r="BZ357" s="17">
        <f t="shared" si="1345"/>
        <v>6632</v>
      </c>
      <c r="CA357" s="17">
        <f t="shared" si="1345"/>
        <v>6818</v>
      </c>
      <c r="CB357" s="17">
        <f t="shared" si="1345"/>
        <v>7280</v>
      </c>
      <c r="CC357" s="17">
        <f t="shared" si="1345"/>
        <v>7791</v>
      </c>
      <c r="CD357" s="17">
        <f t="shared" si="1345"/>
        <v>8367</v>
      </c>
      <c r="CE357" s="17">
        <f t="shared" si="1345"/>
        <v>8879</v>
      </c>
      <c r="CF357" s="17">
        <f t="shared" si="1345"/>
        <v>9445</v>
      </c>
      <c r="CG357" s="17">
        <f t="shared" si="1345"/>
        <v>9747</v>
      </c>
      <c r="CH357" s="17">
        <f t="shared" si="1345"/>
        <v>9979</v>
      </c>
      <c r="CI357" s="17">
        <f t="shared" si="1345"/>
        <v>10312</v>
      </c>
      <c r="CJ357" s="17">
        <f t="shared" si="1345"/>
        <v>10822</v>
      </c>
      <c r="CK357" s="17">
        <f t="shared" si="1345"/>
        <v>11475</v>
      </c>
      <c r="CL357" s="17">
        <f t="shared" si="1345"/>
        <v>11950</v>
      </c>
      <c r="CM357" s="17">
        <f t="shared" si="1345"/>
        <v>12451</v>
      </c>
      <c r="CN357" s="17">
        <f t="shared" si="1345"/>
        <v>12635</v>
      </c>
      <c r="CO357" s="17">
        <f t="shared" si="1345"/>
        <v>12932</v>
      </c>
      <c r="CP357" s="17">
        <f t="shared" si="1345"/>
        <v>13423</v>
      </c>
      <c r="CQ357" s="17">
        <f t="shared" si="1345"/>
        <v>13881</v>
      </c>
      <c r="CR357" s="17">
        <f t="shared" si="1345"/>
        <v>14942</v>
      </c>
      <c r="CS357" s="17">
        <f t="shared" si="1345"/>
        <v>15276</v>
      </c>
      <c r="CT357" s="17">
        <f t="shared" si="1345"/>
        <v>15286</v>
      </c>
      <c r="CU357" s="17">
        <f t="shared" si="1345"/>
        <v>15480</v>
      </c>
      <c r="CV357" s="17">
        <f t="shared" si="1345"/>
        <v>15632</v>
      </c>
      <c r="CW357" s="17">
        <f t="shared" si="1345"/>
        <v>16102</v>
      </c>
      <c r="CX357" s="17">
        <f t="shared" si="1345"/>
        <v>16628</v>
      </c>
      <c r="CY357" s="17">
        <f t="shared" si="1345"/>
        <v>17106</v>
      </c>
      <c r="CZ357" s="17">
        <f t="shared" si="1345"/>
        <v>17565</v>
      </c>
      <c r="DA357" s="17">
        <f t="shared" si="1345"/>
        <v>18004</v>
      </c>
      <c r="DB357" s="17">
        <f t="shared" si="1345"/>
        <v>18296</v>
      </c>
      <c r="DC357" s="17">
        <f t="shared" si="1345"/>
        <v>18379</v>
      </c>
      <c r="DD357" s="17">
        <f t="shared" si="1345"/>
        <v>18761</v>
      </c>
      <c r="DE357" s="17">
        <f t="shared" si="1345"/>
        <v>19384</v>
      </c>
      <c r="DF357" s="17">
        <f t="shared" si="1345"/>
        <v>19896</v>
      </c>
      <c r="DG357" s="17">
        <f t="shared" si="1345"/>
        <v>20330</v>
      </c>
      <c r="DH357" s="17">
        <f t="shared" si="1345"/>
        <v>20762</v>
      </c>
      <c r="DI357" s="17">
        <f t="shared" si="1345"/>
        <v>20952</v>
      </c>
      <c r="DJ357" s="17">
        <f t="shared" si="1345"/>
        <v>0</v>
      </c>
      <c r="DK357" s="17">
        <f t="shared" si="1345"/>
        <v>0</v>
      </c>
      <c r="DL357" s="17">
        <f t="shared" si="1345"/>
        <v>0</v>
      </c>
      <c r="DM357" s="17">
        <f t="shared" si="1345"/>
        <v>0</v>
      </c>
      <c r="DN357" s="17">
        <f t="shared" si="1345"/>
        <v>0</v>
      </c>
      <c r="DO357" s="17">
        <f t="shared" si="1345"/>
        <v>0</v>
      </c>
      <c r="DP357" s="17">
        <f t="shared" si="1345"/>
        <v>24239</v>
      </c>
      <c r="DQ357" s="17">
        <f t="shared" si="1345"/>
        <v>0</v>
      </c>
      <c r="DR357" s="17">
        <f t="shared" si="1345"/>
        <v>0</v>
      </c>
      <c r="DS357" s="17">
        <f t="shared" si="1345"/>
        <v>0</v>
      </c>
      <c r="DT357" s="17">
        <f t="shared" si="1345"/>
        <v>0</v>
      </c>
      <c r="DU357" s="17">
        <f t="shared" si="1345"/>
        <v>26170</v>
      </c>
      <c r="DV357" s="17">
        <f t="shared" si="1345"/>
        <v>26325</v>
      </c>
      <c r="DW357" s="17">
        <f t="shared" si="1345"/>
        <v>25865</v>
      </c>
      <c r="DX357" s="17">
        <f t="shared" si="1345"/>
        <v>25979</v>
      </c>
      <c r="DY357" s="17">
        <f t="shared" si="1345"/>
        <v>27285</v>
      </c>
      <c r="DZ357" s="17">
        <f t="shared" si="1345"/>
        <v>27569</v>
      </c>
      <c r="EA357" s="17">
        <f t="shared" si="1345"/>
        <v>27804</v>
      </c>
      <c r="EB357" s="17">
        <f t="shared" ref="EB357:GM357" si="1346">EB243</f>
        <v>28018</v>
      </c>
      <c r="EC357" s="17">
        <f t="shared" si="1346"/>
        <v>28329</v>
      </c>
      <c r="ED357" s="17">
        <f t="shared" si="1346"/>
        <v>28452</v>
      </c>
      <c r="EE357" s="17">
        <f t="shared" si="1346"/>
        <v>28578</v>
      </c>
      <c r="EF357" s="17">
        <f t="shared" si="1346"/>
        <v>28794</v>
      </c>
      <c r="EG357" s="17">
        <f t="shared" si="1346"/>
        <v>29011</v>
      </c>
      <c r="EH357" s="17">
        <f t="shared" si="1346"/>
        <v>29213</v>
      </c>
      <c r="EI357" s="17">
        <f t="shared" si="1346"/>
        <v>29452</v>
      </c>
      <c r="EJ357" s="17">
        <f t="shared" si="1346"/>
        <v>29655</v>
      </c>
      <c r="EK357" s="17">
        <f t="shared" si="1346"/>
        <v>29839</v>
      </c>
      <c r="EL357" s="17">
        <f t="shared" si="1346"/>
        <v>29950</v>
      </c>
      <c r="EM357" s="17">
        <f t="shared" si="1346"/>
        <v>30250</v>
      </c>
      <c r="EN357" s="17">
        <f t="shared" si="1346"/>
        <v>30577</v>
      </c>
      <c r="EO357" s="17">
        <f t="shared" si="1346"/>
        <v>31329</v>
      </c>
      <c r="EP357" s="17">
        <f t="shared" si="1346"/>
        <v>31643</v>
      </c>
      <c r="EQ357" s="17">
        <f t="shared" si="1346"/>
        <v>31971</v>
      </c>
      <c r="ER357" s="17">
        <f t="shared" si="1346"/>
        <v>32251</v>
      </c>
      <c r="ES357" s="17">
        <f t="shared" si="1346"/>
        <v>32554</v>
      </c>
      <c r="ET357" s="17">
        <f t="shared" si="1346"/>
        <v>32869</v>
      </c>
      <c r="EU357" s="17">
        <f t="shared" si="1346"/>
        <v>33230</v>
      </c>
      <c r="EV357" s="17">
        <f t="shared" si="1346"/>
        <v>33789</v>
      </c>
      <c r="EW357" s="17">
        <f t="shared" si="1346"/>
        <v>34226</v>
      </c>
      <c r="EX357" s="17">
        <f t="shared" si="1346"/>
        <v>34660</v>
      </c>
      <c r="EY357" s="17">
        <f t="shared" si="1346"/>
        <v>34949</v>
      </c>
      <c r="EZ357" s="17">
        <f t="shared" si="1346"/>
        <v>35189</v>
      </c>
      <c r="FA357" s="17">
        <f t="shared" si="1346"/>
        <v>35383</v>
      </c>
      <c r="FB357" s="17">
        <f t="shared" si="1346"/>
        <v>35846</v>
      </c>
      <c r="FC357" s="17">
        <f t="shared" si="1346"/>
        <v>36335</v>
      </c>
      <c r="FD357" s="17">
        <f t="shared" si="1346"/>
        <v>36808</v>
      </c>
      <c r="FE357" s="17">
        <f t="shared" si="1346"/>
        <v>37357</v>
      </c>
      <c r="FF357" s="17">
        <f t="shared" si="1346"/>
        <v>37666</v>
      </c>
      <c r="FG357" s="17">
        <f t="shared" si="1346"/>
        <v>37869</v>
      </c>
      <c r="FH357" s="17">
        <f t="shared" si="1346"/>
        <v>38337</v>
      </c>
      <c r="FI357" s="17">
        <f t="shared" si="1346"/>
        <v>38934</v>
      </c>
      <c r="FJ357" s="17">
        <f t="shared" si="1346"/>
        <v>39503</v>
      </c>
      <c r="FK357" s="17">
        <f t="shared" si="1346"/>
        <v>40188</v>
      </c>
      <c r="FL357" s="17">
        <f t="shared" si="1346"/>
        <v>40767</v>
      </c>
      <c r="FM357" s="17">
        <f t="shared" si="1346"/>
        <v>41067</v>
      </c>
      <c r="FN357" s="17">
        <f t="shared" si="1346"/>
        <v>41181</v>
      </c>
      <c r="FO357" s="17">
        <f t="shared" si="1346"/>
        <v>41642</v>
      </c>
      <c r="FP357" s="17">
        <f t="shared" si="1346"/>
        <v>42058</v>
      </c>
      <c r="FQ357" s="17">
        <f t="shared" si="1346"/>
        <v>42498</v>
      </c>
      <c r="FR357" s="17">
        <f t="shared" si="1346"/>
        <v>42891</v>
      </c>
      <c r="FS357" s="17">
        <f t="shared" si="1346"/>
        <v>43389</v>
      </c>
      <c r="FT357" s="17">
        <f t="shared" si="1346"/>
        <v>43624</v>
      </c>
      <c r="FU357" s="17">
        <f t="shared" si="1346"/>
        <v>43805</v>
      </c>
      <c r="FV357" s="17">
        <f t="shared" si="1346"/>
        <v>44112</v>
      </c>
      <c r="FW357" s="17">
        <f t="shared" si="1346"/>
        <v>44392</v>
      </c>
      <c r="FX357" s="17">
        <f t="shared" si="1346"/>
        <v>44819</v>
      </c>
      <c r="FY357" s="17">
        <f t="shared" si="1346"/>
        <v>45127</v>
      </c>
      <c r="FZ357" s="17">
        <f t="shared" si="1346"/>
        <v>45523</v>
      </c>
      <c r="GA357" s="17">
        <f t="shared" si="1346"/>
        <v>45764</v>
      </c>
      <c r="GB357" s="17">
        <f t="shared" si="1346"/>
        <v>45927</v>
      </c>
      <c r="GC357" s="17">
        <f t="shared" si="1346"/>
        <v>46267</v>
      </c>
      <c r="GD357" s="17">
        <f t="shared" si="1346"/>
        <v>46666</v>
      </c>
      <c r="GE357" s="17">
        <f t="shared" si="1346"/>
        <v>47140</v>
      </c>
      <c r="GF357" s="17">
        <f t="shared" si="1346"/>
        <v>47464</v>
      </c>
      <c r="GG357" s="17">
        <f t="shared" si="1346"/>
        <v>48109</v>
      </c>
      <c r="GH357" s="17">
        <f t="shared" si="1346"/>
        <v>48332</v>
      </c>
      <c r="GI357" s="17">
        <f t="shared" si="1346"/>
        <v>48554</v>
      </c>
      <c r="GJ357" s="17">
        <f t="shared" si="1346"/>
        <v>48892</v>
      </c>
      <c r="GK357" s="17">
        <f t="shared" si="1346"/>
        <v>49283</v>
      </c>
      <c r="GL357" s="17">
        <f t="shared" si="1346"/>
        <v>49699</v>
      </c>
      <c r="GM357" s="17">
        <f t="shared" si="1346"/>
        <v>50043</v>
      </c>
      <c r="GN357" s="17">
        <f t="shared" ref="GN357:IY357" si="1347">GN243</f>
        <v>50295</v>
      </c>
      <c r="GO357" s="17">
        <f t="shared" si="1347"/>
        <v>50690</v>
      </c>
      <c r="GP357" s="17">
        <f t="shared" si="1347"/>
        <v>50815</v>
      </c>
      <c r="GQ357" s="17">
        <f t="shared" si="1347"/>
        <v>51185</v>
      </c>
      <c r="GR357" s="17">
        <f t="shared" si="1347"/>
        <v>51560</v>
      </c>
      <c r="GS357" s="17">
        <f t="shared" si="1347"/>
        <v>51939</v>
      </c>
      <c r="GT357" s="17">
        <f t="shared" si="1347"/>
        <v>52212</v>
      </c>
      <c r="GU357" s="17">
        <f t="shared" si="1347"/>
        <v>52668</v>
      </c>
      <c r="GV357" s="17">
        <f t="shared" si="1347"/>
        <v>52864</v>
      </c>
      <c r="GW357" s="17">
        <f t="shared" si="1347"/>
        <v>53017</v>
      </c>
      <c r="GX357" s="17">
        <f t="shared" si="1347"/>
        <v>53379</v>
      </c>
      <c r="GY357" s="17">
        <f t="shared" si="1347"/>
        <v>53824</v>
      </c>
      <c r="GZ357" s="17">
        <f t="shared" si="1347"/>
        <v>54334</v>
      </c>
      <c r="HA357" s="17">
        <f t="shared" si="1347"/>
        <v>54682</v>
      </c>
      <c r="HB357" s="17">
        <f t="shared" si="1347"/>
        <v>55168</v>
      </c>
      <c r="HC357" s="17">
        <f t="shared" si="1347"/>
        <v>55392</v>
      </c>
      <c r="HD357" s="17">
        <f t="shared" si="1347"/>
        <v>55654</v>
      </c>
      <c r="HE357" s="17">
        <f t="shared" si="1347"/>
        <v>55984</v>
      </c>
      <c r="HF357" s="17">
        <f t="shared" si="1347"/>
        <v>56292</v>
      </c>
      <c r="HG357" s="17">
        <f t="shared" si="1347"/>
        <v>56610</v>
      </c>
      <c r="HH357" s="17">
        <f t="shared" si="1347"/>
        <v>56941</v>
      </c>
      <c r="HI357" s="17">
        <f t="shared" si="1347"/>
        <v>57344</v>
      </c>
      <c r="HJ357" s="17">
        <f t="shared" si="1347"/>
        <v>57655</v>
      </c>
      <c r="HK357" s="17">
        <f t="shared" si="1347"/>
        <v>57890</v>
      </c>
      <c r="HL357" s="17">
        <f t="shared" si="1347"/>
        <v>58236</v>
      </c>
      <c r="HM357" s="17">
        <f t="shared" si="1347"/>
        <v>58580</v>
      </c>
      <c r="HN357" s="17">
        <f t="shared" si="1347"/>
        <v>58965</v>
      </c>
      <c r="HO357" s="17">
        <f t="shared" si="1347"/>
        <v>59251</v>
      </c>
      <c r="HP357" s="17">
        <f t="shared" si="1347"/>
        <v>59399</v>
      </c>
      <c r="HQ357" s="17">
        <f t="shared" si="1347"/>
        <v>59913</v>
      </c>
      <c r="HR357" s="17">
        <f t="shared" si="1347"/>
        <v>60097</v>
      </c>
      <c r="HS357" s="17">
        <f t="shared" si="1347"/>
        <v>60452</v>
      </c>
      <c r="HT357" s="17">
        <f t="shared" si="1347"/>
        <v>60651</v>
      </c>
      <c r="HU357" s="17">
        <f t="shared" si="1347"/>
        <v>61007</v>
      </c>
      <c r="HV357" s="17">
        <f t="shared" si="1347"/>
        <v>61306</v>
      </c>
      <c r="HW357" s="17">
        <f t="shared" si="1347"/>
        <v>61562</v>
      </c>
      <c r="HX357" s="17">
        <f t="shared" si="1347"/>
        <v>61819</v>
      </c>
      <c r="HY357" s="17">
        <f t="shared" si="1347"/>
        <v>62037</v>
      </c>
      <c r="HZ357" s="17">
        <f t="shared" si="1347"/>
        <v>62349</v>
      </c>
      <c r="IA357" s="17">
        <f t="shared" si="1347"/>
        <v>62654</v>
      </c>
      <c r="IB357" s="17">
        <f t="shared" si="1347"/>
        <v>63016</v>
      </c>
      <c r="IC357" s="17">
        <f t="shared" si="1347"/>
        <v>63303</v>
      </c>
      <c r="ID357" s="17">
        <f t="shared" si="1347"/>
        <v>63663</v>
      </c>
      <c r="IE357" s="17">
        <f t="shared" si="1347"/>
        <v>64024</v>
      </c>
      <c r="IF357" s="17">
        <f t="shared" si="1347"/>
        <v>64314</v>
      </c>
      <c r="IG357" s="17">
        <f t="shared" si="1347"/>
        <v>64694</v>
      </c>
      <c r="IH357" s="17">
        <f t="shared" si="1347"/>
        <v>65046</v>
      </c>
      <c r="II357" s="17">
        <f t="shared" si="1347"/>
        <v>65358</v>
      </c>
      <c r="IJ357" s="17">
        <f t="shared" si="1347"/>
        <v>65643</v>
      </c>
      <c r="IK357" s="17">
        <f t="shared" si="1347"/>
        <v>65888</v>
      </c>
      <c r="IL357" s="17">
        <f t="shared" si="1347"/>
        <v>66176</v>
      </c>
      <c r="IM357" s="17">
        <f t="shared" si="1347"/>
        <v>66417</v>
      </c>
      <c r="IN357" s="17">
        <f t="shared" si="1347"/>
        <v>66417</v>
      </c>
      <c r="IO357" s="17">
        <f t="shared" si="1347"/>
        <v>66417</v>
      </c>
      <c r="IP357" s="17">
        <f t="shared" si="1347"/>
        <v>66417</v>
      </c>
      <c r="IQ357" s="17">
        <f t="shared" si="1347"/>
        <v>66417</v>
      </c>
      <c r="IR357" s="17">
        <f t="shared" si="1347"/>
        <v>66417</v>
      </c>
      <c r="IS357" s="17">
        <f t="shared" si="1347"/>
        <v>66417</v>
      </c>
      <c r="IT357" s="17">
        <f t="shared" si="1347"/>
        <v>66417</v>
      </c>
      <c r="IU357" s="17">
        <f t="shared" si="1347"/>
        <v>66417</v>
      </c>
      <c r="IV357" s="17">
        <f t="shared" si="1347"/>
        <v>66417</v>
      </c>
      <c r="IW357" s="17">
        <f t="shared" si="1347"/>
        <v>66417</v>
      </c>
      <c r="IX357" s="17">
        <f t="shared" si="1347"/>
        <v>66417</v>
      </c>
      <c r="IY357" s="17">
        <f t="shared" si="1347"/>
        <v>66417</v>
      </c>
      <c r="IZ357" s="17">
        <f t="shared" ref="IZ357:KB357" si="1348">IZ243</f>
        <v>66417</v>
      </c>
      <c r="JA357" s="17">
        <f t="shared" si="1348"/>
        <v>66417</v>
      </c>
      <c r="JB357" s="17">
        <f t="shared" si="1348"/>
        <v>66417</v>
      </c>
      <c r="JC357" s="17">
        <f t="shared" si="1348"/>
        <v>66417</v>
      </c>
      <c r="JD357" s="17">
        <f t="shared" si="1348"/>
        <v>66417</v>
      </c>
      <c r="JE357" s="17">
        <f t="shared" si="1348"/>
        <v>66417</v>
      </c>
      <c r="JF357" s="17">
        <f t="shared" si="1348"/>
        <v>66417</v>
      </c>
      <c r="JG357" s="17">
        <f t="shared" si="1348"/>
        <v>66417</v>
      </c>
      <c r="JH357" s="17">
        <f t="shared" si="1348"/>
        <v>66417</v>
      </c>
      <c r="JI357" s="17">
        <f t="shared" si="1348"/>
        <v>66417</v>
      </c>
      <c r="JJ357" s="17">
        <f t="shared" si="1348"/>
        <v>66417</v>
      </c>
      <c r="JK357" s="17">
        <f t="shared" si="1348"/>
        <v>66417</v>
      </c>
      <c r="JL357" s="17">
        <f t="shared" si="1348"/>
        <v>66417</v>
      </c>
      <c r="JM357" s="17">
        <f t="shared" si="1348"/>
        <v>66417</v>
      </c>
      <c r="JN357" s="17">
        <f t="shared" si="1348"/>
        <v>66417</v>
      </c>
      <c r="JO357" s="17">
        <f t="shared" si="1348"/>
        <v>66417</v>
      </c>
      <c r="JP357" s="17">
        <f t="shared" si="1348"/>
        <v>66417</v>
      </c>
      <c r="JQ357" s="17">
        <f t="shared" si="1348"/>
        <v>66417</v>
      </c>
      <c r="JR357" s="17">
        <f t="shared" si="1348"/>
        <v>66417</v>
      </c>
      <c r="JS357" s="17">
        <f t="shared" si="1348"/>
        <v>66417</v>
      </c>
      <c r="JT357" s="17">
        <f t="shared" si="1348"/>
        <v>66417</v>
      </c>
      <c r="JU357" s="17">
        <f t="shared" si="1348"/>
        <v>66417</v>
      </c>
      <c r="JV357" s="17">
        <f t="shared" si="1348"/>
        <v>66417</v>
      </c>
      <c r="JW357" s="17">
        <f t="shared" si="1348"/>
        <v>66417</v>
      </c>
      <c r="JX357" s="17">
        <f t="shared" si="1348"/>
        <v>66417</v>
      </c>
      <c r="JY357" s="17">
        <f t="shared" si="1348"/>
        <v>66417</v>
      </c>
      <c r="JZ357" s="17">
        <f t="shared" si="1348"/>
        <v>66417</v>
      </c>
      <c r="KA357" s="17">
        <f t="shared" si="1348"/>
        <v>66417</v>
      </c>
      <c r="KB357" s="17">
        <f t="shared" si="1348"/>
        <v>66417</v>
      </c>
      <c r="KC357" s="13"/>
      <c r="KD357" s="14"/>
      <c r="KE357" s="14"/>
      <c r="KF357" s="14"/>
      <c r="KG357" s="14"/>
      <c r="KH357" s="14"/>
      <c r="KI357" s="14"/>
      <c r="KJ357" s="14"/>
      <c r="KK357" s="14"/>
      <c r="KL357" s="14"/>
      <c r="KM357" s="14"/>
      <c r="KN357" s="14"/>
      <c r="KO357" s="14"/>
      <c r="KP357" s="14"/>
      <c r="KQ357" s="14"/>
      <c r="KR357" s="14"/>
      <c r="KS357" s="14"/>
      <c r="KT357" s="14"/>
      <c r="KU357" s="14"/>
      <c r="KV357" s="14"/>
      <c r="KW357" s="14"/>
      <c r="KX357" s="14"/>
      <c r="KY357" s="14"/>
      <c r="KZ357" s="14"/>
      <c r="LA357" s="14"/>
      <c r="LB357" s="14"/>
      <c r="LC357" s="14"/>
      <c r="LD357" s="14"/>
      <c r="LE357" s="14"/>
      <c r="LF357" s="14"/>
      <c r="LG357" s="14"/>
      <c r="LH357" s="14"/>
      <c r="LI357" s="14"/>
      <c r="LJ357" s="14"/>
      <c r="LK357" s="14"/>
      <c r="LL357" s="14"/>
      <c r="LM357" s="14"/>
      <c r="LN357" s="14"/>
      <c r="LO357" s="14"/>
      <c r="LP357" s="14"/>
      <c r="LQ357" s="15"/>
      <c r="LR357" s="13">
        <f>AG357</f>
        <v>14</v>
      </c>
      <c r="LS357" s="14">
        <f>BL357</f>
        <v>1784</v>
      </c>
      <c r="LT357" s="14">
        <f>CP357</f>
        <v>13423</v>
      </c>
      <c r="LU357" s="14">
        <f>DU357</f>
        <v>26170</v>
      </c>
      <c r="LV357" s="14">
        <f>EZ357</f>
        <v>35189</v>
      </c>
      <c r="LW357" s="14">
        <f>GD357</f>
        <v>46666</v>
      </c>
      <c r="LX357" s="14">
        <f>HI357</f>
        <v>57344</v>
      </c>
      <c r="LY357" s="14">
        <f>IM357</f>
        <v>66417</v>
      </c>
      <c r="LZ357" s="14">
        <f>JR357</f>
        <v>66417</v>
      </c>
      <c r="MA357" s="14">
        <f>KB357</f>
        <v>66417</v>
      </c>
      <c r="MB357" s="69"/>
      <c r="MC357" s="80">
        <f>LT357</f>
        <v>13423</v>
      </c>
      <c r="MD357" s="80">
        <f>LW357</f>
        <v>46666</v>
      </c>
      <c r="ME357" s="77">
        <f>LZ357</f>
        <v>66417</v>
      </c>
      <c r="MF357" s="13">
        <f>MA357</f>
        <v>66417</v>
      </c>
    </row>
    <row r="358" spans="2:344" outlineLevel="1">
      <c r="KC358" s="24"/>
      <c r="KD358" s="25"/>
      <c r="KE358" s="25"/>
      <c r="KF358" s="25"/>
      <c r="KG358" s="25"/>
      <c r="KH358" s="25"/>
      <c r="KI358" s="25"/>
      <c r="KJ358" s="25"/>
      <c r="KK358" s="25"/>
      <c r="KL358" s="25"/>
      <c r="KM358" s="25"/>
      <c r="KN358" s="25"/>
      <c r="KO358" s="25"/>
      <c r="KP358" s="25"/>
      <c r="KQ358" s="25"/>
      <c r="KR358" s="25"/>
      <c r="KS358" s="25"/>
      <c r="KT358" s="25"/>
      <c r="KU358" s="25"/>
      <c r="KV358" s="25"/>
      <c r="KW358" s="25"/>
      <c r="KX358" s="25"/>
      <c r="KY358" s="25"/>
      <c r="KZ358" s="25"/>
      <c r="LA358" s="25"/>
      <c r="LB358" s="25"/>
      <c r="LC358" s="25"/>
      <c r="LD358" s="25"/>
      <c r="LE358" s="25"/>
      <c r="LF358" s="25"/>
      <c r="LG358" s="25"/>
      <c r="LH358" s="25"/>
      <c r="LI358" s="25"/>
      <c r="LJ358" s="25"/>
      <c r="LK358" s="25"/>
      <c r="LL358" s="25"/>
      <c r="LM358" s="25"/>
      <c r="LN358" s="25"/>
      <c r="LO358" s="25"/>
      <c r="LP358" s="25"/>
      <c r="LQ358" s="25"/>
      <c r="LR358" s="24"/>
      <c r="LS358" s="25"/>
      <c r="LT358" s="25"/>
      <c r="LU358" s="25"/>
      <c r="LV358" s="25"/>
      <c r="LW358" s="25"/>
      <c r="LX358" s="25"/>
      <c r="LY358" s="25"/>
      <c r="LZ358" s="25"/>
      <c r="MA358" s="25"/>
      <c r="MB358" s="24"/>
      <c r="MC358" s="76"/>
      <c r="MD358" s="76"/>
      <c r="ME358" s="76"/>
      <c r="MF358" s="24"/>
    </row>
    <row r="359" spans="2:344" s="19" customFormat="1" outlineLevel="1">
      <c r="B359" s="23" t="s">
        <v>64</v>
      </c>
      <c r="C359" s="22"/>
      <c r="D359" s="22"/>
      <c r="E359" s="22"/>
      <c r="F359" s="22"/>
      <c r="G359" s="22"/>
      <c r="H359" s="22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  <c r="AA359" s="22"/>
      <c r="AB359" s="22"/>
      <c r="AC359" s="22"/>
      <c r="AD359" s="22"/>
      <c r="AE359" s="22"/>
      <c r="AF359" s="22"/>
      <c r="AG359" s="22"/>
      <c r="AH359" s="22"/>
      <c r="AI359" s="22"/>
      <c r="AJ359" s="22"/>
      <c r="AK359" s="22"/>
      <c r="AL359" s="22"/>
      <c r="AM359" s="22"/>
      <c r="AN359" s="22"/>
      <c r="AO359" s="22"/>
      <c r="AP359" s="22"/>
      <c r="AQ359" s="22"/>
      <c r="AR359" s="22"/>
      <c r="AS359" s="22"/>
      <c r="AT359" s="22"/>
      <c r="AU359" s="22"/>
      <c r="AV359" s="22"/>
      <c r="AW359" s="22"/>
      <c r="AX359" s="22"/>
      <c r="AY359" s="22"/>
      <c r="AZ359" s="22"/>
      <c r="BA359" s="22"/>
      <c r="BB359" s="22"/>
      <c r="BC359" s="22"/>
      <c r="BD359" s="22"/>
      <c r="BE359" s="22"/>
      <c r="BF359" s="22"/>
      <c r="BG359" s="22"/>
      <c r="BH359" s="22"/>
      <c r="BI359" s="22"/>
      <c r="BJ359" s="22"/>
      <c r="BK359" s="22"/>
      <c r="BL359" s="22"/>
      <c r="BM359" s="22"/>
      <c r="BN359" s="22"/>
      <c r="BO359" s="22"/>
      <c r="BP359" s="22"/>
      <c r="BQ359" s="22"/>
      <c r="BR359" s="22"/>
      <c r="BS359" s="22"/>
      <c r="BT359" s="22"/>
      <c r="BU359" s="22"/>
      <c r="BV359" s="22"/>
      <c r="BW359" s="22"/>
      <c r="BX359" s="22"/>
      <c r="BY359" s="22"/>
      <c r="BZ359" s="22"/>
      <c r="CA359" s="22"/>
      <c r="CB359" s="22"/>
      <c r="CC359" s="22"/>
      <c r="CD359" s="22"/>
      <c r="CE359" s="22"/>
      <c r="CF359" s="22"/>
      <c r="CG359" s="22"/>
      <c r="CH359" s="22"/>
      <c r="CI359" s="22"/>
      <c r="CJ359" s="22"/>
      <c r="CK359" s="22"/>
      <c r="CL359" s="22"/>
      <c r="CM359" s="22"/>
      <c r="CN359" s="22"/>
      <c r="CO359" s="22"/>
      <c r="CP359" s="22"/>
      <c r="CQ359" s="22"/>
      <c r="CR359" s="22"/>
      <c r="CS359" s="22"/>
      <c r="CT359" s="22"/>
      <c r="CU359" s="22"/>
      <c r="CV359" s="22"/>
      <c r="CW359" s="22"/>
      <c r="CX359" s="22"/>
      <c r="CY359" s="22"/>
      <c r="CZ359" s="22"/>
      <c r="DA359" s="22"/>
      <c r="DB359" s="22"/>
      <c r="DC359" s="22"/>
      <c r="DD359" s="22"/>
      <c r="DE359" s="22"/>
      <c r="DF359" s="22"/>
      <c r="DG359" s="22"/>
      <c r="DH359" s="22"/>
      <c r="DI359" s="22"/>
      <c r="DJ359" s="22"/>
      <c r="DK359" s="22"/>
      <c r="DL359" s="22"/>
      <c r="DM359" s="22"/>
      <c r="DN359" s="22"/>
      <c r="DO359" s="22"/>
      <c r="DP359" s="22"/>
      <c r="DQ359" s="22"/>
      <c r="DR359" s="22"/>
      <c r="DS359" s="22"/>
      <c r="DT359" s="22"/>
      <c r="DU359" s="22"/>
      <c r="DV359" s="22"/>
      <c r="DW359" s="22"/>
      <c r="DX359" s="22"/>
      <c r="DY359" s="22"/>
      <c r="DZ359" s="22"/>
      <c r="EA359" s="22"/>
      <c r="EB359" s="22"/>
      <c r="EC359" s="22"/>
      <c r="ED359" s="22"/>
      <c r="EE359" s="22"/>
      <c r="EF359" s="22"/>
      <c r="EG359" s="22"/>
      <c r="EH359" s="22"/>
      <c r="EI359" s="22"/>
      <c r="EJ359" s="22"/>
      <c r="EK359" s="22"/>
      <c r="EL359" s="22"/>
      <c r="EM359" s="22"/>
      <c r="EN359" s="22"/>
      <c r="EO359" s="22"/>
      <c r="EP359" s="22"/>
      <c r="EQ359" s="22"/>
      <c r="ER359" s="22"/>
      <c r="ES359" s="22"/>
      <c r="ET359" s="22"/>
      <c r="EU359" s="22"/>
      <c r="EV359" s="22"/>
      <c r="EW359" s="22"/>
      <c r="EX359" s="22"/>
      <c r="EY359" s="22"/>
      <c r="EZ359" s="22"/>
      <c r="FA359" s="22"/>
      <c r="FB359" s="22"/>
      <c r="FC359" s="22"/>
      <c r="FD359" s="22"/>
      <c r="FE359" s="22"/>
      <c r="FF359" s="22"/>
      <c r="FG359" s="22"/>
      <c r="FH359" s="22"/>
      <c r="FI359" s="22"/>
      <c r="FJ359" s="22"/>
      <c r="FK359" s="22"/>
      <c r="FL359" s="22"/>
      <c r="FM359" s="22"/>
      <c r="FN359" s="22"/>
      <c r="FO359" s="22"/>
      <c r="FP359" s="22"/>
      <c r="FQ359" s="22"/>
      <c r="FR359" s="22"/>
      <c r="FS359" s="22"/>
      <c r="FT359" s="22"/>
      <c r="FU359" s="22"/>
      <c r="FV359" s="22"/>
      <c r="FW359" s="22"/>
      <c r="FX359" s="22"/>
      <c r="FY359" s="22"/>
      <c r="FZ359" s="22"/>
      <c r="GA359" s="22"/>
      <c r="GB359" s="22"/>
      <c r="GC359" s="22"/>
      <c r="GD359" s="22"/>
      <c r="GE359" s="22"/>
      <c r="GF359" s="22"/>
      <c r="GG359" s="22"/>
      <c r="GH359" s="22"/>
      <c r="GI359" s="22"/>
      <c r="GJ359" s="22"/>
      <c r="GK359" s="22"/>
      <c r="GL359" s="22"/>
      <c r="GM359" s="22"/>
      <c r="GN359" s="22"/>
      <c r="GO359" s="22"/>
      <c r="GP359" s="22"/>
      <c r="GQ359" s="22"/>
      <c r="GR359" s="22"/>
      <c r="GS359" s="22"/>
      <c r="GT359" s="22"/>
      <c r="GU359" s="22"/>
      <c r="GV359" s="22"/>
      <c r="GW359" s="22"/>
      <c r="GX359" s="22"/>
      <c r="GY359" s="22"/>
      <c r="GZ359" s="22"/>
      <c r="HA359" s="22"/>
      <c r="HB359" s="22"/>
      <c r="HC359" s="22"/>
      <c r="HD359" s="22"/>
      <c r="HE359" s="22"/>
      <c r="HF359" s="22"/>
      <c r="HG359" s="22"/>
      <c r="HH359" s="22"/>
      <c r="HI359" s="22"/>
      <c r="HJ359" s="22"/>
      <c r="HK359" s="22"/>
      <c r="HL359" s="22"/>
      <c r="HM359" s="22"/>
      <c r="HN359" s="22"/>
      <c r="HO359" s="22"/>
      <c r="HP359" s="22"/>
      <c r="HQ359" s="22"/>
      <c r="HR359" s="22"/>
      <c r="HS359" s="22"/>
      <c r="HT359" s="22"/>
      <c r="HU359" s="22"/>
      <c r="HV359" s="22"/>
      <c r="HW359" s="22"/>
      <c r="HX359" s="22"/>
      <c r="HY359" s="22"/>
      <c r="HZ359" s="22"/>
      <c r="IA359" s="22"/>
      <c r="IB359" s="22"/>
      <c r="IC359" s="22"/>
      <c r="ID359" s="22"/>
      <c r="IE359" s="22"/>
      <c r="IF359" s="22"/>
      <c r="IG359" s="22"/>
      <c r="IH359" s="22"/>
      <c r="II359" s="22"/>
      <c r="IJ359" s="22"/>
      <c r="IK359" s="22"/>
      <c r="IL359" s="22"/>
      <c r="IM359" s="22"/>
      <c r="IN359" s="22"/>
      <c r="IO359" s="22"/>
      <c r="IP359" s="22"/>
      <c r="IQ359" s="22"/>
      <c r="IR359" s="22"/>
      <c r="IS359" s="22"/>
      <c r="IT359" s="22"/>
      <c r="IU359" s="22"/>
      <c r="IV359" s="22"/>
      <c r="IW359" s="22"/>
      <c r="IX359" s="22"/>
      <c r="IY359" s="22"/>
      <c r="IZ359" s="22"/>
      <c r="JA359" s="22"/>
      <c r="JB359" s="22"/>
      <c r="JC359" s="22"/>
      <c r="JD359" s="22"/>
      <c r="JE359" s="22"/>
      <c r="JF359" s="22"/>
      <c r="JG359" s="22"/>
      <c r="JH359" s="22"/>
      <c r="JI359" s="22"/>
      <c r="JJ359" s="22"/>
      <c r="JK359" s="22"/>
      <c r="JL359" s="22"/>
      <c r="JM359" s="22"/>
      <c r="JN359" s="22"/>
      <c r="JO359" s="22"/>
      <c r="JP359" s="22"/>
      <c r="JQ359" s="22"/>
      <c r="JR359" s="22"/>
      <c r="JS359" s="22"/>
      <c r="JT359" s="22"/>
      <c r="JU359" s="22"/>
      <c r="JV359" s="22"/>
      <c r="JW359" s="22"/>
      <c r="JX359" s="22"/>
      <c r="JY359" s="22"/>
      <c r="JZ359" s="22"/>
      <c r="KA359" s="22"/>
      <c r="KB359" s="22"/>
      <c r="KC359" s="20"/>
      <c r="KD359" s="21"/>
      <c r="KE359" s="21"/>
      <c r="KF359" s="21"/>
      <c r="KG359" s="21"/>
      <c r="KH359" s="21"/>
      <c r="KI359" s="21"/>
      <c r="KJ359" s="21"/>
      <c r="KK359" s="21"/>
      <c r="KL359" s="21"/>
      <c r="KM359" s="21"/>
      <c r="KN359" s="21"/>
      <c r="KO359" s="21"/>
      <c r="KP359" s="21"/>
      <c r="KQ359" s="21"/>
      <c r="KR359" s="21"/>
      <c r="KS359" s="21"/>
      <c r="KT359" s="21"/>
      <c r="KU359" s="21"/>
      <c r="KV359" s="21"/>
      <c r="KW359" s="21"/>
      <c r="KX359" s="21"/>
      <c r="KY359" s="21"/>
      <c r="KZ359" s="21"/>
      <c r="LA359" s="21"/>
      <c r="LB359" s="21"/>
      <c r="LC359" s="21"/>
      <c r="LD359" s="21"/>
      <c r="LE359" s="21"/>
      <c r="LF359" s="21"/>
      <c r="LG359" s="21"/>
      <c r="LH359" s="21"/>
      <c r="LI359" s="21"/>
      <c r="LJ359" s="21"/>
      <c r="LK359" s="21"/>
      <c r="LL359" s="21"/>
      <c r="LM359" s="21"/>
      <c r="LN359" s="21"/>
      <c r="LO359" s="21"/>
      <c r="LP359" s="21"/>
      <c r="LQ359" s="21"/>
      <c r="LR359" s="20"/>
      <c r="LS359" s="21"/>
      <c r="LT359" s="21"/>
      <c r="LU359" s="21"/>
      <c r="LV359" s="21"/>
      <c r="LW359" s="21"/>
      <c r="LX359" s="21"/>
      <c r="LY359" s="21"/>
      <c r="LZ359" s="21"/>
      <c r="MA359" s="21"/>
      <c r="MB359" s="20"/>
      <c r="MC359" s="79"/>
      <c r="MD359" s="79"/>
      <c r="ME359" s="79"/>
      <c r="MF359" s="20"/>
    </row>
    <row r="360" spans="2:344" outlineLevel="1">
      <c r="B360" s="18" t="s">
        <v>165</v>
      </c>
      <c r="C360" s="17"/>
      <c r="D360" s="17">
        <f t="shared" ref="D360:BO360" si="1349">SUM(D361:D362)</f>
        <v>0</v>
      </c>
      <c r="E360" s="17">
        <f t="shared" si="1349"/>
        <v>2</v>
      </c>
      <c r="F360" s="17">
        <f t="shared" si="1349"/>
        <v>0</v>
      </c>
      <c r="G360" s="17">
        <f t="shared" si="1349"/>
        <v>0</v>
      </c>
      <c r="H360" s="17">
        <f t="shared" si="1349"/>
        <v>0</v>
      </c>
      <c r="I360" s="17">
        <f t="shared" si="1349"/>
        <v>0</v>
      </c>
      <c r="J360" s="17">
        <f t="shared" si="1349"/>
        <v>0</v>
      </c>
      <c r="K360" s="17">
        <f t="shared" si="1349"/>
        <v>0</v>
      </c>
      <c r="L360" s="17">
        <f t="shared" si="1349"/>
        <v>0</v>
      </c>
      <c r="M360" s="17">
        <f t="shared" si="1349"/>
        <v>0</v>
      </c>
      <c r="N360" s="17">
        <f t="shared" si="1349"/>
        <v>0</v>
      </c>
      <c r="O360" s="17">
        <f t="shared" si="1349"/>
        <v>0</v>
      </c>
      <c r="P360" s="17">
        <f t="shared" si="1349"/>
        <v>0</v>
      </c>
      <c r="Q360" s="17">
        <f t="shared" si="1349"/>
        <v>0</v>
      </c>
      <c r="R360" s="17">
        <f t="shared" si="1349"/>
        <v>0</v>
      </c>
      <c r="S360" s="17">
        <f t="shared" si="1349"/>
        <v>0</v>
      </c>
      <c r="T360" s="17">
        <f t="shared" si="1349"/>
        <v>0</v>
      </c>
      <c r="U360" s="17">
        <f t="shared" si="1349"/>
        <v>0</v>
      </c>
      <c r="V360" s="17">
        <f t="shared" si="1349"/>
        <v>0</v>
      </c>
      <c r="W360" s="17">
        <f t="shared" si="1349"/>
        <v>0</v>
      </c>
      <c r="X360" s="17">
        <f t="shared" si="1349"/>
        <v>1</v>
      </c>
      <c r="Y360" s="17">
        <f t="shared" si="1349"/>
        <v>0</v>
      </c>
      <c r="Z360" s="17">
        <f t="shared" si="1349"/>
        <v>0</v>
      </c>
      <c r="AA360" s="17">
        <f t="shared" si="1349"/>
        <v>0</v>
      </c>
      <c r="AB360" s="17">
        <f t="shared" si="1349"/>
        <v>0</v>
      </c>
      <c r="AC360" s="17">
        <f t="shared" si="1349"/>
        <v>0</v>
      </c>
      <c r="AD360" s="17">
        <f t="shared" si="1349"/>
        <v>0</v>
      </c>
      <c r="AE360" s="17">
        <f t="shared" si="1349"/>
        <v>0</v>
      </c>
      <c r="AF360" s="17">
        <f t="shared" si="1349"/>
        <v>0</v>
      </c>
      <c r="AG360" s="17">
        <f t="shared" si="1349"/>
        <v>0</v>
      </c>
      <c r="AH360" s="17">
        <f t="shared" si="1349"/>
        <v>0</v>
      </c>
      <c r="AI360" s="17">
        <f t="shared" si="1349"/>
        <v>0</v>
      </c>
      <c r="AJ360" s="17">
        <f t="shared" si="1349"/>
        <v>0</v>
      </c>
      <c r="AK360" s="17">
        <f t="shared" si="1349"/>
        <v>0</v>
      </c>
      <c r="AL360" s="17">
        <f t="shared" si="1349"/>
        <v>0</v>
      </c>
      <c r="AM360" s="17">
        <f t="shared" si="1349"/>
        <v>0</v>
      </c>
      <c r="AN360" s="17">
        <f t="shared" si="1349"/>
        <v>0</v>
      </c>
      <c r="AO360" s="17">
        <f t="shared" si="1349"/>
        <v>0</v>
      </c>
      <c r="AP360" s="17">
        <f t="shared" si="1349"/>
        <v>0</v>
      </c>
      <c r="AQ360" s="17">
        <f t="shared" si="1349"/>
        <v>0</v>
      </c>
      <c r="AR360" s="17">
        <f t="shared" si="1349"/>
        <v>0</v>
      </c>
      <c r="AS360" s="17">
        <f t="shared" si="1349"/>
        <v>0</v>
      </c>
      <c r="AT360" s="17">
        <f t="shared" si="1349"/>
        <v>0</v>
      </c>
      <c r="AU360" s="17">
        <f t="shared" si="1349"/>
        <v>0</v>
      </c>
      <c r="AV360" s="17">
        <f t="shared" si="1349"/>
        <v>0</v>
      </c>
      <c r="AW360" s="17">
        <f t="shared" si="1349"/>
        <v>0</v>
      </c>
      <c r="AX360" s="17">
        <f t="shared" si="1349"/>
        <v>0</v>
      </c>
      <c r="AY360" s="17">
        <f t="shared" si="1349"/>
        <v>0</v>
      </c>
      <c r="AZ360" s="17">
        <f t="shared" si="1349"/>
        <v>0</v>
      </c>
      <c r="BA360" s="17">
        <f t="shared" si="1349"/>
        <v>0</v>
      </c>
      <c r="BB360" s="17">
        <f t="shared" si="1349"/>
        <v>0</v>
      </c>
      <c r="BC360" s="17">
        <f t="shared" si="1349"/>
        <v>0</v>
      </c>
      <c r="BD360" s="17">
        <f t="shared" si="1349"/>
        <v>0</v>
      </c>
      <c r="BE360" s="17">
        <f t="shared" si="1349"/>
        <v>0</v>
      </c>
      <c r="BF360" s="17">
        <f t="shared" si="1349"/>
        <v>0</v>
      </c>
      <c r="BG360" s="17">
        <f t="shared" si="1349"/>
        <v>1</v>
      </c>
      <c r="BH360" s="17">
        <f t="shared" si="1349"/>
        <v>0</v>
      </c>
      <c r="BI360" s="17">
        <f t="shared" si="1349"/>
        <v>0</v>
      </c>
      <c r="BJ360" s="17">
        <f t="shared" si="1349"/>
        <v>1</v>
      </c>
      <c r="BK360" s="17">
        <f t="shared" si="1349"/>
        <v>1</v>
      </c>
      <c r="BL360" s="17">
        <f t="shared" si="1349"/>
        <v>2</v>
      </c>
      <c r="BM360" s="17">
        <f t="shared" si="1349"/>
        <v>0</v>
      </c>
      <c r="BN360" s="17">
        <f t="shared" si="1349"/>
        <v>4</v>
      </c>
      <c r="BO360" s="17">
        <f t="shared" si="1349"/>
        <v>4</v>
      </c>
      <c r="BP360" s="17">
        <f t="shared" ref="BP360:EA360" si="1350">SUM(BP361:BP362)</f>
        <v>8</v>
      </c>
      <c r="BQ360" s="17">
        <f t="shared" si="1350"/>
        <v>9</v>
      </c>
      <c r="BR360" s="17">
        <f t="shared" si="1350"/>
        <v>20</v>
      </c>
      <c r="BS360" s="17">
        <f t="shared" si="1350"/>
        <v>10</v>
      </c>
      <c r="BT360" s="17">
        <f t="shared" si="1350"/>
        <v>2</v>
      </c>
      <c r="BU360" s="17">
        <f t="shared" si="1350"/>
        <v>41</v>
      </c>
      <c r="BV360" s="17">
        <f t="shared" si="1350"/>
        <v>53</v>
      </c>
      <c r="BW360" s="17">
        <f t="shared" si="1350"/>
        <v>56</v>
      </c>
      <c r="BX360" s="17">
        <f t="shared" si="1350"/>
        <v>46</v>
      </c>
      <c r="BY360" s="17">
        <f t="shared" si="1350"/>
        <v>61</v>
      </c>
      <c r="BZ360" s="17">
        <f t="shared" si="1350"/>
        <v>29</v>
      </c>
      <c r="CA360" s="17">
        <f t="shared" si="1350"/>
        <v>3</v>
      </c>
      <c r="CB360" s="17">
        <f t="shared" si="1350"/>
        <v>74</v>
      </c>
      <c r="CC360" s="17">
        <f t="shared" si="1350"/>
        <v>76</v>
      </c>
      <c r="CD360" s="17">
        <f t="shared" si="1350"/>
        <v>74</v>
      </c>
      <c r="CE360" s="17">
        <f t="shared" si="1350"/>
        <v>68</v>
      </c>
      <c r="CF360" s="17">
        <f t="shared" si="1350"/>
        <v>96</v>
      </c>
      <c r="CG360" s="17">
        <f t="shared" si="1350"/>
        <v>47</v>
      </c>
      <c r="CH360" s="17">
        <f t="shared" si="1350"/>
        <v>6</v>
      </c>
      <c r="CI360" s="17">
        <f t="shared" si="1350"/>
        <v>72</v>
      </c>
      <c r="CJ360" s="17">
        <f t="shared" si="1350"/>
        <v>79</v>
      </c>
      <c r="CK360" s="17">
        <f t="shared" si="1350"/>
        <v>86</v>
      </c>
      <c r="CL360" s="17">
        <f t="shared" si="1350"/>
        <v>68</v>
      </c>
      <c r="CM360" s="17">
        <f t="shared" si="1350"/>
        <v>117</v>
      </c>
      <c r="CN360" s="17">
        <f t="shared" si="1350"/>
        <v>63</v>
      </c>
      <c r="CO360" s="17">
        <f t="shared" si="1350"/>
        <v>41</v>
      </c>
      <c r="CP360" s="17">
        <f t="shared" si="1350"/>
        <v>102</v>
      </c>
      <c r="CQ360" s="17">
        <f t="shared" si="1350"/>
        <v>87</v>
      </c>
      <c r="CR360" s="17">
        <f t="shared" si="1350"/>
        <v>98</v>
      </c>
      <c r="CS360" s="17">
        <f t="shared" si="1350"/>
        <v>110</v>
      </c>
      <c r="CT360" s="17">
        <f t="shared" si="1350"/>
        <v>3</v>
      </c>
      <c r="CU360" s="17">
        <f t="shared" si="1350"/>
        <v>57</v>
      </c>
      <c r="CV360" s="17">
        <f t="shared" si="1350"/>
        <v>6</v>
      </c>
      <c r="CW360" s="17">
        <f t="shared" si="1350"/>
        <v>111</v>
      </c>
      <c r="CX360" s="17">
        <f t="shared" si="1350"/>
        <v>74</v>
      </c>
      <c r="CY360" s="17">
        <f t="shared" si="1350"/>
        <v>76</v>
      </c>
      <c r="CZ360" s="17">
        <f t="shared" si="1350"/>
        <v>73</v>
      </c>
      <c r="DA360" s="17">
        <f t="shared" si="1350"/>
        <v>83</v>
      </c>
      <c r="DB360" s="17">
        <f t="shared" si="1350"/>
        <v>56</v>
      </c>
      <c r="DC360" s="17">
        <f t="shared" si="1350"/>
        <v>10</v>
      </c>
      <c r="DD360" s="17">
        <f t="shared" si="1350"/>
        <v>112</v>
      </c>
      <c r="DE360" s="17">
        <f t="shared" si="1350"/>
        <v>99</v>
      </c>
      <c r="DF360" s="17">
        <f t="shared" si="1350"/>
        <v>101</v>
      </c>
      <c r="DG360" s="17">
        <f t="shared" si="1350"/>
        <v>85</v>
      </c>
      <c r="DH360" s="17">
        <f t="shared" si="1350"/>
        <v>114</v>
      </c>
      <c r="DI360" s="17">
        <f t="shared" si="1350"/>
        <v>51</v>
      </c>
      <c r="DJ360" s="17">
        <f t="shared" si="1350"/>
        <v>8</v>
      </c>
      <c r="DK360" s="17">
        <f t="shared" si="1350"/>
        <v>93</v>
      </c>
      <c r="DL360" s="17">
        <f t="shared" si="1350"/>
        <v>119</v>
      </c>
      <c r="DM360" s="17">
        <f t="shared" si="1350"/>
        <v>84</v>
      </c>
      <c r="DN360" s="17">
        <f t="shared" si="1350"/>
        <v>39</v>
      </c>
      <c r="DO360" s="17">
        <f t="shared" si="1350"/>
        <v>135</v>
      </c>
      <c r="DP360" s="17">
        <f t="shared" si="1350"/>
        <v>62</v>
      </c>
      <c r="DQ360" s="17">
        <f t="shared" si="1350"/>
        <v>13</v>
      </c>
      <c r="DR360" s="17">
        <f t="shared" si="1350"/>
        <v>87</v>
      </c>
      <c r="DS360" s="17">
        <f t="shared" si="1350"/>
        <v>50</v>
      </c>
      <c r="DT360" s="17">
        <f t="shared" si="1350"/>
        <v>596</v>
      </c>
      <c r="DU360" s="17">
        <f t="shared" si="1350"/>
        <v>442</v>
      </c>
      <c r="DV360" s="17">
        <f t="shared" si="1350"/>
        <v>24</v>
      </c>
      <c r="DW360" s="17">
        <f t="shared" si="1350"/>
        <v>126</v>
      </c>
      <c r="DX360" s="17">
        <f t="shared" si="1350"/>
        <v>13</v>
      </c>
      <c r="DY360" s="17">
        <f t="shared" si="1350"/>
        <v>305</v>
      </c>
      <c r="DZ360" s="17">
        <f t="shared" si="1350"/>
        <v>132</v>
      </c>
      <c r="EA360" s="17">
        <f t="shared" si="1350"/>
        <v>146</v>
      </c>
      <c r="EB360" s="17">
        <f t="shared" ref="EB360:GM360" si="1351">SUM(EB361:EB362)</f>
        <v>140</v>
      </c>
      <c r="EC360" s="17">
        <f t="shared" si="1351"/>
        <v>147</v>
      </c>
      <c r="ED360" s="17">
        <f t="shared" si="1351"/>
        <v>89</v>
      </c>
      <c r="EE360" s="17">
        <f t="shared" si="1351"/>
        <v>2</v>
      </c>
      <c r="EF360" s="17">
        <f t="shared" si="1351"/>
        <v>162</v>
      </c>
      <c r="EG360" s="17">
        <f t="shared" si="1351"/>
        <v>149</v>
      </c>
      <c r="EH360" s="17">
        <f t="shared" si="1351"/>
        <v>141</v>
      </c>
      <c r="EI360" s="17">
        <f t="shared" si="1351"/>
        <v>142</v>
      </c>
      <c r="EJ360" s="17">
        <f t="shared" si="1351"/>
        <v>148</v>
      </c>
      <c r="EK360" s="17">
        <f t="shared" si="1351"/>
        <v>74</v>
      </c>
      <c r="EL360" s="17">
        <f t="shared" si="1351"/>
        <v>3</v>
      </c>
      <c r="EM360" s="17">
        <f t="shared" si="1351"/>
        <v>138</v>
      </c>
      <c r="EN360" s="17">
        <f t="shared" si="1351"/>
        <v>123</v>
      </c>
      <c r="EO360" s="17">
        <f t="shared" si="1351"/>
        <v>140</v>
      </c>
      <c r="EP360" s="17">
        <f t="shared" si="1351"/>
        <v>121</v>
      </c>
      <c r="EQ360" s="17">
        <f t="shared" si="1351"/>
        <v>122</v>
      </c>
      <c r="ER360" s="17">
        <f t="shared" si="1351"/>
        <v>71</v>
      </c>
      <c r="ES360" s="17">
        <f t="shared" si="1351"/>
        <v>7</v>
      </c>
      <c r="ET360" s="17">
        <f t="shared" si="1351"/>
        <v>134</v>
      </c>
      <c r="EU360" s="17">
        <f t="shared" si="1351"/>
        <v>122</v>
      </c>
      <c r="EV360" s="17">
        <f t="shared" si="1351"/>
        <v>143</v>
      </c>
      <c r="EW360" s="17">
        <f t="shared" si="1351"/>
        <v>129</v>
      </c>
      <c r="EX360" s="17">
        <f t="shared" si="1351"/>
        <v>170</v>
      </c>
      <c r="EY360" s="17">
        <f t="shared" si="1351"/>
        <v>89</v>
      </c>
      <c r="EZ360" s="17">
        <f t="shared" si="1351"/>
        <v>5</v>
      </c>
      <c r="FA360" s="17">
        <f t="shared" si="1351"/>
        <v>12</v>
      </c>
      <c r="FB360" s="17">
        <f t="shared" si="1351"/>
        <v>154</v>
      </c>
      <c r="FC360" s="17">
        <f t="shared" si="1351"/>
        <v>149</v>
      </c>
      <c r="FD360" s="17">
        <f t="shared" si="1351"/>
        <v>151</v>
      </c>
      <c r="FE360" s="17">
        <f t="shared" si="1351"/>
        <v>139</v>
      </c>
      <c r="FF360" s="17">
        <f t="shared" si="1351"/>
        <v>71</v>
      </c>
      <c r="FG360" s="17">
        <f t="shared" si="1351"/>
        <v>4</v>
      </c>
      <c r="FH360" s="17">
        <f t="shared" si="1351"/>
        <v>126</v>
      </c>
      <c r="FI360" s="17">
        <f t="shared" si="1351"/>
        <v>131</v>
      </c>
      <c r="FJ360" s="17">
        <f t="shared" si="1351"/>
        <v>145</v>
      </c>
      <c r="FK360" s="17">
        <f t="shared" si="1351"/>
        <v>120</v>
      </c>
      <c r="FL360" s="17">
        <f t="shared" si="1351"/>
        <v>135</v>
      </c>
      <c r="FM360" s="17">
        <f t="shared" si="1351"/>
        <v>88</v>
      </c>
      <c r="FN360" s="17">
        <f t="shared" si="1351"/>
        <v>1</v>
      </c>
      <c r="FO360" s="17">
        <f t="shared" si="1351"/>
        <v>148</v>
      </c>
      <c r="FP360" s="17">
        <f t="shared" si="1351"/>
        <v>130</v>
      </c>
      <c r="FQ360" s="17">
        <f t="shared" si="1351"/>
        <v>119</v>
      </c>
      <c r="FR360" s="17">
        <f t="shared" si="1351"/>
        <v>133</v>
      </c>
      <c r="FS360" s="17">
        <f t="shared" si="1351"/>
        <v>139</v>
      </c>
      <c r="FT360" s="17">
        <f t="shared" si="1351"/>
        <v>65</v>
      </c>
      <c r="FU360" s="17">
        <f t="shared" si="1351"/>
        <v>1</v>
      </c>
      <c r="FV360" s="17">
        <f t="shared" si="1351"/>
        <v>128</v>
      </c>
      <c r="FW360" s="17">
        <f t="shared" si="1351"/>
        <v>114</v>
      </c>
      <c r="FX360" s="17">
        <f t="shared" si="1351"/>
        <v>124</v>
      </c>
      <c r="FY360" s="17">
        <f t="shared" si="1351"/>
        <v>130</v>
      </c>
      <c r="FZ360" s="17">
        <f t="shared" si="1351"/>
        <v>138</v>
      </c>
      <c r="GA360" s="17">
        <f t="shared" si="1351"/>
        <v>88</v>
      </c>
      <c r="GB360" s="17">
        <f t="shared" si="1351"/>
        <v>2</v>
      </c>
      <c r="GC360" s="17">
        <f t="shared" si="1351"/>
        <v>160</v>
      </c>
      <c r="GD360" s="17">
        <f t="shared" si="1351"/>
        <v>151</v>
      </c>
      <c r="GE360" s="17">
        <f t="shared" si="1351"/>
        <v>141</v>
      </c>
      <c r="GF360" s="17">
        <f t="shared" si="1351"/>
        <v>146</v>
      </c>
      <c r="GG360" s="17">
        <f t="shared" si="1351"/>
        <v>155</v>
      </c>
      <c r="GH360" s="17">
        <f t="shared" si="1351"/>
        <v>77</v>
      </c>
      <c r="GI360" s="17">
        <f t="shared" si="1351"/>
        <v>2</v>
      </c>
      <c r="GJ360" s="17">
        <f t="shared" si="1351"/>
        <v>144</v>
      </c>
      <c r="GK360" s="17">
        <f t="shared" si="1351"/>
        <v>138</v>
      </c>
      <c r="GL360" s="17">
        <f t="shared" si="1351"/>
        <v>101</v>
      </c>
      <c r="GM360" s="17">
        <f t="shared" si="1351"/>
        <v>111</v>
      </c>
      <c r="GN360" s="17">
        <f t="shared" ref="GN360:IY360" si="1352">SUM(GN361:GN362)</f>
        <v>12</v>
      </c>
      <c r="GO360" s="17">
        <f t="shared" si="1352"/>
        <v>194</v>
      </c>
      <c r="GP360" s="17">
        <f t="shared" si="1352"/>
        <v>11</v>
      </c>
      <c r="GQ360" s="17">
        <f t="shared" si="1352"/>
        <v>35</v>
      </c>
      <c r="GR360" s="17">
        <f t="shared" si="1352"/>
        <v>110</v>
      </c>
      <c r="GS360" s="17">
        <f t="shared" si="1352"/>
        <v>119</v>
      </c>
      <c r="GT360" s="17">
        <f t="shared" si="1352"/>
        <v>116</v>
      </c>
      <c r="GU360" s="17">
        <f t="shared" si="1352"/>
        <v>119</v>
      </c>
      <c r="GV360" s="17">
        <f t="shared" si="1352"/>
        <v>68</v>
      </c>
      <c r="GW360" s="17">
        <f t="shared" si="1352"/>
        <v>7</v>
      </c>
      <c r="GX360" s="17">
        <f t="shared" si="1352"/>
        <v>92</v>
      </c>
      <c r="GY360" s="17">
        <f t="shared" si="1352"/>
        <v>99</v>
      </c>
      <c r="GZ360" s="17">
        <f t="shared" si="1352"/>
        <v>90</v>
      </c>
      <c r="HA360" s="17">
        <f t="shared" si="1352"/>
        <v>97</v>
      </c>
      <c r="HB360" s="17">
        <f t="shared" si="1352"/>
        <v>117</v>
      </c>
      <c r="HC360" s="17">
        <f t="shared" si="1352"/>
        <v>73</v>
      </c>
      <c r="HD360" s="17">
        <f t="shared" si="1352"/>
        <v>4</v>
      </c>
      <c r="HE360" s="17">
        <f t="shared" si="1352"/>
        <v>111</v>
      </c>
      <c r="HF360" s="17">
        <f t="shared" si="1352"/>
        <v>91</v>
      </c>
      <c r="HG360" s="17">
        <f t="shared" si="1352"/>
        <v>100</v>
      </c>
      <c r="HH360" s="17">
        <f t="shared" si="1352"/>
        <v>97</v>
      </c>
      <c r="HI360" s="17">
        <f t="shared" si="1352"/>
        <v>137</v>
      </c>
      <c r="HJ360" s="17">
        <f t="shared" si="1352"/>
        <v>112</v>
      </c>
      <c r="HK360" s="17">
        <f t="shared" si="1352"/>
        <v>2</v>
      </c>
      <c r="HL360" s="17">
        <f t="shared" si="1352"/>
        <v>130</v>
      </c>
      <c r="HM360" s="17">
        <f t="shared" si="1352"/>
        <v>142</v>
      </c>
      <c r="HN360" s="17">
        <f t="shared" si="1352"/>
        <v>87</v>
      </c>
      <c r="HO360" s="17">
        <f t="shared" si="1352"/>
        <v>106</v>
      </c>
      <c r="HP360" s="17">
        <f t="shared" si="1352"/>
        <v>14</v>
      </c>
      <c r="HQ360" s="17">
        <f t="shared" si="1352"/>
        <v>217</v>
      </c>
      <c r="HR360" s="17">
        <f t="shared" si="1352"/>
        <v>3</v>
      </c>
      <c r="HS360" s="17">
        <f t="shared" si="1352"/>
        <v>112</v>
      </c>
      <c r="HT360" s="17">
        <f t="shared" si="1352"/>
        <v>7</v>
      </c>
      <c r="HU360" s="17">
        <f t="shared" si="1352"/>
        <v>129</v>
      </c>
      <c r="HV360" s="17">
        <f t="shared" si="1352"/>
        <v>126</v>
      </c>
      <c r="HW360" s="17">
        <f t="shared" si="1352"/>
        <v>160</v>
      </c>
      <c r="HX360" s="17">
        <f t="shared" si="1352"/>
        <v>68</v>
      </c>
      <c r="HY360" s="17">
        <f t="shared" si="1352"/>
        <v>6</v>
      </c>
      <c r="HZ360" s="17">
        <f t="shared" si="1352"/>
        <v>132</v>
      </c>
      <c r="IA360" s="17">
        <f t="shared" si="1352"/>
        <v>143</v>
      </c>
      <c r="IB360" s="17">
        <f t="shared" si="1352"/>
        <v>104</v>
      </c>
      <c r="IC360" s="17">
        <f t="shared" si="1352"/>
        <v>80</v>
      </c>
      <c r="ID360" s="17">
        <f t="shared" si="1352"/>
        <v>132</v>
      </c>
      <c r="IE360" s="17">
        <f t="shared" si="1352"/>
        <v>75</v>
      </c>
      <c r="IF360" s="17">
        <f t="shared" si="1352"/>
        <v>4</v>
      </c>
      <c r="IG360" s="17">
        <f t="shared" si="1352"/>
        <v>155</v>
      </c>
      <c r="IH360" s="17">
        <f t="shared" si="1352"/>
        <v>110</v>
      </c>
      <c r="II360" s="17">
        <f t="shared" si="1352"/>
        <v>77</v>
      </c>
      <c r="IJ360" s="17">
        <f t="shared" si="1352"/>
        <v>16</v>
      </c>
      <c r="IK360" s="17">
        <f t="shared" si="1352"/>
        <v>65</v>
      </c>
      <c r="IL360" s="17">
        <f t="shared" si="1352"/>
        <v>72</v>
      </c>
      <c r="IM360" s="17">
        <f t="shared" si="1352"/>
        <v>3</v>
      </c>
      <c r="IN360" s="17">
        <f t="shared" si="1352"/>
        <v>0</v>
      </c>
      <c r="IO360" s="17">
        <f t="shared" si="1352"/>
        <v>0</v>
      </c>
      <c r="IP360" s="17">
        <f t="shared" si="1352"/>
        <v>0</v>
      </c>
      <c r="IQ360" s="17">
        <f t="shared" si="1352"/>
        <v>0</v>
      </c>
      <c r="IR360" s="17">
        <f t="shared" si="1352"/>
        <v>0</v>
      </c>
      <c r="IS360" s="17">
        <f t="shared" si="1352"/>
        <v>0</v>
      </c>
      <c r="IT360" s="17">
        <f t="shared" si="1352"/>
        <v>0</v>
      </c>
      <c r="IU360" s="17">
        <f t="shared" si="1352"/>
        <v>0</v>
      </c>
      <c r="IV360" s="17">
        <f t="shared" si="1352"/>
        <v>0</v>
      </c>
      <c r="IW360" s="17">
        <f t="shared" si="1352"/>
        <v>0</v>
      </c>
      <c r="IX360" s="17">
        <f t="shared" si="1352"/>
        <v>0</v>
      </c>
      <c r="IY360" s="17">
        <f t="shared" si="1352"/>
        <v>0</v>
      </c>
      <c r="IZ360" s="17">
        <f t="shared" ref="IZ360:LK360" si="1353">SUM(IZ361:IZ362)</f>
        <v>0</v>
      </c>
      <c r="JA360" s="17">
        <f t="shared" si="1353"/>
        <v>0</v>
      </c>
      <c r="JB360" s="17">
        <f t="shared" si="1353"/>
        <v>0</v>
      </c>
      <c r="JC360" s="17">
        <f t="shared" si="1353"/>
        <v>0</v>
      </c>
      <c r="JD360" s="17">
        <f t="shared" si="1353"/>
        <v>0</v>
      </c>
      <c r="JE360" s="17">
        <f t="shared" si="1353"/>
        <v>0</v>
      </c>
      <c r="JF360" s="17">
        <f t="shared" si="1353"/>
        <v>0</v>
      </c>
      <c r="JG360" s="17">
        <f t="shared" si="1353"/>
        <v>0</v>
      </c>
      <c r="JH360" s="17">
        <f t="shared" si="1353"/>
        <v>0</v>
      </c>
      <c r="JI360" s="17">
        <f t="shared" si="1353"/>
        <v>0</v>
      </c>
      <c r="JJ360" s="17">
        <f t="shared" si="1353"/>
        <v>0</v>
      </c>
      <c r="JK360" s="17">
        <f t="shared" si="1353"/>
        <v>0</v>
      </c>
      <c r="JL360" s="17">
        <f t="shared" si="1353"/>
        <v>0</v>
      </c>
      <c r="JM360" s="17">
        <f t="shared" si="1353"/>
        <v>0</v>
      </c>
      <c r="JN360" s="17">
        <f t="shared" si="1353"/>
        <v>0</v>
      </c>
      <c r="JO360" s="17">
        <f t="shared" si="1353"/>
        <v>0</v>
      </c>
      <c r="JP360" s="17">
        <f t="shared" si="1353"/>
        <v>0</v>
      </c>
      <c r="JQ360" s="17">
        <f t="shared" si="1353"/>
        <v>0</v>
      </c>
      <c r="JR360" s="17">
        <f t="shared" si="1353"/>
        <v>0</v>
      </c>
      <c r="JS360" s="17">
        <f t="shared" si="1353"/>
        <v>0</v>
      </c>
      <c r="JT360" s="17">
        <f t="shared" si="1353"/>
        <v>0</v>
      </c>
      <c r="JU360" s="17">
        <f t="shared" si="1353"/>
        <v>0</v>
      </c>
      <c r="JV360" s="17">
        <f t="shared" si="1353"/>
        <v>0</v>
      </c>
      <c r="JW360" s="17">
        <f t="shared" si="1353"/>
        <v>0</v>
      </c>
      <c r="JX360" s="17">
        <f t="shared" si="1353"/>
        <v>0</v>
      </c>
      <c r="JY360" s="17">
        <f t="shared" si="1353"/>
        <v>0</v>
      </c>
      <c r="JZ360" s="17">
        <f t="shared" si="1353"/>
        <v>0</v>
      </c>
      <c r="KA360" s="17">
        <f t="shared" si="1353"/>
        <v>0</v>
      </c>
      <c r="KB360" s="16">
        <f t="shared" si="1353"/>
        <v>0</v>
      </c>
      <c r="KC360" s="13">
        <f t="shared" si="1353"/>
        <v>2</v>
      </c>
      <c r="KD360" s="14">
        <f t="shared" si="1353"/>
        <v>0</v>
      </c>
      <c r="KE360" s="14">
        <f t="shared" si="1353"/>
        <v>0</v>
      </c>
      <c r="KF360" s="14">
        <f t="shared" si="1353"/>
        <v>1</v>
      </c>
      <c r="KG360" s="14">
        <f t="shared" si="1353"/>
        <v>0</v>
      </c>
      <c r="KH360" s="14">
        <f t="shared" si="1353"/>
        <v>0</v>
      </c>
      <c r="KI360" s="14">
        <f t="shared" si="1353"/>
        <v>0</v>
      </c>
      <c r="KJ360" s="14">
        <f t="shared" si="1353"/>
        <v>0</v>
      </c>
      <c r="KK360" s="14">
        <f t="shared" si="1353"/>
        <v>5</v>
      </c>
      <c r="KL360" s="14">
        <f t="shared" si="1353"/>
        <v>55</v>
      </c>
      <c r="KM360" s="14">
        <f t="shared" si="1353"/>
        <v>288</v>
      </c>
      <c r="KN360" s="14">
        <f t="shared" si="1353"/>
        <v>438</v>
      </c>
      <c r="KO360" s="14">
        <f t="shared" si="1353"/>
        <v>491</v>
      </c>
      <c r="KP360" s="14">
        <f t="shared" si="1353"/>
        <v>498</v>
      </c>
      <c r="KQ360" s="14">
        <f t="shared" si="1353"/>
        <v>479</v>
      </c>
      <c r="KR360" s="14">
        <f t="shared" si="1353"/>
        <v>572</v>
      </c>
      <c r="KS360" s="14">
        <f t="shared" si="1353"/>
        <v>540</v>
      </c>
      <c r="KT360" s="14">
        <f t="shared" si="1353"/>
        <v>1338</v>
      </c>
      <c r="KU360" s="14">
        <f t="shared" si="1353"/>
        <v>972</v>
      </c>
      <c r="KV360" s="14">
        <f t="shared" si="1353"/>
        <v>818</v>
      </c>
      <c r="KW360" s="14">
        <f t="shared" si="1353"/>
        <v>718</v>
      </c>
      <c r="KX360" s="14">
        <f t="shared" si="1353"/>
        <v>794</v>
      </c>
      <c r="KY360" s="14">
        <f t="shared" si="1353"/>
        <v>681</v>
      </c>
      <c r="KZ360" s="14">
        <f t="shared" si="1353"/>
        <v>749</v>
      </c>
      <c r="LA360" s="14">
        <f t="shared" si="1353"/>
        <v>735</v>
      </c>
      <c r="LB360" s="14">
        <f t="shared" si="1353"/>
        <v>723</v>
      </c>
      <c r="LC360" s="14">
        <f t="shared" si="1353"/>
        <v>702</v>
      </c>
      <c r="LD360" s="14">
        <f t="shared" si="1353"/>
        <v>702</v>
      </c>
      <c r="LE360" s="14">
        <f t="shared" si="1353"/>
        <v>578</v>
      </c>
      <c r="LF360" s="14">
        <f t="shared" si="1353"/>
        <v>575</v>
      </c>
      <c r="LG360" s="14">
        <f t="shared" si="1353"/>
        <v>652</v>
      </c>
      <c r="LH360" s="14">
        <f t="shared" si="1353"/>
        <v>698</v>
      </c>
      <c r="LI360" s="14">
        <f t="shared" si="1353"/>
        <v>605</v>
      </c>
      <c r="LJ360" s="14">
        <f t="shared" si="1353"/>
        <v>672</v>
      </c>
      <c r="LK360" s="14">
        <f t="shared" si="1353"/>
        <v>499</v>
      </c>
      <c r="LL360" s="14">
        <f t="shared" ref="LL360:MF360" si="1354">SUM(LL361:LL362)</f>
        <v>3</v>
      </c>
      <c r="LM360" s="14">
        <f t="shared" si="1354"/>
        <v>0</v>
      </c>
      <c r="LN360" s="14">
        <f t="shared" si="1354"/>
        <v>0</v>
      </c>
      <c r="LO360" s="14">
        <f t="shared" si="1354"/>
        <v>0</v>
      </c>
      <c r="LP360" s="14">
        <f t="shared" si="1354"/>
        <v>0</v>
      </c>
      <c r="LQ360" s="15">
        <f t="shared" si="1354"/>
        <v>0</v>
      </c>
      <c r="LR360" s="13">
        <f t="shared" si="1354"/>
        <v>3</v>
      </c>
      <c r="LS360" s="14">
        <f t="shared" si="1354"/>
        <v>5</v>
      </c>
      <c r="LT360" s="14">
        <f t="shared" si="1354"/>
        <v>1415</v>
      </c>
      <c r="LU360" s="14">
        <f t="shared" si="1354"/>
        <v>3134</v>
      </c>
      <c r="LV360" s="14">
        <f t="shared" si="1354"/>
        <v>3457</v>
      </c>
      <c r="LW360" s="14">
        <f t="shared" si="1354"/>
        <v>3196</v>
      </c>
      <c r="LX360" s="14">
        <f t="shared" si="1354"/>
        <v>2914</v>
      </c>
      <c r="LY360" s="14">
        <f t="shared" si="1354"/>
        <v>2589</v>
      </c>
      <c r="LZ360" s="14">
        <f t="shared" si="1354"/>
        <v>0</v>
      </c>
      <c r="MA360" s="14">
        <f t="shared" si="1354"/>
        <v>0</v>
      </c>
      <c r="MB360" s="69">
        <f t="shared" si="1354"/>
        <v>0</v>
      </c>
      <c r="MC360" s="80">
        <f t="shared" si="1354"/>
        <v>1423</v>
      </c>
      <c r="MD360" s="80">
        <f t="shared" si="1354"/>
        <v>9787</v>
      </c>
      <c r="ME360" s="77">
        <f t="shared" si="1354"/>
        <v>5503</v>
      </c>
      <c r="MF360" s="13">
        <f t="shared" si="1354"/>
        <v>16713</v>
      </c>
    </row>
    <row r="361" spans="2:344" outlineLevel="1">
      <c r="B361" s="206" t="s">
        <v>55</v>
      </c>
      <c r="C361" s="17"/>
      <c r="D361" s="17">
        <f t="shared" ref="D361:BO361" si="1355">D252</f>
        <v>0</v>
      </c>
      <c r="E361" s="17">
        <f t="shared" si="1355"/>
        <v>2</v>
      </c>
      <c r="F361" s="17">
        <f t="shared" si="1355"/>
        <v>0</v>
      </c>
      <c r="G361" s="17">
        <f t="shared" si="1355"/>
        <v>0</v>
      </c>
      <c r="H361" s="17">
        <f t="shared" si="1355"/>
        <v>0</v>
      </c>
      <c r="I361" s="17">
        <f t="shared" si="1355"/>
        <v>0</v>
      </c>
      <c r="J361" s="17">
        <f t="shared" si="1355"/>
        <v>0</v>
      </c>
      <c r="K361" s="17">
        <f t="shared" si="1355"/>
        <v>0</v>
      </c>
      <c r="L361" s="17">
        <f t="shared" si="1355"/>
        <v>0</v>
      </c>
      <c r="M361" s="17">
        <f t="shared" si="1355"/>
        <v>0</v>
      </c>
      <c r="N361" s="17">
        <f t="shared" si="1355"/>
        <v>0</v>
      </c>
      <c r="O361" s="17">
        <f t="shared" si="1355"/>
        <v>0</v>
      </c>
      <c r="P361" s="17">
        <f t="shared" si="1355"/>
        <v>0</v>
      </c>
      <c r="Q361" s="17">
        <f t="shared" si="1355"/>
        <v>0</v>
      </c>
      <c r="R361" s="17">
        <f t="shared" si="1355"/>
        <v>0</v>
      </c>
      <c r="S361" s="17">
        <f t="shared" si="1355"/>
        <v>0</v>
      </c>
      <c r="T361" s="17">
        <f t="shared" si="1355"/>
        <v>0</v>
      </c>
      <c r="U361" s="17">
        <f t="shared" si="1355"/>
        <v>0</v>
      </c>
      <c r="V361" s="17">
        <f t="shared" si="1355"/>
        <v>0</v>
      </c>
      <c r="W361" s="17">
        <f t="shared" si="1355"/>
        <v>0</v>
      </c>
      <c r="X361" s="17">
        <f t="shared" si="1355"/>
        <v>0</v>
      </c>
      <c r="Y361" s="17">
        <f t="shared" si="1355"/>
        <v>0</v>
      </c>
      <c r="Z361" s="17">
        <f t="shared" si="1355"/>
        <v>0</v>
      </c>
      <c r="AA361" s="17">
        <f t="shared" si="1355"/>
        <v>0</v>
      </c>
      <c r="AB361" s="17">
        <f t="shared" si="1355"/>
        <v>0</v>
      </c>
      <c r="AC361" s="17">
        <f t="shared" si="1355"/>
        <v>0</v>
      </c>
      <c r="AD361" s="17">
        <f t="shared" si="1355"/>
        <v>0</v>
      </c>
      <c r="AE361" s="17">
        <f t="shared" si="1355"/>
        <v>0</v>
      </c>
      <c r="AF361" s="17">
        <f t="shared" si="1355"/>
        <v>0</v>
      </c>
      <c r="AG361" s="17">
        <f t="shared" si="1355"/>
        <v>0</v>
      </c>
      <c r="AH361" s="17">
        <f t="shared" si="1355"/>
        <v>0</v>
      </c>
      <c r="AI361" s="17">
        <f t="shared" si="1355"/>
        <v>0</v>
      </c>
      <c r="AJ361" s="17">
        <f t="shared" si="1355"/>
        <v>0</v>
      </c>
      <c r="AK361" s="17">
        <f t="shared" si="1355"/>
        <v>0</v>
      </c>
      <c r="AL361" s="17">
        <f t="shared" si="1355"/>
        <v>0</v>
      </c>
      <c r="AM361" s="17">
        <f t="shared" si="1355"/>
        <v>0</v>
      </c>
      <c r="AN361" s="17">
        <f t="shared" si="1355"/>
        <v>0</v>
      </c>
      <c r="AO361" s="17">
        <f t="shared" si="1355"/>
        <v>0</v>
      </c>
      <c r="AP361" s="17">
        <f t="shared" si="1355"/>
        <v>0</v>
      </c>
      <c r="AQ361" s="17">
        <f t="shared" si="1355"/>
        <v>0</v>
      </c>
      <c r="AR361" s="17">
        <f t="shared" si="1355"/>
        <v>0</v>
      </c>
      <c r="AS361" s="17">
        <f t="shared" si="1355"/>
        <v>0</v>
      </c>
      <c r="AT361" s="17">
        <f t="shared" si="1355"/>
        <v>0</v>
      </c>
      <c r="AU361" s="17">
        <f t="shared" si="1355"/>
        <v>0</v>
      </c>
      <c r="AV361" s="17">
        <f t="shared" si="1355"/>
        <v>0</v>
      </c>
      <c r="AW361" s="17">
        <f t="shared" si="1355"/>
        <v>0</v>
      </c>
      <c r="AX361" s="17">
        <f t="shared" si="1355"/>
        <v>0</v>
      </c>
      <c r="AY361" s="17">
        <f t="shared" si="1355"/>
        <v>0</v>
      </c>
      <c r="AZ361" s="17">
        <f t="shared" si="1355"/>
        <v>0</v>
      </c>
      <c r="BA361" s="17">
        <f t="shared" si="1355"/>
        <v>0</v>
      </c>
      <c r="BB361" s="17">
        <f t="shared" si="1355"/>
        <v>0</v>
      </c>
      <c r="BC361" s="17">
        <f t="shared" si="1355"/>
        <v>0</v>
      </c>
      <c r="BD361" s="17">
        <f t="shared" si="1355"/>
        <v>0</v>
      </c>
      <c r="BE361" s="17">
        <f t="shared" si="1355"/>
        <v>0</v>
      </c>
      <c r="BF361" s="17">
        <f t="shared" si="1355"/>
        <v>0</v>
      </c>
      <c r="BG361" s="17">
        <f t="shared" si="1355"/>
        <v>1</v>
      </c>
      <c r="BH361" s="17">
        <f t="shared" si="1355"/>
        <v>0</v>
      </c>
      <c r="BI361" s="17">
        <f t="shared" si="1355"/>
        <v>0</v>
      </c>
      <c r="BJ361" s="17">
        <f t="shared" si="1355"/>
        <v>0</v>
      </c>
      <c r="BK361" s="17">
        <f t="shared" si="1355"/>
        <v>0</v>
      </c>
      <c r="BL361" s="17">
        <f t="shared" si="1355"/>
        <v>0</v>
      </c>
      <c r="BM361" s="17">
        <f t="shared" si="1355"/>
        <v>0</v>
      </c>
      <c r="BN361" s="17">
        <f t="shared" si="1355"/>
        <v>1</v>
      </c>
      <c r="BO361" s="17">
        <f t="shared" si="1355"/>
        <v>0</v>
      </c>
      <c r="BP361" s="17">
        <f t="shared" ref="BP361:EA361" si="1356">BP252</f>
        <v>2</v>
      </c>
      <c r="BQ361" s="17">
        <f t="shared" si="1356"/>
        <v>1</v>
      </c>
      <c r="BR361" s="17">
        <f t="shared" si="1356"/>
        <v>2</v>
      </c>
      <c r="BS361" s="17">
        <f t="shared" si="1356"/>
        <v>1</v>
      </c>
      <c r="BT361" s="17">
        <f t="shared" si="1356"/>
        <v>0</v>
      </c>
      <c r="BU361" s="17">
        <f t="shared" si="1356"/>
        <v>1</v>
      </c>
      <c r="BV361" s="17">
        <f t="shared" si="1356"/>
        <v>4</v>
      </c>
      <c r="BW361" s="17">
        <f t="shared" si="1356"/>
        <v>8</v>
      </c>
      <c r="BX361" s="17">
        <f t="shared" si="1356"/>
        <v>4</v>
      </c>
      <c r="BY361" s="17">
        <f t="shared" si="1356"/>
        <v>3</v>
      </c>
      <c r="BZ361" s="17">
        <f t="shared" si="1356"/>
        <v>2</v>
      </c>
      <c r="CA361" s="17">
        <f t="shared" si="1356"/>
        <v>0</v>
      </c>
      <c r="CB361" s="17">
        <f t="shared" si="1356"/>
        <v>5</v>
      </c>
      <c r="CC361" s="17">
        <f t="shared" si="1356"/>
        <v>5</v>
      </c>
      <c r="CD361" s="17">
        <f t="shared" si="1356"/>
        <v>6</v>
      </c>
      <c r="CE361" s="17">
        <f t="shared" si="1356"/>
        <v>5</v>
      </c>
      <c r="CF361" s="17">
        <f t="shared" si="1356"/>
        <v>8</v>
      </c>
      <c r="CG361" s="17">
        <f t="shared" si="1356"/>
        <v>2</v>
      </c>
      <c r="CH361" s="17">
        <f t="shared" si="1356"/>
        <v>0</v>
      </c>
      <c r="CI361" s="17">
        <f t="shared" si="1356"/>
        <v>7</v>
      </c>
      <c r="CJ361" s="17">
        <f t="shared" si="1356"/>
        <v>7</v>
      </c>
      <c r="CK361" s="17">
        <f t="shared" si="1356"/>
        <v>3</v>
      </c>
      <c r="CL361" s="17">
        <f t="shared" si="1356"/>
        <v>9</v>
      </c>
      <c r="CM361" s="17">
        <f t="shared" si="1356"/>
        <v>10</v>
      </c>
      <c r="CN361" s="17">
        <f t="shared" si="1356"/>
        <v>4</v>
      </c>
      <c r="CO361" s="17">
        <f t="shared" si="1356"/>
        <v>0</v>
      </c>
      <c r="CP361" s="17">
        <f t="shared" si="1356"/>
        <v>4</v>
      </c>
      <c r="CQ361" s="17">
        <f t="shared" si="1356"/>
        <v>4</v>
      </c>
      <c r="CR361" s="17">
        <f t="shared" si="1356"/>
        <v>5</v>
      </c>
      <c r="CS361" s="17">
        <f t="shared" si="1356"/>
        <v>7</v>
      </c>
      <c r="CT361" s="17">
        <f t="shared" si="1356"/>
        <v>0</v>
      </c>
      <c r="CU361" s="17">
        <f t="shared" si="1356"/>
        <v>4</v>
      </c>
      <c r="CV361" s="17">
        <f t="shared" si="1356"/>
        <v>0</v>
      </c>
      <c r="CW361" s="17">
        <f t="shared" si="1356"/>
        <v>3</v>
      </c>
      <c r="CX361" s="17">
        <f t="shared" si="1356"/>
        <v>6</v>
      </c>
      <c r="CY361" s="17">
        <f t="shared" si="1356"/>
        <v>5</v>
      </c>
      <c r="CZ361" s="17">
        <f t="shared" si="1356"/>
        <v>6</v>
      </c>
      <c r="DA361" s="17">
        <f t="shared" si="1356"/>
        <v>6</v>
      </c>
      <c r="DB361" s="17">
        <f t="shared" si="1356"/>
        <v>3</v>
      </c>
      <c r="DC361" s="17">
        <f t="shared" si="1356"/>
        <v>0</v>
      </c>
      <c r="DD361" s="17">
        <f t="shared" si="1356"/>
        <v>3</v>
      </c>
      <c r="DE361" s="17">
        <f t="shared" si="1356"/>
        <v>8</v>
      </c>
      <c r="DF361" s="17">
        <f t="shared" si="1356"/>
        <v>3</v>
      </c>
      <c r="DG361" s="17">
        <f t="shared" si="1356"/>
        <v>8</v>
      </c>
      <c r="DH361" s="17">
        <f t="shared" si="1356"/>
        <v>8</v>
      </c>
      <c r="DI361" s="17">
        <f t="shared" si="1356"/>
        <v>2</v>
      </c>
      <c r="DJ361" s="17">
        <f t="shared" si="1356"/>
        <v>0</v>
      </c>
      <c r="DK361" s="17">
        <f t="shared" si="1356"/>
        <v>7</v>
      </c>
      <c r="DL361" s="17">
        <f t="shared" si="1356"/>
        <v>13</v>
      </c>
      <c r="DM361" s="17">
        <f t="shared" si="1356"/>
        <v>5</v>
      </c>
      <c r="DN361" s="17">
        <f t="shared" si="1356"/>
        <v>7</v>
      </c>
      <c r="DO361" s="17">
        <f t="shared" si="1356"/>
        <v>9</v>
      </c>
      <c r="DP361" s="17">
        <f t="shared" si="1356"/>
        <v>4</v>
      </c>
      <c r="DQ361" s="17">
        <f t="shared" si="1356"/>
        <v>3</v>
      </c>
      <c r="DR361" s="17">
        <f t="shared" si="1356"/>
        <v>6</v>
      </c>
      <c r="DS361" s="17">
        <f t="shared" si="1356"/>
        <v>4</v>
      </c>
      <c r="DT361" s="17">
        <f t="shared" si="1356"/>
        <v>3</v>
      </c>
      <c r="DU361" s="17">
        <f t="shared" si="1356"/>
        <v>22</v>
      </c>
      <c r="DV361" s="17">
        <f t="shared" si="1356"/>
        <v>3</v>
      </c>
      <c r="DW361" s="17">
        <f t="shared" si="1356"/>
        <v>10</v>
      </c>
      <c r="DX361" s="17">
        <f t="shared" si="1356"/>
        <v>1</v>
      </c>
      <c r="DY361" s="17">
        <f t="shared" si="1356"/>
        <v>15</v>
      </c>
      <c r="DZ361" s="17">
        <f t="shared" si="1356"/>
        <v>9</v>
      </c>
      <c r="EA361" s="17">
        <f t="shared" si="1356"/>
        <v>10</v>
      </c>
      <c r="EB361" s="17">
        <f t="shared" ref="EB361:GM361" si="1357">EB252</f>
        <v>10</v>
      </c>
      <c r="EC361" s="17">
        <f t="shared" si="1357"/>
        <v>4</v>
      </c>
      <c r="ED361" s="17">
        <f t="shared" si="1357"/>
        <v>6</v>
      </c>
      <c r="EE361" s="17">
        <f t="shared" si="1357"/>
        <v>0</v>
      </c>
      <c r="EF361" s="17">
        <f t="shared" si="1357"/>
        <v>8</v>
      </c>
      <c r="EG361" s="17">
        <f t="shared" si="1357"/>
        <v>5</v>
      </c>
      <c r="EH361" s="17">
        <f t="shared" si="1357"/>
        <v>9</v>
      </c>
      <c r="EI361" s="17">
        <f t="shared" si="1357"/>
        <v>8</v>
      </c>
      <c r="EJ361" s="17">
        <f t="shared" si="1357"/>
        <v>7</v>
      </c>
      <c r="EK361" s="17">
        <f t="shared" si="1357"/>
        <v>7</v>
      </c>
      <c r="EL361" s="17">
        <f t="shared" si="1357"/>
        <v>1</v>
      </c>
      <c r="EM361" s="17">
        <f t="shared" si="1357"/>
        <v>6</v>
      </c>
      <c r="EN361" s="17">
        <f t="shared" si="1357"/>
        <v>5</v>
      </c>
      <c r="EO361" s="17">
        <f t="shared" si="1357"/>
        <v>4</v>
      </c>
      <c r="EP361" s="17">
        <f t="shared" si="1357"/>
        <v>7</v>
      </c>
      <c r="EQ361" s="17">
        <f t="shared" si="1357"/>
        <v>3</v>
      </c>
      <c r="ER361" s="17">
        <f t="shared" si="1357"/>
        <v>2</v>
      </c>
      <c r="ES361" s="17">
        <f t="shared" si="1357"/>
        <v>2</v>
      </c>
      <c r="ET361" s="17">
        <f t="shared" si="1357"/>
        <v>10</v>
      </c>
      <c r="EU361" s="17">
        <f t="shared" si="1357"/>
        <v>6</v>
      </c>
      <c r="EV361" s="17">
        <f t="shared" si="1357"/>
        <v>5</v>
      </c>
      <c r="EW361" s="17">
        <f t="shared" si="1357"/>
        <v>4</v>
      </c>
      <c r="EX361" s="17">
        <f t="shared" si="1357"/>
        <v>11</v>
      </c>
      <c r="EY361" s="17">
        <f t="shared" si="1357"/>
        <v>4</v>
      </c>
      <c r="EZ361" s="17">
        <f t="shared" si="1357"/>
        <v>0</v>
      </c>
      <c r="FA361" s="17">
        <f t="shared" si="1357"/>
        <v>3</v>
      </c>
      <c r="FB361" s="17">
        <f t="shared" si="1357"/>
        <v>5</v>
      </c>
      <c r="FC361" s="17">
        <f t="shared" si="1357"/>
        <v>6</v>
      </c>
      <c r="FD361" s="17">
        <f t="shared" si="1357"/>
        <v>8</v>
      </c>
      <c r="FE361" s="17">
        <f t="shared" si="1357"/>
        <v>5</v>
      </c>
      <c r="FF361" s="17">
        <f t="shared" si="1357"/>
        <v>1</v>
      </c>
      <c r="FG361" s="17">
        <f t="shared" si="1357"/>
        <v>0</v>
      </c>
      <c r="FH361" s="17">
        <f t="shared" si="1357"/>
        <v>7</v>
      </c>
      <c r="FI361" s="17">
        <f t="shared" si="1357"/>
        <v>8</v>
      </c>
      <c r="FJ361" s="17">
        <f t="shared" si="1357"/>
        <v>6</v>
      </c>
      <c r="FK361" s="17">
        <f t="shared" si="1357"/>
        <v>7</v>
      </c>
      <c r="FL361" s="17">
        <f t="shared" si="1357"/>
        <v>10</v>
      </c>
      <c r="FM361" s="17">
        <f t="shared" si="1357"/>
        <v>5</v>
      </c>
      <c r="FN361" s="17">
        <f t="shared" si="1357"/>
        <v>0</v>
      </c>
      <c r="FO361" s="17">
        <f t="shared" si="1357"/>
        <v>7</v>
      </c>
      <c r="FP361" s="17">
        <f t="shared" si="1357"/>
        <v>9</v>
      </c>
      <c r="FQ361" s="17">
        <f t="shared" si="1357"/>
        <v>6</v>
      </c>
      <c r="FR361" s="17">
        <f t="shared" si="1357"/>
        <v>4</v>
      </c>
      <c r="FS361" s="17">
        <f t="shared" si="1357"/>
        <v>10</v>
      </c>
      <c r="FT361" s="17">
        <f t="shared" si="1357"/>
        <v>3</v>
      </c>
      <c r="FU361" s="17">
        <f t="shared" si="1357"/>
        <v>0</v>
      </c>
      <c r="FV361" s="17">
        <f t="shared" si="1357"/>
        <v>5</v>
      </c>
      <c r="FW361" s="17">
        <f t="shared" si="1357"/>
        <v>5</v>
      </c>
      <c r="FX361" s="17">
        <f t="shared" si="1357"/>
        <v>9</v>
      </c>
      <c r="FY361" s="17">
        <f t="shared" si="1357"/>
        <v>9</v>
      </c>
      <c r="FZ361" s="17">
        <f t="shared" si="1357"/>
        <v>5</v>
      </c>
      <c r="GA361" s="17">
        <f t="shared" si="1357"/>
        <v>2</v>
      </c>
      <c r="GB361" s="17">
        <f t="shared" si="1357"/>
        <v>0</v>
      </c>
      <c r="GC361" s="17">
        <f t="shared" si="1357"/>
        <v>6</v>
      </c>
      <c r="GD361" s="17">
        <f t="shared" si="1357"/>
        <v>6</v>
      </c>
      <c r="GE361" s="17">
        <f t="shared" si="1357"/>
        <v>6</v>
      </c>
      <c r="GF361" s="17">
        <f t="shared" si="1357"/>
        <v>7</v>
      </c>
      <c r="GG361" s="17">
        <f t="shared" si="1357"/>
        <v>12</v>
      </c>
      <c r="GH361" s="17">
        <f t="shared" si="1357"/>
        <v>2</v>
      </c>
      <c r="GI361" s="17">
        <f t="shared" si="1357"/>
        <v>0</v>
      </c>
      <c r="GJ361" s="17">
        <f t="shared" si="1357"/>
        <v>1</v>
      </c>
      <c r="GK361" s="17">
        <f t="shared" si="1357"/>
        <v>5</v>
      </c>
      <c r="GL361" s="17">
        <f t="shared" si="1357"/>
        <v>0</v>
      </c>
      <c r="GM361" s="17">
        <f t="shared" si="1357"/>
        <v>9</v>
      </c>
      <c r="GN361" s="17">
        <f t="shared" ref="GN361:IY361" si="1358">GN252</f>
        <v>0</v>
      </c>
      <c r="GO361" s="17">
        <f t="shared" si="1358"/>
        <v>11</v>
      </c>
      <c r="GP361" s="17">
        <f t="shared" si="1358"/>
        <v>1</v>
      </c>
      <c r="GQ361" s="17">
        <f t="shared" si="1358"/>
        <v>1</v>
      </c>
      <c r="GR361" s="17">
        <f t="shared" si="1358"/>
        <v>11</v>
      </c>
      <c r="GS361" s="17">
        <f t="shared" si="1358"/>
        <v>3</v>
      </c>
      <c r="GT361" s="17">
        <f t="shared" si="1358"/>
        <v>1</v>
      </c>
      <c r="GU361" s="17">
        <f t="shared" si="1358"/>
        <v>10</v>
      </c>
      <c r="GV361" s="17">
        <f t="shared" si="1358"/>
        <v>3</v>
      </c>
      <c r="GW361" s="17">
        <f t="shared" si="1358"/>
        <v>0</v>
      </c>
      <c r="GX361" s="17">
        <f t="shared" si="1358"/>
        <v>5</v>
      </c>
      <c r="GY361" s="17">
        <f t="shared" si="1358"/>
        <v>8</v>
      </c>
      <c r="GZ361" s="17">
        <f t="shared" si="1358"/>
        <v>4</v>
      </c>
      <c r="HA361" s="17">
        <f t="shared" si="1358"/>
        <v>6</v>
      </c>
      <c r="HB361" s="17">
        <f t="shared" si="1358"/>
        <v>3</v>
      </c>
      <c r="HC361" s="17">
        <f t="shared" si="1358"/>
        <v>4</v>
      </c>
      <c r="HD361" s="17">
        <f t="shared" si="1358"/>
        <v>0</v>
      </c>
      <c r="HE361" s="17">
        <f t="shared" si="1358"/>
        <v>6</v>
      </c>
      <c r="HF361" s="17">
        <f t="shared" si="1358"/>
        <v>4</v>
      </c>
      <c r="HG361" s="17">
        <f t="shared" si="1358"/>
        <v>10</v>
      </c>
      <c r="HH361" s="17">
        <f t="shared" si="1358"/>
        <v>4</v>
      </c>
      <c r="HI361" s="17">
        <f t="shared" si="1358"/>
        <v>9</v>
      </c>
      <c r="HJ361" s="17">
        <f t="shared" si="1358"/>
        <v>10</v>
      </c>
      <c r="HK361" s="17">
        <f t="shared" si="1358"/>
        <v>0</v>
      </c>
      <c r="HL361" s="17">
        <f t="shared" si="1358"/>
        <v>3</v>
      </c>
      <c r="HM361" s="17">
        <f t="shared" si="1358"/>
        <v>4</v>
      </c>
      <c r="HN361" s="17">
        <f t="shared" si="1358"/>
        <v>7</v>
      </c>
      <c r="HO361" s="17">
        <f t="shared" si="1358"/>
        <v>7</v>
      </c>
      <c r="HP361" s="17">
        <f t="shared" si="1358"/>
        <v>0</v>
      </c>
      <c r="HQ361" s="17">
        <f t="shared" si="1358"/>
        <v>6</v>
      </c>
      <c r="HR361" s="17">
        <f t="shared" si="1358"/>
        <v>0</v>
      </c>
      <c r="HS361" s="17">
        <f t="shared" si="1358"/>
        <v>11</v>
      </c>
      <c r="HT361" s="17">
        <f t="shared" si="1358"/>
        <v>0</v>
      </c>
      <c r="HU361" s="17">
        <f t="shared" si="1358"/>
        <v>11</v>
      </c>
      <c r="HV361" s="17">
        <f t="shared" si="1358"/>
        <v>8</v>
      </c>
      <c r="HW361" s="17">
        <f t="shared" si="1358"/>
        <v>8</v>
      </c>
      <c r="HX361" s="17">
        <f t="shared" si="1358"/>
        <v>3</v>
      </c>
      <c r="HY361" s="17">
        <f t="shared" si="1358"/>
        <v>0</v>
      </c>
      <c r="HZ361" s="17">
        <f t="shared" si="1358"/>
        <v>5</v>
      </c>
      <c r="IA361" s="17">
        <f t="shared" si="1358"/>
        <v>3</v>
      </c>
      <c r="IB361" s="17">
        <f t="shared" si="1358"/>
        <v>4</v>
      </c>
      <c r="IC361" s="17">
        <f t="shared" si="1358"/>
        <v>5</v>
      </c>
      <c r="ID361" s="17">
        <f t="shared" si="1358"/>
        <v>10</v>
      </c>
      <c r="IE361" s="17">
        <f t="shared" si="1358"/>
        <v>4</v>
      </c>
      <c r="IF361" s="17">
        <f t="shared" si="1358"/>
        <v>0</v>
      </c>
      <c r="IG361" s="17">
        <f t="shared" si="1358"/>
        <v>14</v>
      </c>
      <c r="IH361" s="17">
        <f t="shared" si="1358"/>
        <v>13</v>
      </c>
      <c r="II361" s="17">
        <f t="shared" si="1358"/>
        <v>1</v>
      </c>
      <c r="IJ361" s="17">
        <f t="shared" si="1358"/>
        <v>1</v>
      </c>
      <c r="IK361" s="17">
        <f t="shared" si="1358"/>
        <v>5</v>
      </c>
      <c r="IL361" s="17">
        <f t="shared" si="1358"/>
        <v>3</v>
      </c>
      <c r="IM361" s="17">
        <f t="shared" si="1358"/>
        <v>0</v>
      </c>
      <c r="IN361" s="17">
        <f t="shared" si="1358"/>
        <v>0</v>
      </c>
      <c r="IO361" s="17">
        <f t="shared" si="1358"/>
        <v>0</v>
      </c>
      <c r="IP361" s="17">
        <f t="shared" si="1358"/>
        <v>0</v>
      </c>
      <c r="IQ361" s="17">
        <f t="shared" si="1358"/>
        <v>0</v>
      </c>
      <c r="IR361" s="17">
        <f t="shared" si="1358"/>
        <v>0</v>
      </c>
      <c r="IS361" s="17">
        <f t="shared" si="1358"/>
        <v>0</v>
      </c>
      <c r="IT361" s="17">
        <f t="shared" si="1358"/>
        <v>0</v>
      </c>
      <c r="IU361" s="17">
        <f t="shared" si="1358"/>
        <v>0</v>
      </c>
      <c r="IV361" s="17">
        <f t="shared" si="1358"/>
        <v>0</v>
      </c>
      <c r="IW361" s="17">
        <f t="shared" si="1358"/>
        <v>0</v>
      </c>
      <c r="IX361" s="17">
        <f t="shared" si="1358"/>
        <v>0</v>
      </c>
      <c r="IY361" s="17">
        <f t="shared" si="1358"/>
        <v>0</v>
      </c>
      <c r="IZ361" s="17">
        <f t="shared" ref="IZ361:KB361" si="1359">IZ252</f>
        <v>0</v>
      </c>
      <c r="JA361" s="17">
        <f t="shared" si="1359"/>
        <v>0</v>
      </c>
      <c r="JB361" s="17">
        <f t="shared" si="1359"/>
        <v>0</v>
      </c>
      <c r="JC361" s="17">
        <f t="shared" si="1359"/>
        <v>0</v>
      </c>
      <c r="JD361" s="17">
        <f t="shared" si="1359"/>
        <v>0</v>
      </c>
      <c r="JE361" s="17">
        <f t="shared" si="1359"/>
        <v>0</v>
      </c>
      <c r="JF361" s="17">
        <f t="shared" si="1359"/>
        <v>0</v>
      </c>
      <c r="JG361" s="17">
        <f t="shared" si="1359"/>
        <v>0</v>
      </c>
      <c r="JH361" s="17">
        <f t="shared" si="1359"/>
        <v>0</v>
      </c>
      <c r="JI361" s="17">
        <f t="shared" si="1359"/>
        <v>0</v>
      </c>
      <c r="JJ361" s="17">
        <f t="shared" si="1359"/>
        <v>0</v>
      </c>
      <c r="JK361" s="17">
        <f t="shared" si="1359"/>
        <v>0</v>
      </c>
      <c r="JL361" s="17">
        <f t="shared" si="1359"/>
        <v>0</v>
      </c>
      <c r="JM361" s="17">
        <f t="shared" si="1359"/>
        <v>0</v>
      </c>
      <c r="JN361" s="17">
        <f t="shared" si="1359"/>
        <v>0</v>
      </c>
      <c r="JO361" s="17">
        <f t="shared" si="1359"/>
        <v>0</v>
      </c>
      <c r="JP361" s="17">
        <f t="shared" si="1359"/>
        <v>0</v>
      </c>
      <c r="JQ361" s="17">
        <f t="shared" si="1359"/>
        <v>0</v>
      </c>
      <c r="JR361" s="17">
        <f t="shared" si="1359"/>
        <v>0</v>
      </c>
      <c r="JS361" s="17">
        <f t="shared" si="1359"/>
        <v>0</v>
      </c>
      <c r="JT361" s="17">
        <f t="shared" si="1359"/>
        <v>0</v>
      </c>
      <c r="JU361" s="17">
        <f t="shared" si="1359"/>
        <v>0</v>
      </c>
      <c r="JV361" s="17">
        <f t="shared" si="1359"/>
        <v>0</v>
      </c>
      <c r="JW361" s="17">
        <f t="shared" si="1359"/>
        <v>0</v>
      </c>
      <c r="JX361" s="17">
        <f t="shared" si="1359"/>
        <v>0</v>
      </c>
      <c r="JY361" s="17">
        <f t="shared" si="1359"/>
        <v>0</v>
      </c>
      <c r="JZ361" s="17">
        <f t="shared" si="1359"/>
        <v>0</v>
      </c>
      <c r="KA361" s="17">
        <f t="shared" si="1359"/>
        <v>0</v>
      </c>
      <c r="KB361" s="17">
        <f t="shared" si="1359"/>
        <v>0</v>
      </c>
      <c r="KC361" s="13">
        <f>SUM(D361:H361)</f>
        <v>2</v>
      </c>
      <c r="KD361" s="14">
        <f>SUM(I361:O361)</f>
        <v>0</v>
      </c>
      <c r="KE361" s="14">
        <f>SUM(P361:V361)</f>
        <v>0</v>
      </c>
      <c r="KF361" s="14">
        <f>SUM(W361:AC361)</f>
        <v>0</v>
      </c>
      <c r="KG361" s="14">
        <f>SUM(AD361:AJ361)</f>
        <v>0</v>
      </c>
      <c r="KH361" s="14">
        <f>SUM(AK361:AQ361)</f>
        <v>0</v>
      </c>
      <c r="KI361" s="14">
        <f>SUM(AR361:AX361)</f>
        <v>0</v>
      </c>
      <c r="KJ361" s="14">
        <f>SUM(AY361:BE361)</f>
        <v>0</v>
      </c>
      <c r="KK361" s="14">
        <f>SUM(BF361:BL361)</f>
        <v>1</v>
      </c>
      <c r="KL361" s="14">
        <f>SUM(BM361:BS361)</f>
        <v>7</v>
      </c>
      <c r="KM361" s="14">
        <f>SUM(BT361:BZ361)</f>
        <v>22</v>
      </c>
      <c r="KN361" s="14">
        <f>SUM(CA361:CG361)</f>
        <v>31</v>
      </c>
      <c r="KO361" s="14">
        <f>SUM(CH361:CN361)</f>
        <v>40</v>
      </c>
      <c r="KP361" s="14">
        <f>SUM(CO361:CU361)</f>
        <v>24</v>
      </c>
      <c r="KQ361" s="14">
        <f>SUM(CV361:DB361)</f>
        <v>29</v>
      </c>
      <c r="KR361" s="14">
        <f>SUM(DC361:DI361)</f>
        <v>32</v>
      </c>
      <c r="KS361" s="14">
        <f>SUM(DJ361:DP361)</f>
        <v>45</v>
      </c>
      <c r="KT361" s="14">
        <f>SUM(DQ361:DW361)</f>
        <v>51</v>
      </c>
      <c r="KU361" s="14">
        <f>SUM(DX361:ED361)</f>
        <v>55</v>
      </c>
      <c r="KV361" s="14">
        <f>SUM(EE361:EK361)</f>
        <v>44</v>
      </c>
      <c r="KW361" s="14">
        <f>SUM(EL361:ER361)</f>
        <v>28</v>
      </c>
      <c r="KX361" s="14">
        <f>SUM(ES361:EY361)</f>
        <v>42</v>
      </c>
      <c r="KY361" s="14">
        <f>SUM(EZ361:FF361)</f>
        <v>28</v>
      </c>
      <c r="KZ361" s="14">
        <f>SUM(FG361:FM361)</f>
        <v>43</v>
      </c>
      <c r="LA361" s="14">
        <f>SUM(FN361:FT361)</f>
        <v>39</v>
      </c>
      <c r="LB361" s="14">
        <f>SUM(FU361:GA361)</f>
        <v>35</v>
      </c>
      <c r="LC361" s="14">
        <f>SUM(GI361:GO361)</f>
        <v>26</v>
      </c>
      <c r="LD361" s="14">
        <f>SUM(GI361:GO361)</f>
        <v>26</v>
      </c>
      <c r="LE361" s="14">
        <f>SUM(GP361:GV361)</f>
        <v>30</v>
      </c>
      <c r="LF361" s="14">
        <f>SUM(GW361:HC361)</f>
        <v>30</v>
      </c>
      <c r="LG361" s="14">
        <f>SUM(HD361:HJ361)</f>
        <v>43</v>
      </c>
      <c r="LH361" s="14">
        <f>SUM(HK361:HQ361)</f>
        <v>27</v>
      </c>
      <c r="LI361" s="14">
        <f>SUM(HR361:HX361)</f>
        <v>41</v>
      </c>
      <c r="LJ361" s="14">
        <f>SUM(HY361:IE361)</f>
        <v>31</v>
      </c>
      <c r="LK361" s="14">
        <f>SUM(IF361:IL361)</f>
        <v>37</v>
      </c>
      <c r="LL361" s="14">
        <f>SUM(IM361:IS361)</f>
        <v>0</v>
      </c>
      <c r="LM361" s="14">
        <f>SUM(IT361:IZ361)</f>
        <v>0</v>
      </c>
      <c r="LN361" s="14">
        <f>SUM(JA361:JG361)</f>
        <v>0</v>
      </c>
      <c r="LO361" s="14">
        <f>SUM(JH361:JN361)</f>
        <v>0</v>
      </c>
      <c r="LP361" s="14">
        <f>SUM(JO361:JU361)</f>
        <v>0</v>
      </c>
      <c r="LQ361" s="15">
        <f>SUM(JU361:KB361)</f>
        <v>0</v>
      </c>
      <c r="LR361" s="13">
        <f>SUM(D361:AG361)</f>
        <v>2</v>
      </c>
      <c r="LS361" s="14">
        <f>SUM(AH361:BL361)</f>
        <v>1</v>
      </c>
      <c r="LT361" s="14">
        <f>SUM(BM361:CP361)</f>
        <v>104</v>
      </c>
      <c r="LU361" s="14">
        <f>SUM(CQ361:DU361)</f>
        <v>164</v>
      </c>
      <c r="LV361" s="14">
        <f>SUM(DV361:EZ361)</f>
        <v>182</v>
      </c>
      <c r="LW361" s="14">
        <f>SUM(FA361:GD361)</f>
        <v>157</v>
      </c>
      <c r="LX361" s="14">
        <f>SUM(GE361:HI361)</f>
        <v>146</v>
      </c>
      <c r="LY361" s="14">
        <f>SUM(HJ361:IM361)</f>
        <v>146</v>
      </c>
      <c r="LZ361" s="14">
        <f>SUM(IN361:JR361)</f>
        <v>0</v>
      </c>
      <c r="MA361" s="14">
        <f>SUM(JS361:KB361)</f>
        <v>0</v>
      </c>
      <c r="MB361" s="69"/>
      <c r="MC361" s="80">
        <f>SUM(LR361:LT361)</f>
        <v>107</v>
      </c>
      <c r="MD361" s="80">
        <f>SUM(LU361:LW361)</f>
        <v>503</v>
      </c>
      <c r="ME361" s="77">
        <f>SUM(LX361:LZ361)</f>
        <v>292</v>
      </c>
      <c r="MF361" s="13">
        <f>SUM(LR361:LZ361)</f>
        <v>902</v>
      </c>
    </row>
    <row r="362" spans="2:344" outlineLevel="1">
      <c r="B362" s="206" t="s">
        <v>54</v>
      </c>
      <c r="C362" s="17"/>
      <c r="D362" s="17">
        <f t="shared" ref="D362:BO362" si="1360">D274</f>
        <v>0</v>
      </c>
      <c r="E362" s="17">
        <f t="shared" si="1360"/>
        <v>0</v>
      </c>
      <c r="F362" s="17">
        <f t="shared" si="1360"/>
        <v>0</v>
      </c>
      <c r="G362" s="17">
        <f t="shared" si="1360"/>
        <v>0</v>
      </c>
      <c r="H362" s="17">
        <f t="shared" si="1360"/>
        <v>0</v>
      </c>
      <c r="I362" s="17">
        <f t="shared" si="1360"/>
        <v>0</v>
      </c>
      <c r="J362" s="17">
        <f t="shared" si="1360"/>
        <v>0</v>
      </c>
      <c r="K362" s="17">
        <f t="shared" si="1360"/>
        <v>0</v>
      </c>
      <c r="L362" s="17">
        <f t="shared" si="1360"/>
        <v>0</v>
      </c>
      <c r="M362" s="17">
        <f t="shared" si="1360"/>
        <v>0</v>
      </c>
      <c r="N362" s="17">
        <f t="shared" si="1360"/>
        <v>0</v>
      </c>
      <c r="O362" s="17">
        <f t="shared" si="1360"/>
        <v>0</v>
      </c>
      <c r="P362" s="17">
        <f t="shared" si="1360"/>
        <v>0</v>
      </c>
      <c r="Q362" s="17">
        <f t="shared" si="1360"/>
        <v>0</v>
      </c>
      <c r="R362" s="17">
        <f t="shared" si="1360"/>
        <v>0</v>
      </c>
      <c r="S362" s="17">
        <f t="shared" si="1360"/>
        <v>0</v>
      </c>
      <c r="T362" s="17">
        <f t="shared" si="1360"/>
        <v>0</v>
      </c>
      <c r="U362" s="17">
        <f t="shared" si="1360"/>
        <v>0</v>
      </c>
      <c r="V362" s="17">
        <f t="shared" si="1360"/>
        <v>0</v>
      </c>
      <c r="W362" s="17">
        <f t="shared" si="1360"/>
        <v>0</v>
      </c>
      <c r="X362" s="17">
        <f t="shared" si="1360"/>
        <v>1</v>
      </c>
      <c r="Y362" s="17">
        <f t="shared" si="1360"/>
        <v>0</v>
      </c>
      <c r="Z362" s="17">
        <f t="shared" si="1360"/>
        <v>0</v>
      </c>
      <c r="AA362" s="17">
        <f t="shared" si="1360"/>
        <v>0</v>
      </c>
      <c r="AB362" s="17">
        <f t="shared" si="1360"/>
        <v>0</v>
      </c>
      <c r="AC362" s="17">
        <f t="shared" si="1360"/>
        <v>0</v>
      </c>
      <c r="AD362" s="17">
        <f t="shared" si="1360"/>
        <v>0</v>
      </c>
      <c r="AE362" s="17">
        <f t="shared" si="1360"/>
        <v>0</v>
      </c>
      <c r="AF362" s="17">
        <f t="shared" si="1360"/>
        <v>0</v>
      </c>
      <c r="AG362" s="17">
        <f t="shared" si="1360"/>
        <v>0</v>
      </c>
      <c r="AH362" s="17">
        <f t="shared" si="1360"/>
        <v>0</v>
      </c>
      <c r="AI362" s="17">
        <f t="shared" si="1360"/>
        <v>0</v>
      </c>
      <c r="AJ362" s="17">
        <f t="shared" si="1360"/>
        <v>0</v>
      </c>
      <c r="AK362" s="17">
        <f t="shared" si="1360"/>
        <v>0</v>
      </c>
      <c r="AL362" s="17">
        <f t="shared" si="1360"/>
        <v>0</v>
      </c>
      <c r="AM362" s="17">
        <f t="shared" si="1360"/>
        <v>0</v>
      </c>
      <c r="AN362" s="17">
        <f t="shared" si="1360"/>
        <v>0</v>
      </c>
      <c r="AO362" s="17">
        <f t="shared" si="1360"/>
        <v>0</v>
      </c>
      <c r="AP362" s="17">
        <f t="shared" si="1360"/>
        <v>0</v>
      </c>
      <c r="AQ362" s="17">
        <f t="shared" si="1360"/>
        <v>0</v>
      </c>
      <c r="AR362" s="17">
        <f t="shared" si="1360"/>
        <v>0</v>
      </c>
      <c r="AS362" s="17">
        <f t="shared" si="1360"/>
        <v>0</v>
      </c>
      <c r="AT362" s="17">
        <f t="shared" si="1360"/>
        <v>0</v>
      </c>
      <c r="AU362" s="17">
        <f t="shared" si="1360"/>
        <v>0</v>
      </c>
      <c r="AV362" s="17">
        <f t="shared" si="1360"/>
        <v>0</v>
      </c>
      <c r="AW362" s="17">
        <f t="shared" si="1360"/>
        <v>0</v>
      </c>
      <c r="AX362" s="17">
        <f t="shared" si="1360"/>
        <v>0</v>
      </c>
      <c r="AY362" s="17">
        <f t="shared" si="1360"/>
        <v>0</v>
      </c>
      <c r="AZ362" s="17">
        <f t="shared" si="1360"/>
        <v>0</v>
      </c>
      <c r="BA362" s="17">
        <f t="shared" si="1360"/>
        <v>0</v>
      </c>
      <c r="BB362" s="17">
        <f t="shared" si="1360"/>
        <v>0</v>
      </c>
      <c r="BC362" s="17">
        <f t="shared" si="1360"/>
        <v>0</v>
      </c>
      <c r="BD362" s="17">
        <f t="shared" si="1360"/>
        <v>0</v>
      </c>
      <c r="BE362" s="17">
        <f t="shared" si="1360"/>
        <v>0</v>
      </c>
      <c r="BF362" s="17">
        <f t="shared" si="1360"/>
        <v>0</v>
      </c>
      <c r="BG362" s="17">
        <f t="shared" si="1360"/>
        <v>0</v>
      </c>
      <c r="BH362" s="17">
        <f t="shared" si="1360"/>
        <v>0</v>
      </c>
      <c r="BI362" s="17">
        <f t="shared" si="1360"/>
        <v>0</v>
      </c>
      <c r="BJ362" s="17">
        <f t="shared" si="1360"/>
        <v>1</v>
      </c>
      <c r="BK362" s="17">
        <f t="shared" si="1360"/>
        <v>1</v>
      </c>
      <c r="BL362" s="17">
        <f t="shared" si="1360"/>
        <v>2</v>
      </c>
      <c r="BM362" s="17">
        <f t="shared" si="1360"/>
        <v>0</v>
      </c>
      <c r="BN362" s="17">
        <f t="shared" si="1360"/>
        <v>3</v>
      </c>
      <c r="BO362" s="17">
        <f t="shared" si="1360"/>
        <v>4</v>
      </c>
      <c r="BP362" s="17">
        <f t="shared" ref="BP362:EA362" si="1361">BP274</f>
        <v>6</v>
      </c>
      <c r="BQ362" s="17">
        <f t="shared" si="1361"/>
        <v>8</v>
      </c>
      <c r="BR362" s="17">
        <f t="shared" si="1361"/>
        <v>18</v>
      </c>
      <c r="BS362" s="17">
        <f t="shared" si="1361"/>
        <v>9</v>
      </c>
      <c r="BT362" s="17">
        <f t="shared" si="1361"/>
        <v>2</v>
      </c>
      <c r="BU362" s="17">
        <f t="shared" si="1361"/>
        <v>40</v>
      </c>
      <c r="BV362" s="17">
        <f t="shared" si="1361"/>
        <v>49</v>
      </c>
      <c r="BW362" s="17">
        <f t="shared" si="1361"/>
        <v>48</v>
      </c>
      <c r="BX362" s="17">
        <f t="shared" si="1361"/>
        <v>42</v>
      </c>
      <c r="BY362" s="17">
        <f t="shared" si="1361"/>
        <v>58</v>
      </c>
      <c r="BZ362" s="17">
        <f t="shared" si="1361"/>
        <v>27</v>
      </c>
      <c r="CA362" s="17">
        <f t="shared" si="1361"/>
        <v>3</v>
      </c>
      <c r="CB362" s="17">
        <f t="shared" si="1361"/>
        <v>69</v>
      </c>
      <c r="CC362" s="17">
        <f t="shared" si="1361"/>
        <v>71</v>
      </c>
      <c r="CD362" s="17">
        <f t="shared" si="1361"/>
        <v>68</v>
      </c>
      <c r="CE362" s="17">
        <f t="shared" si="1361"/>
        <v>63</v>
      </c>
      <c r="CF362" s="17">
        <f t="shared" si="1361"/>
        <v>88</v>
      </c>
      <c r="CG362" s="17">
        <f t="shared" si="1361"/>
        <v>45</v>
      </c>
      <c r="CH362" s="17">
        <f t="shared" si="1361"/>
        <v>6</v>
      </c>
      <c r="CI362" s="17">
        <f t="shared" si="1361"/>
        <v>65</v>
      </c>
      <c r="CJ362" s="17">
        <f t="shared" si="1361"/>
        <v>72</v>
      </c>
      <c r="CK362" s="17">
        <f t="shared" si="1361"/>
        <v>83</v>
      </c>
      <c r="CL362" s="17">
        <f t="shared" si="1361"/>
        <v>59</v>
      </c>
      <c r="CM362" s="17">
        <f t="shared" si="1361"/>
        <v>107</v>
      </c>
      <c r="CN362" s="17">
        <f t="shared" si="1361"/>
        <v>59</v>
      </c>
      <c r="CO362" s="17">
        <f t="shared" si="1361"/>
        <v>41</v>
      </c>
      <c r="CP362" s="17">
        <f t="shared" si="1361"/>
        <v>98</v>
      </c>
      <c r="CQ362" s="17">
        <f t="shared" si="1361"/>
        <v>83</v>
      </c>
      <c r="CR362" s="17">
        <f t="shared" si="1361"/>
        <v>93</v>
      </c>
      <c r="CS362" s="17">
        <f t="shared" si="1361"/>
        <v>103</v>
      </c>
      <c r="CT362" s="17">
        <f t="shared" si="1361"/>
        <v>3</v>
      </c>
      <c r="CU362" s="17">
        <f t="shared" si="1361"/>
        <v>53</v>
      </c>
      <c r="CV362" s="17">
        <f t="shared" si="1361"/>
        <v>6</v>
      </c>
      <c r="CW362" s="17">
        <f t="shared" si="1361"/>
        <v>108</v>
      </c>
      <c r="CX362" s="17">
        <f t="shared" si="1361"/>
        <v>68</v>
      </c>
      <c r="CY362" s="17">
        <f t="shared" si="1361"/>
        <v>71</v>
      </c>
      <c r="CZ362" s="17">
        <f t="shared" si="1361"/>
        <v>67</v>
      </c>
      <c r="DA362" s="17">
        <f t="shared" si="1361"/>
        <v>77</v>
      </c>
      <c r="DB362" s="17">
        <f t="shared" si="1361"/>
        <v>53</v>
      </c>
      <c r="DC362" s="17">
        <f t="shared" si="1361"/>
        <v>10</v>
      </c>
      <c r="DD362" s="17">
        <f t="shared" si="1361"/>
        <v>109</v>
      </c>
      <c r="DE362" s="17">
        <f t="shared" si="1361"/>
        <v>91</v>
      </c>
      <c r="DF362" s="17">
        <f t="shared" si="1361"/>
        <v>98</v>
      </c>
      <c r="DG362" s="17">
        <f t="shared" si="1361"/>
        <v>77</v>
      </c>
      <c r="DH362" s="17">
        <f t="shared" si="1361"/>
        <v>106</v>
      </c>
      <c r="DI362" s="17">
        <f t="shared" si="1361"/>
        <v>49</v>
      </c>
      <c r="DJ362" s="17">
        <f t="shared" si="1361"/>
        <v>8</v>
      </c>
      <c r="DK362" s="17">
        <f t="shared" si="1361"/>
        <v>86</v>
      </c>
      <c r="DL362" s="17">
        <f t="shared" si="1361"/>
        <v>106</v>
      </c>
      <c r="DM362" s="17">
        <f t="shared" si="1361"/>
        <v>79</v>
      </c>
      <c r="DN362" s="17">
        <f t="shared" si="1361"/>
        <v>32</v>
      </c>
      <c r="DO362" s="17">
        <f t="shared" si="1361"/>
        <v>126</v>
      </c>
      <c r="DP362" s="17">
        <f t="shared" si="1361"/>
        <v>58</v>
      </c>
      <c r="DQ362" s="17">
        <f t="shared" si="1361"/>
        <v>10</v>
      </c>
      <c r="DR362" s="17">
        <f t="shared" si="1361"/>
        <v>81</v>
      </c>
      <c r="DS362" s="17">
        <f t="shared" si="1361"/>
        <v>46</v>
      </c>
      <c r="DT362" s="17">
        <f t="shared" si="1361"/>
        <v>593</v>
      </c>
      <c r="DU362" s="17">
        <f t="shared" si="1361"/>
        <v>420</v>
      </c>
      <c r="DV362" s="17">
        <f t="shared" si="1361"/>
        <v>21</v>
      </c>
      <c r="DW362" s="17">
        <f t="shared" si="1361"/>
        <v>116</v>
      </c>
      <c r="DX362" s="17">
        <f t="shared" si="1361"/>
        <v>12</v>
      </c>
      <c r="DY362" s="17">
        <f t="shared" si="1361"/>
        <v>290</v>
      </c>
      <c r="DZ362" s="17">
        <f t="shared" si="1361"/>
        <v>123</v>
      </c>
      <c r="EA362" s="17">
        <f t="shared" si="1361"/>
        <v>136</v>
      </c>
      <c r="EB362" s="17">
        <f t="shared" ref="EB362:GM362" si="1362">EB274</f>
        <v>130</v>
      </c>
      <c r="EC362" s="17">
        <f t="shared" si="1362"/>
        <v>143</v>
      </c>
      <c r="ED362" s="17">
        <f t="shared" si="1362"/>
        <v>83</v>
      </c>
      <c r="EE362" s="17">
        <f t="shared" si="1362"/>
        <v>2</v>
      </c>
      <c r="EF362" s="17">
        <f t="shared" si="1362"/>
        <v>154</v>
      </c>
      <c r="EG362" s="17">
        <f t="shared" si="1362"/>
        <v>144</v>
      </c>
      <c r="EH362" s="17">
        <f t="shared" si="1362"/>
        <v>132</v>
      </c>
      <c r="EI362" s="17">
        <f t="shared" si="1362"/>
        <v>134</v>
      </c>
      <c r="EJ362" s="17">
        <f t="shared" si="1362"/>
        <v>141</v>
      </c>
      <c r="EK362" s="17">
        <f t="shared" si="1362"/>
        <v>67</v>
      </c>
      <c r="EL362" s="17">
        <f t="shared" si="1362"/>
        <v>2</v>
      </c>
      <c r="EM362" s="17">
        <f t="shared" si="1362"/>
        <v>132</v>
      </c>
      <c r="EN362" s="17">
        <f t="shared" si="1362"/>
        <v>118</v>
      </c>
      <c r="EO362" s="17">
        <f t="shared" si="1362"/>
        <v>136</v>
      </c>
      <c r="EP362" s="17">
        <f t="shared" si="1362"/>
        <v>114</v>
      </c>
      <c r="EQ362" s="17">
        <f t="shared" si="1362"/>
        <v>119</v>
      </c>
      <c r="ER362" s="17">
        <f t="shared" si="1362"/>
        <v>69</v>
      </c>
      <c r="ES362" s="17">
        <f t="shared" si="1362"/>
        <v>5</v>
      </c>
      <c r="ET362" s="17">
        <f t="shared" si="1362"/>
        <v>124</v>
      </c>
      <c r="EU362" s="17">
        <f t="shared" si="1362"/>
        <v>116</v>
      </c>
      <c r="EV362" s="17">
        <f t="shared" si="1362"/>
        <v>138</v>
      </c>
      <c r="EW362" s="17">
        <f t="shared" si="1362"/>
        <v>125</v>
      </c>
      <c r="EX362" s="17">
        <f t="shared" si="1362"/>
        <v>159</v>
      </c>
      <c r="EY362" s="17">
        <f t="shared" si="1362"/>
        <v>85</v>
      </c>
      <c r="EZ362" s="17">
        <f t="shared" si="1362"/>
        <v>5</v>
      </c>
      <c r="FA362" s="17">
        <f t="shared" si="1362"/>
        <v>9</v>
      </c>
      <c r="FB362" s="17">
        <f t="shared" si="1362"/>
        <v>149</v>
      </c>
      <c r="FC362" s="17">
        <f t="shared" si="1362"/>
        <v>143</v>
      </c>
      <c r="FD362" s="17">
        <f t="shared" si="1362"/>
        <v>143</v>
      </c>
      <c r="FE362" s="17">
        <f t="shared" si="1362"/>
        <v>134</v>
      </c>
      <c r="FF362" s="17">
        <f t="shared" si="1362"/>
        <v>70</v>
      </c>
      <c r="FG362" s="17">
        <f t="shared" si="1362"/>
        <v>4</v>
      </c>
      <c r="FH362" s="17">
        <f t="shared" si="1362"/>
        <v>119</v>
      </c>
      <c r="FI362" s="17">
        <f t="shared" si="1362"/>
        <v>123</v>
      </c>
      <c r="FJ362" s="17">
        <f t="shared" si="1362"/>
        <v>139</v>
      </c>
      <c r="FK362" s="17">
        <f t="shared" si="1362"/>
        <v>113</v>
      </c>
      <c r="FL362" s="17">
        <f t="shared" si="1362"/>
        <v>125</v>
      </c>
      <c r="FM362" s="17">
        <f t="shared" si="1362"/>
        <v>83</v>
      </c>
      <c r="FN362" s="17">
        <f t="shared" si="1362"/>
        <v>1</v>
      </c>
      <c r="FO362" s="17">
        <f t="shared" si="1362"/>
        <v>141</v>
      </c>
      <c r="FP362" s="17">
        <f t="shared" si="1362"/>
        <v>121</v>
      </c>
      <c r="FQ362" s="17">
        <f t="shared" si="1362"/>
        <v>113</v>
      </c>
      <c r="FR362" s="17">
        <f t="shared" si="1362"/>
        <v>129</v>
      </c>
      <c r="FS362" s="17">
        <f t="shared" si="1362"/>
        <v>129</v>
      </c>
      <c r="FT362" s="17">
        <f t="shared" si="1362"/>
        <v>62</v>
      </c>
      <c r="FU362" s="17">
        <f t="shared" si="1362"/>
        <v>1</v>
      </c>
      <c r="FV362" s="17">
        <f t="shared" si="1362"/>
        <v>123</v>
      </c>
      <c r="FW362" s="17">
        <f t="shared" si="1362"/>
        <v>109</v>
      </c>
      <c r="FX362" s="17">
        <f t="shared" si="1362"/>
        <v>115</v>
      </c>
      <c r="FY362" s="17">
        <f t="shared" si="1362"/>
        <v>121</v>
      </c>
      <c r="FZ362" s="17">
        <f t="shared" si="1362"/>
        <v>133</v>
      </c>
      <c r="GA362" s="17">
        <f t="shared" si="1362"/>
        <v>86</v>
      </c>
      <c r="GB362" s="17">
        <f t="shared" si="1362"/>
        <v>2</v>
      </c>
      <c r="GC362" s="17">
        <f t="shared" si="1362"/>
        <v>154</v>
      </c>
      <c r="GD362" s="17">
        <f t="shared" si="1362"/>
        <v>145</v>
      </c>
      <c r="GE362" s="17">
        <f t="shared" si="1362"/>
        <v>135</v>
      </c>
      <c r="GF362" s="17">
        <f t="shared" si="1362"/>
        <v>139</v>
      </c>
      <c r="GG362" s="17">
        <f t="shared" si="1362"/>
        <v>143</v>
      </c>
      <c r="GH362" s="17">
        <f t="shared" si="1362"/>
        <v>75</v>
      </c>
      <c r="GI362" s="17">
        <f t="shared" si="1362"/>
        <v>2</v>
      </c>
      <c r="GJ362" s="17">
        <f t="shared" si="1362"/>
        <v>143</v>
      </c>
      <c r="GK362" s="17">
        <f t="shared" si="1362"/>
        <v>133</v>
      </c>
      <c r="GL362" s="17">
        <f t="shared" si="1362"/>
        <v>101</v>
      </c>
      <c r="GM362" s="17">
        <f t="shared" si="1362"/>
        <v>102</v>
      </c>
      <c r="GN362" s="17">
        <f t="shared" ref="GN362:IY362" si="1363">GN274</f>
        <v>12</v>
      </c>
      <c r="GO362" s="17">
        <f t="shared" si="1363"/>
        <v>183</v>
      </c>
      <c r="GP362" s="17">
        <f t="shared" si="1363"/>
        <v>10</v>
      </c>
      <c r="GQ362" s="17">
        <f t="shared" si="1363"/>
        <v>34</v>
      </c>
      <c r="GR362" s="17">
        <f t="shared" si="1363"/>
        <v>99</v>
      </c>
      <c r="GS362" s="17">
        <f t="shared" si="1363"/>
        <v>116</v>
      </c>
      <c r="GT362" s="17">
        <f t="shared" si="1363"/>
        <v>115</v>
      </c>
      <c r="GU362" s="17">
        <f t="shared" si="1363"/>
        <v>109</v>
      </c>
      <c r="GV362" s="17">
        <f t="shared" si="1363"/>
        <v>65</v>
      </c>
      <c r="GW362" s="17">
        <f t="shared" si="1363"/>
        <v>7</v>
      </c>
      <c r="GX362" s="17">
        <f t="shared" si="1363"/>
        <v>87</v>
      </c>
      <c r="GY362" s="17">
        <f t="shared" si="1363"/>
        <v>91</v>
      </c>
      <c r="GZ362" s="17">
        <f t="shared" si="1363"/>
        <v>86</v>
      </c>
      <c r="HA362" s="17">
        <f t="shared" si="1363"/>
        <v>91</v>
      </c>
      <c r="HB362" s="17">
        <f t="shared" si="1363"/>
        <v>114</v>
      </c>
      <c r="HC362" s="17">
        <f t="shared" si="1363"/>
        <v>69</v>
      </c>
      <c r="HD362" s="17">
        <f t="shared" si="1363"/>
        <v>4</v>
      </c>
      <c r="HE362" s="17">
        <f t="shared" si="1363"/>
        <v>105</v>
      </c>
      <c r="HF362" s="17">
        <f t="shared" si="1363"/>
        <v>87</v>
      </c>
      <c r="HG362" s="17">
        <f t="shared" si="1363"/>
        <v>90</v>
      </c>
      <c r="HH362" s="17">
        <f t="shared" si="1363"/>
        <v>93</v>
      </c>
      <c r="HI362" s="17">
        <f t="shared" si="1363"/>
        <v>128</v>
      </c>
      <c r="HJ362" s="17">
        <f t="shared" si="1363"/>
        <v>102</v>
      </c>
      <c r="HK362" s="17">
        <f t="shared" si="1363"/>
        <v>2</v>
      </c>
      <c r="HL362" s="17">
        <f t="shared" si="1363"/>
        <v>127</v>
      </c>
      <c r="HM362" s="17">
        <f t="shared" si="1363"/>
        <v>138</v>
      </c>
      <c r="HN362" s="17">
        <f t="shared" si="1363"/>
        <v>80</v>
      </c>
      <c r="HO362" s="17">
        <f t="shared" si="1363"/>
        <v>99</v>
      </c>
      <c r="HP362" s="17">
        <f t="shared" si="1363"/>
        <v>14</v>
      </c>
      <c r="HQ362" s="17">
        <f t="shared" si="1363"/>
        <v>211</v>
      </c>
      <c r="HR362" s="17">
        <f t="shared" si="1363"/>
        <v>3</v>
      </c>
      <c r="HS362" s="17">
        <f t="shared" si="1363"/>
        <v>101</v>
      </c>
      <c r="HT362" s="17">
        <f t="shared" si="1363"/>
        <v>7</v>
      </c>
      <c r="HU362" s="17">
        <f t="shared" si="1363"/>
        <v>118</v>
      </c>
      <c r="HV362" s="17">
        <f t="shared" si="1363"/>
        <v>118</v>
      </c>
      <c r="HW362" s="17">
        <f t="shared" si="1363"/>
        <v>152</v>
      </c>
      <c r="HX362" s="17">
        <f t="shared" si="1363"/>
        <v>65</v>
      </c>
      <c r="HY362" s="17">
        <f t="shared" si="1363"/>
        <v>6</v>
      </c>
      <c r="HZ362" s="17">
        <f t="shared" si="1363"/>
        <v>127</v>
      </c>
      <c r="IA362" s="17">
        <f t="shared" si="1363"/>
        <v>140</v>
      </c>
      <c r="IB362" s="17">
        <f t="shared" si="1363"/>
        <v>100</v>
      </c>
      <c r="IC362" s="17">
        <f t="shared" si="1363"/>
        <v>75</v>
      </c>
      <c r="ID362" s="17">
        <f t="shared" si="1363"/>
        <v>122</v>
      </c>
      <c r="IE362" s="17">
        <f t="shared" si="1363"/>
        <v>71</v>
      </c>
      <c r="IF362" s="17">
        <f t="shared" si="1363"/>
        <v>4</v>
      </c>
      <c r="IG362" s="17">
        <f t="shared" si="1363"/>
        <v>141</v>
      </c>
      <c r="IH362" s="17">
        <f t="shared" si="1363"/>
        <v>97</v>
      </c>
      <c r="II362" s="17">
        <f t="shared" si="1363"/>
        <v>76</v>
      </c>
      <c r="IJ362" s="17">
        <f t="shared" si="1363"/>
        <v>15</v>
      </c>
      <c r="IK362" s="17">
        <f t="shared" si="1363"/>
        <v>60</v>
      </c>
      <c r="IL362" s="17">
        <f t="shared" si="1363"/>
        <v>69</v>
      </c>
      <c r="IM362" s="17">
        <f t="shared" si="1363"/>
        <v>3</v>
      </c>
      <c r="IN362" s="17">
        <f t="shared" si="1363"/>
        <v>0</v>
      </c>
      <c r="IO362" s="17">
        <f t="shared" si="1363"/>
        <v>0</v>
      </c>
      <c r="IP362" s="17">
        <f t="shared" si="1363"/>
        <v>0</v>
      </c>
      <c r="IQ362" s="17">
        <f t="shared" si="1363"/>
        <v>0</v>
      </c>
      <c r="IR362" s="17">
        <f t="shared" si="1363"/>
        <v>0</v>
      </c>
      <c r="IS362" s="17">
        <f t="shared" si="1363"/>
        <v>0</v>
      </c>
      <c r="IT362" s="17">
        <f t="shared" si="1363"/>
        <v>0</v>
      </c>
      <c r="IU362" s="17">
        <f t="shared" si="1363"/>
        <v>0</v>
      </c>
      <c r="IV362" s="17">
        <f t="shared" si="1363"/>
        <v>0</v>
      </c>
      <c r="IW362" s="17">
        <f t="shared" si="1363"/>
        <v>0</v>
      </c>
      <c r="IX362" s="17">
        <f t="shared" si="1363"/>
        <v>0</v>
      </c>
      <c r="IY362" s="17">
        <f t="shared" si="1363"/>
        <v>0</v>
      </c>
      <c r="IZ362" s="17">
        <f t="shared" ref="IZ362:KB362" si="1364">IZ274</f>
        <v>0</v>
      </c>
      <c r="JA362" s="17">
        <f t="shared" si="1364"/>
        <v>0</v>
      </c>
      <c r="JB362" s="17">
        <f t="shared" si="1364"/>
        <v>0</v>
      </c>
      <c r="JC362" s="17">
        <f t="shared" si="1364"/>
        <v>0</v>
      </c>
      <c r="JD362" s="17">
        <f t="shared" si="1364"/>
        <v>0</v>
      </c>
      <c r="JE362" s="17">
        <f t="shared" si="1364"/>
        <v>0</v>
      </c>
      <c r="JF362" s="17">
        <f t="shared" si="1364"/>
        <v>0</v>
      </c>
      <c r="JG362" s="17">
        <f t="shared" si="1364"/>
        <v>0</v>
      </c>
      <c r="JH362" s="17">
        <f t="shared" si="1364"/>
        <v>0</v>
      </c>
      <c r="JI362" s="17">
        <f t="shared" si="1364"/>
        <v>0</v>
      </c>
      <c r="JJ362" s="17">
        <f t="shared" si="1364"/>
        <v>0</v>
      </c>
      <c r="JK362" s="17">
        <f t="shared" si="1364"/>
        <v>0</v>
      </c>
      <c r="JL362" s="17">
        <f t="shared" si="1364"/>
        <v>0</v>
      </c>
      <c r="JM362" s="17">
        <f t="shared" si="1364"/>
        <v>0</v>
      </c>
      <c r="JN362" s="17">
        <f t="shared" si="1364"/>
        <v>0</v>
      </c>
      <c r="JO362" s="17">
        <f t="shared" si="1364"/>
        <v>0</v>
      </c>
      <c r="JP362" s="17">
        <f t="shared" si="1364"/>
        <v>0</v>
      </c>
      <c r="JQ362" s="17">
        <f t="shared" si="1364"/>
        <v>0</v>
      </c>
      <c r="JR362" s="17">
        <f t="shared" si="1364"/>
        <v>0</v>
      </c>
      <c r="JS362" s="17">
        <f t="shared" si="1364"/>
        <v>0</v>
      </c>
      <c r="JT362" s="17">
        <f t="shared" si="1364"/>
        <v>0</v>
      </c>
      <c r="JU362" s="17">
        <f t="shared" si="1364"/>
        <v>0</v>
      </c>
      <c r="JV362" s="17">
        <f t="shared" si="1364"/>
        <v>0</v>
      </c>
      <c r="JW362" s="17">
        <f t="shared" si="1364"/>
        <v>0</v>
      </c>
      <c r="JX362" s="17">
        <f t="shared" si="1364"/>
        <v>0</v>
      </c>
      <c r="JY362" s="17">
        <f t="shared" si="1364"/>
        <v>0</v>
      </c>
      <c r="JZ362" s="17">
        <f t="shared" si="1364"/>
        <v>0</v>
      </c>
      <c r="KA362" s="17">
        <f t="shared" si="1364"/>
        <v>0</v>
      </c>
      <c r="KB362" s="17">
        <f t="shared" si="1364"/>
        <v>0</v>
      </c>
      <c r="KC362" s="13">
        <f>SUM(D362:H362)</f>
        <v>0</v>
      </c>
      <c r="KD362" s="14">
        <f>SUM(I362:O362)</f>
        <v>0</v>
      </c>
      <c r="KE362" s="14">
        <f>SUM(P362:V362)</f>
        <v>0</v>
      </c>
      <c r="KF362" s="14">
        <f>SUM(W362:AC362)</f>
        <v>1</v>
      </c>
      <c r="KG362" s="14">
        <f>SUM(AD362:AJ362)</f>
        <v>0</v>
      </c>
      <c r="KH362" s="14">
        <f>SUM(AK362:AQ362)</f>
        <v>0</v>
      </c>
      <c r="KI362" s="14">
        <f>SUM(AR362:AX362)</f>
        <v>0</v>
      </c>
      <c r="KJ362" s="14">
        <f>SUM(AY362:BE362)</f>
        <v>0</v>
      </c>
      <c r="KK362" s="14">
        <f>SUM(BF362:BL362)</f>
        <v>4</v>
      </c>
      <c r="KL362" s="14">
        <f>SUM(BM362:BS362)</f>
        <v>48</v>
      </c>
      <c r="KM362" s="14">
        <f>SUM(BT362:BZ362)</f>
        <v>266</v>
      </c>
      <c r="KN362" s="14">
        <f>SUM(CA362:CG362)</f>
        <v>407</v>
      </c>
      <c r="KO362" s="14">
        <f>SUM(CH362:CN362)</f>
        <v>451</v>
      </c>
      <c r="KP362" s="14">
        <f>SUM(CO362:CU362)</f>
        <v>474</v>
      </c>
      <c r="KQ362" s="14">
        <f>SUM(CV362:DB362)</f>
        <v>450</v>
      </c>
      <c r="KR362" s="14">
        <f>SUM(DC362:DI362)</f>
        <v>540</v>
      </c>
      <c r="KS362" s="14">
        <f>SUM(DJ362:DP362)</f>
        <v>495</v>
      </c>
      <c r="KT362" s="14">
        <f>SUM(DQ362:DW362)</f>
        <v>1287</v>
      </c>
      <c r="KU362" s="14">
        <f>SUM(DX362:ED362)</f>
        <v>917</v>
      </c>
      <c r="KV362" s="14">
        <f>SUM(EE362:EK362)</f>
        <v>774</v>
      </c>
      <c r="KW362" s="14">
        <f>SUM(EL362:ER362)</f>
        <v>690</v>
      </c>
      <c r="KX362" s="14">
        <f>SUM(ES362:EY362)</f>
        <v>752</v>
      </c>
      <c r="KY362" s="14">
        <f>SUM(EZ362:FF362)</f>
        <v>653</v>
      </c>
      <c r="KZ362" s="14">
        <f>SUM(FG362:FM362)</f>
        <v>706</v>
      </c>
      <c r="LA362" s="14">
        <f>SUM(FN362:FT362)</f>
        <v>696</v>
      </c>
      <c r="LB362" s="14">
        <f>SUM(FU362:GA362)</f>
        <v>688</v>
      </c>
      <c r="LC362" s="14">
        <f>SUM(GI362:GO362)</f>
        <v>676</v>
      </c>
      <c r="LD362" s="14">
        <f>SUM(GI362:GO362)</f>
        <v>676</v>
      </c>
      <c r="LE362" s="14">
        <f>SUM(GP362:GV362)</f>
        <v>548</v>
      </c>
      <c r="LF362" s="14">
        <f>SUM(GW362:HC362)</f>
        <v>545</v>
      </c>
      <c r="LG362" s="14">
        <f>SUM(HD362:HJ362)</f>
        <v>609</v>
      </c>
      <c r="LH362" s="14">
        <f>SUM(HK362:HQ362)</f>
        <v>671</v>
      </c>
      <c r="LI362" s="14">
        <f>SUM(HR362:HX362)</f>
        <v>564</v>
      </c>
      <c r="LJ362" s="14">
        <f>SUM(HY362:IE362)</f>
        <v>641</v>
      </c>
      <c r="LK362" s="14">
        <f>SUM(IF362:IL362)</f>
        <v>462</v>
      </c>
      <c r="LL362" s="14">
        <f>SUM(IM362:IS362)</f>
        <v>3</v>
      </c>
      <c r="LM362" s="14">
        <f>SUM(IT362:IZ362)</f>
        <v>0</v>
      </c>
      <c r="LN362" s="14">
        <f>SUM(JA362:JG362)</f>
        <v>0</v>
      </c>
      <c r="LO362" s="14">
        <f>SUM(JH362:JN362)</f>
        <v>0</v>
      </c>
      <c r="LP362" s="14">
        <f>SUM(JO362:JU362)</f>
        <v>0</v>
      </c>
      <c r="LQ362" s="15">
        <f>SUM(JU362:KB362)</f>
        <v>0</v>
      </c>
      <c r="LR362" s="13">
        <f>SUM(D362:AG362)</f>
        <v>1</v>
      </c>
      <c r="LS362" s="14">
        <f>SUM(AH362:BL362)</f>
        <v>4</v>
      </c>
      <c r="LT362" s="14">
        <f>SUM(BM362:CP362)</f>
        <v>1311</v>
      </c>
      <c r="LU362" s="14">
        <f>SUM(CQ362:DU362)</f>
        <v>2970</v>
      </c>
      <c r="LV362" s="14">
        <f>SUM(DV362:EZ362)</f>
        <v>3275</v>
      </c>
      <c r="LW362" s="14">
        <f>SUM(FA362:GD362)</f>
        <v>3039</v>
      </c>
      <c r="LX362" s="14">
        <f>SUM(GE362:HI362)</f>
        <v>2768</v>
      </c>
      <c r="LY362" s="14">
        <f>SUM(HJ362:IM362)</f>
        <v>2443</v>
      </c>
      <c r="LZ362" s="14">
        <f>SUM(IN362:JR362)</f>
        <v>0</v>
      </c>
      <c r="MA362" s="14">
        <f>SUM(JS362:KB362)</f>
        <v>0</v>
      </c>
      <c r="MB362" s="69"/>
      <c r="MC362" s="80">
        <f>SUM(LR362:LT362)</f>
        <v>1316</v>
      </c>
      <c r="MD362" s="80">
        <f>SUM(LU362:LW362)</f>
        <v>9284</v>
      </c>
      <c r="ME362" s="77">
        <f>SUM(LX362:LZ362)</f>
        <v>5211</v>
      </c>
      <c r="MF362" s="13">
        <f>SUM(LR362:LZ362)</f>
        <v>15811</v>
      </c>
    </row>
    <row r="363" spans="2:344" outlineLevel="1">
      <c r="B363" s="206" t="s">
        <v>175</v>
      </c>
      <c r="C363" s="17"/>
      <c r="D363" s="17">
        <f>D296</f>
        <v>0</v>
      </c>
      <c r="E363" s="17">
        <f t="shared" ref="E363:BP363" si="1365">E296</f>
        <v>2</v>
      </c>
      <c r="F363" s="17">
        <f t="shared" si="1365"/>
        <v>0</v>
      </c>
      <c r="G363" s="17">
        <f t="shared" si="1365"/>
        <v>0</v>
      </c>
      <c r="H363" s="17">
        <f t="shared" si="1365"/>
        <v>0</v>
      </c>
      <c r="I363" s="17">
        <f t="shared" si="1365"/>
        <v>0</v>
      </c>
      <c r="J363" s="17">
        <f t="shared" si="1365"/>
        <v>0</v>
      </c>
      <c r="K363" s="17">
        <f t="shared" si="1365"/>
        <v>0</v>
      </c>
      <c r="L363" s="17">
        <f t="shared" si="1365"/>
        <v>0</v>
      </c>
      <c r="M363" s="17">
        <f t="shared" si="1365"/>
        <v>0</v>
      </c>
      <c r="N363" s="17">
        <f t="shared" si="1365"/>
        <v>0</v>
      </c>
      <c r="O363" s="17">
        <f t="shared" si="1365"/>
        <v>0</v>
      </c>
      <c r="P363" s="17">
        <f t="shared" si="1365"/>
        <v>0</v>
      </c>
      <c r="Q363" s="17">
        <f t="shared" si="1365"/>
        <v>0</v>
      </c>
      <c r="R363" s="17">
        <f t="shared" si="1365"/>
        <v>0</v>
      </c>
      <c r="S363" s="17">
        <f t="shared" si="1365"/>
        <v>0</v>
      </c>
      <c r="T363" s="17">
        <f t="shared" si="1365"/>
        <v>0</v>
      </c>
      <c r="U363" s="17">
        <f t="shared" si="1365"/>
        <v>0</v>
      </c>
      <c r="V363" s="17">
        <f t="shared" si="1365"/>
        <v>0</v>
      </c>
      <c r="W363" s="17">
        <f t="shared" si="1365"/>
        <v>0</v>
      </c>
      <c r="X363" s="17">
        <f t="shared" si="1365"/>
        <v>0</v>
      </c>
      <c r="Y363" s="17">
        <f t="shared" si="1365"/>
        <v>0</v>
      </c>
      <c r="Z363" s="17">
        <f t="shared" si="1365"/>
        <v>0</v>
      </c>
      <c r="AA363" s="17">
        <f t="shared" si="1365"/>
        <v>0</v>
      </c>
      <c r="AB363" s="17">
        <f t="shared" si="1365"/>
        <v>0</v>
      </c>
      <c r="AC363" s="17">
        <f t="shared" si="1365"/>
        <v>0</v>
      </c>
      <c r="AD363" s="17">
        <f t="shared" si="1365"/>
        <v>0</v>
      </c>
      <c r="AE363" s="17">
        <f t="shared" si="1365"/>
        <v>0</v>
      </c>
      <c r="AF363" s="17">
        <f t="shared" si="1365"/>
        <v>1</v>
      </c>
      <c r="AG363" s="17">
        <f t="shared" si="1365"/>
        <v>0</v>
      </c>
      <c r="AH363" s="17">
        <f t="shared" si="1365"/>
        <v>0</v>
      </c>
      <c r="AI363" s="17">
        <f t="shared" si="1365"/>
        <v>0</v>
      </c>
      <c r="AJ363" s="17">
        <f t="shared" si="1365"/>
        <v>0</v>
      </c>
      <c r="AK363" s="17">
        <f t="shared" si="1365"/>
        <v>0</v>
      </c>
      <c r="AL363" s="17">
        <f t="shared" si="1365"/>
        <v>0</v>
      </c>
      <c r="AM363" s="17">
        <f t="shared" si="1365"/>
        <v>0</v>
      </c>
      <c r="AN363" s="17">
        <f t="shared" si="1365"/>
        <v>0</v>
      </c>
      <c r="AO363" s="17">
        <f t="shared" si="1365"/>
        <v>0</v>
      </c>
      <c r="AP363" s="17">
        <f t="shared" si="1365"/>
        <v>0</v>
      </c>
      <c r="AQ363" s="17">
        <f t="shared" si="1365"/>
        <v>0</v>
      </c>
      <c r="AR363" s="17">
        <f t="shared" si="1365"/>
        <v>0</v>
      </c>
      <c r="AS363" s="17">
        <f t="shared" si="1365"/>
        <v>0</v>
      </c>
      <c r="AT363" s="17">
        <f t="shared" si="1365"/>
        <v>0</v>
      </c>
      <c r="AU363" s="17">
        <f t="shared" si="1365"/>
        <v>0</v>
      </c>
      <c r="AV363" s="17">
        <f t="shared" si="1365"/>
        <v>0</v>
      </c>
      <c r="AW363" s="17">
        <f t="shared" si="1365"/>
        <v>0</v>
      </c>
      <c r="AX363" s="17">
        <f t="shared" si="1365"/>
        <v>0</v>
      </c>
      <c r="AY363" s="17">
        <f t="shared" si="1365"/>
        <v>0</v>
      </c>
      <c r="AZ363" s="17">
        <f t="shared" si="1365"/>
        <v>0</v>
      </c>
      <c r="BA363" s="17">
        <f t="shared" si="1365"/>
        <v>0</v>
      </c>
      <c r="BB363" s="17">
        <f t="shared" si="1365"/>
        <v>0</v>
      </c>
      <c r="BC363" s="17">
        <f t="shared" si="1365"/>
        <v>1</v>
      </c>
      <c r="BD363" s="17">
        <f t="shared" si="1365"/>
        <v>1</v>
      </c>
      <c r="BE363" s="17">
        <f t="shared" si="1365"/>
        <v>0</v>
      </c>
      <c r="BF363" s="17">
        <f t="shared" si="1365"/>
        <v>0</v>
      </c>
      <c r="BG363" s="17">
        <f t="shared" si="1365"/>
        <v>1</v>
      </c>
      <c r="BH363" s="17">
        <f t="shared" si="1365"/>
        <v>3</v>
      </c>
      <c r="BI363" s="17">
        <f t="shared" si="1365"/>
        <v>5</v>
      </c>
      <c r="BJ363" s="17">
        <f t="shared" si="1365"/>
        <v>4</v>
      </c>
      <c r="BK363" s="17">
        <f t="shared" si="1365"/>
        <v>6</v>
      </c>
      <c r="BL363" s="17">
        <f t="shared" si="1365"/>
        <v>2</v>
      </c>
      <c r="BM363" s="17">
        <f t="shared" si="1365"/>
        <v>0</v>
      </c>
      <c r="BN363" s="17">
        <f t="shared" si="1365"/>
        <v>10</v>
      </c>
      <c r="BO363" s="17">
        <f t="shared" si="1365"/>
        <v>13</v>
      </c>
      <c r="BP363" s="17">
        <f t="shared" si="1365"/>
        <v>17</v>
      </c>
      <c r="BQ363" s="17">
        <f t="shared" ref="BQ363:EB363" si="1366">BQ296</f>
        <v>42</v>
      </c>
      <c r="BR363" s="17">
        <f t="shared" si="1366"/>
        <v>83</v>
      </c>
      <c r="BS363" s="17">
        <f t="shared" si="1366"/>
        <v>28</v>
      </c>
      <c r="BT363" s="17">
        <f t="shared" si="1366"/>
        <v>2</v>
      </c>
      <c r="BU363" s="17">
        <f t="shared" si="1366"/>
        <v>161</v>
      </c>
      <c r="BV363" s="17">
        <f t="shared" si="1366"/>
        <v>197</v>
      </c>
      <c r="BW363" s="17">
        <f t="shared" si="1366"/>
        <v>192</v>
      </c>
      <c r="BX363" s="17">
        <f t="shared" si="1366"/>
        <v>201</v>
      </c>
      <c r="BY363" s="17">
        <f t="shared" si="1366"/>
        <v>204</v>
      </c>
      <c r="BZ363" s="17">
        <f t="shared" si="1366"/>
        <v>95</v>
      </c>
      <c r="CA363" s="17">
        <f t="shared" si="1366"/>
        <v>5</v>
      </c>
      <c r="CB363" s="17">
        <f t="shared" si="1366"/>
        <v>259</v>
      </c>
      <c r="CC363" s="17">
        <f t="shared" si="1366"/>
        <v>231</v>
      </c>
      <c r="CD363" s="17">
        <f t="shared" si="1366"/>
        <v>231</v>
      </c>
      <c r="CE363" s="17">
        <f t="shared" si="1366"/>
        <v>229</v>
      </c>
      <c r="CF363" s="17">
        <f t="shared" si="1366"/>
        <v>276</v>
      </c>
      <c r="CG363" s="17">
        <f t="shared" si="1366"/>
        <v>145</v>
      </c>
      <c r="CH363" s="17">
        <f t="shared" si="1366"/>
        <v>25</v>
      </c>
      <c r="CI363" s="17">
        <f t="shared" si="1366"/>
        <v>252</v>
      </c>
      <c r="CJ363" s="17">
        <f t="shared" si="1366"/>
        <v>255</v>
      </c>
      <c r="CK363" s="17">
        <f t="shared" si="1366"/>
        <v>264</v>
      </c>
      <c r="CL363" s="17">
        <f t="shared" si="1366"/>
        <v>237</v>
      </c>
      <c r="CM363" s="17">
        <f t="shared" si="1366"/>
        <v>307</v>
      </c>
      <c r="CN363" s="17">
        <f t="shared" si="1366"/>
        <v>208</v>
      </c>
      <c r="CO363" s="17">
        <f t="shared" si="1366"/>
        <v>113</v>
      </c>
      <c r="CP363" s="17">
        <f t="shared" si="1366"/>
        <v>316</v>
      </c>
      <c r="CQ363" s="17">
        <f t="shared" si="1366"/>
        <v>245</v>
      </c>
      <c r="CR363" s="17">
        <f t="shared" si="1366"/>
        <v>251</v>
      </c>
      <c r="CS363" s="17">
        <f t="shared" si="1366"/>
        <v>268</v>
      </c>
      <c r="CT363" s="17">
        <f t="shared" si="1366"/>
        <v>9</v>
      </c>
      <c r="CU363" s="17">
        <f t="shared" si="1366"/>
        <v>146</v>
      </c>
      <c r="CV363" s="17">
        <f t="shared" si="1366"/>
        <v>10</v>
      </c>
      <c r="CW363" s="17">
        <f t="shared" si="1366"/>
        <v>267</v>
      </c>
      <c r="CX363" s="17">
        <f t="shared" si="1366"/>
        <v>214</v>
      </c>
      <c r="CY363" s="17">
        <f t="shared" si="1366"/>
        <v>195</v>
      </c>
      <c r="CZ363" s="17">
        <f t="shared" si="1366"/>
        <v>226</v>
      </c>
      <c r="DA363" s="17">
        <f t="shared" si="1366"/>
        <v>222</v>
      </c>
      <c r="DB363" s="17">
        <f t="shared" si="1366"/>
        <v>132</v>
      </c>
      <c r="DC363" s="17">
        <f t="shared" si="1366"/>
        <v>14</v>
      </c>
      <c r="DD363" s="17">
        <f t="shared" si="1366"/>
        <v>248</v>
      </c>
      <c r="DE363" s="17">
        <f t="shared" si="1366"/>
        <v>260</v>
      </c>
      <c r="DF363" s="17">
        <f t="shared" si="1366"/>
        <v>254</v>
      </c>
      <c r="DG363" s="17">
        <f t="shared" si="1366"/>
        <v>197</v>
      </c>
      <c r="DH363" s="17">
        <f t="shared" si="1366"/>
        <v>228</v>
      </c>
      <c r="DI363" s="17">
        <f t="shared" si="1366"/>
        <v>129</v>
      </c>
      <c r="DJ363" s="17">
        <f t="shared" si="1366"/>
        <v>24</v>
      </c>
      <c r="DK363" s="17">
        <f t="shared" si="1366"/>
        <v>199</v>
      </c>
      <c r="DL363" s="17">
        <f t="shared" si="1366"/>
        <v>180</v>
      </c>
      <c r="DM363" s="17">
        <f t="shared" si="1366"/>
        <v>115</v>
      </c>
      <c r="DN363" s="17">
        <f t="shared" si="1366"/>
        <v>146</v>
      </c>
      <c r="DO363" s="17">
        <f t="shared" si="1366"/>
        <v>169</v>
      </c>
      <c r="DP363" s="17">
        <f t="shared" si="1366"/>
        <v>102</v>
      </c>
      <c r="DQ363" s="17">
        <f t="shared" si="1366"/>
        <v>6</v>
      </c>
      <c r="DR363" s="17">
        <f t="shared" si="1366"/>
        <v>108</v>
      </c>
      <c r="DS363" s="17">
        <f t="shared" si="1366"/>
        <v>62</v>
      </c>
      <c r="DT363" s="17">
        <f t="shared" si="1366"/>
        <v>71</v>
      </c>
      <c r="DU363" s="17">
        <f t="shared" si="1366"/>
        <v>464</v>
      </c>
      <c r="DV363" s="17">
        <f t="shared" si="1366"/>
        <v>29</v>
      </c>
      <c r="DW363" s="17">
        <f t="shared" si="1366"/>
        <v>167</v>
      </c>
      <c r="DX363" s="17">
        <f t="shared" si="1366"/>
        <v>14</v>
      </c>
      <c r="DY363" s="17">
        <f t="shared" si="1366"/>
        <v>309</v>
      </c>
      <c r="DZ363" s="17">
        <f t="shared" si="1366"/>
        <v>136</v>
      </c>
      <c r="EA363" s="17">
        <f t="shared" si="1366"/>
        <v>151</v>
      </c>
      <c r="EB363" s="17">
        <f t="shared" si="1366"/>
        <v>144</v>
      </c>
      <c r="EC363" s="17">
        <f t="shared" ref="EC363:GN363" si="1367">EC296</f>
        <v>153</v>
      </c>
      <c r="ED363" s="17">
        <f t="shared" si="1367"/>
        <v>97</v>
      </c>
      <c r="EE363" s="17">
        <f t="shared" si="1367"/>
        <v>2</v>
      </c>
      <c r="EF363" s="17">
        <f t="shared" si="1367"/>
        <v>165</v>
      </c>
      <c r="EG363" s="17">
        <f t="shared" si="1367"/>
        <v>150</v>
      </c>
      <c r="EH363" s="17">
        <f t="shared" si="1367"/>
        <v>141</v>
      </c>
      <c r="EI363" s="17">
        <f t="shared" si="1367"/>
        <v>137</v>
      </c>
      <c r="EJ363" s="17">
        <f t="shared" si="1367"/>
        <v>148</v>
      </c>
      <c r="EK363" s="17">
        <f t="shared" si="1367"/>
        <v>79</v>
      </c>
      <c r="EL363" s="17">
        <f t="shared" si="1367"/>
        <v>3</v>
      </c>
      <c r="EM363" s="17">
        <f t="shared" si="1367"/>
        <v>140</v>
      </c>
      <c r="EN363" s="17">
        <f t="shared" si="1367"/>
        <v>125</v>
      </c>
      <c r="EO363" s="17">
        <f t="shared" si="1367"/>
        <v>171</v>
      </c>
      <c r="EP363" s="17">
        <f t="shared" si="1367"/>
        <v>70</v>
      </c>
      <c r="EQ363" s="17">
        <f t="shared" si="1367"/>
        <v>81</v>
      </c>
      <c r="ER363" s="17">
        <f t="shared" si="1367"/>
        <v>56</v>
      </c>
      <c r="ES363" s="17">
        <f t="shared" si="1367"/>
        <v>7</v>
      </c>
      <c r="ET363" s="17">
        <f t="shared" si="1367"/>
        <v>135</v>
      </c>
      <c r="EU363" s="17">
        <f t="shared" si="1367"/>
        <v>121</v>
      </c>
      <c r="EV363" s="17">
        <f t="shared" si="1367"/>
        <v>146</v>
      </c>
      <c r="EW363" s="17">
        <f t="shared" si="1367"/>
        <v>130</v>
      </c>
      <c r="EX363" s="17">
        <f t="shared" si="1367"/>
        <v>172</v>
      </c>
      <c r="EY363" s="17">
        <f t="shared" si="1367"/>
        <v>84</v>
      </c>
      <c r="EZ363" s="17">
        <f t="shared" si="1367"/>
        <v>6</v>
      </c>
      <c r="FA363" s="17">
        <f t="shared" si="1367"/>
        <v>13</v>
      </c>
      <c r="FB363" s="17">
        <f t="shared" si="1367"/>
        <v>156</v>
      </c>
      <c r="FC363" s="17">
        <f t="shared" si="1367"/>
        <v>152</v>
      </c>
      <c r="FD363" s="17">
        <f t="shared" si="1367"/>
        <v>151</v>
      </c>
      <c r="FE363" s="17">
        <f t="shared" si="1367"/>
        <v>140</v>
      </c>
      <c r="FF363" s="17">
        <f t="shared" si="1367"/>
        <v>71</v>
      </c>
      <c r="FG363" s="17">
        <f t="shared" si="1367"/>
        <v>4</v>
      </c>
      <c r="FH363" s="17">
        <f t="shared" si="1367"/>
        <v>130</v>
      </c>
      <c r="FI363" s="17">
        <f t="shared" si="1367"/>
        <v>136</v>
      </c>
      <c r="FJ363" s="17">
        <f t="shared" si="1367"/>
        <v>146</v>
      </c>
      <c r="FK363" s="17">
        <f t="shared" si="1367"/>
        <v>62</v>
      </c>
      <c r="FL363" s="17">
        <f t="shared" si="1367"/>
        <v>74</v>
      </c>
      <c r="FM363" s="17">
        <f t="shared" si="1367"/>
        <v>59</v>
      </c>
      <c r="FN363" s="17">
        <f t="shared" si="1367"/>
        <v>1</v>
      </c>
      <c r="FO363" s="17">
        <f t="shared" si="1367"/>
        <v>151</v>
      </c>
      <c r="FP363" s="17">
        <f t="shared" si="1367"/>
        <v>131</v>
      </c>
      <c r="FQ363" s="17">
        <f t="shared" si="1367"/>
        <v>123</v>
      </c>
      <c r="FR363" s="17">
        <f t="shared" si="1367"/>
        <v>49</v>
      </c>
      <c r="FS363" s="17">
        <f t="shared" si="1367"/>
        <v>81</v>
      </c>
      <c r="FT363" s="17">
        <f t="shared" si="1367"/>
        <v>61</v>
      </c>
      <c r="FU363" s="17">
        <f t="shared" si="1367"/>
        <v>1</v>
      </c>
      <c r="FV363" s="17">
        <f t="shared" si="1367"/>
        <v>131</v>
      </c>
      <c r="FW363" s="17">
        <f t="shared" si="1367"/>
        <v>111</v>
      </c>
      <c r="FX363" s="17">
        <f t="shared" si="1367"/>
        <v>127</v>
      </c>
      <c r="FY363" s="17">
        <f t="shared" si="1367"/>
        <v>66</v>
      </c>
      <c r="FZ363" s="17">
        <f t="shared" si="1367"/>
        <v>68</v>
      </c>
      <c r="GA363" s="17">
        <f t="shared" si="1367"/>
        <v>58</v>
      </c>
      <c r="GB363" s="17">
        <f t="shared" si="1367"/>
        <v>2</v>
      </c>
      <c r="GC363" s="17">
        <f t="shared" si="1367"/>
        <v>161</v>
      </c>
      <c r="GD363" s="17">
        <f t="shared" si="1367"/>
        <v>151</v>
      </c>
      <c r="GE363" s="17">
        <f t="shared" si="1367"/>
        <v>148</v>
      </c>
      <c r="GF363" s="17">
        <f t="shared" si="1367"/>
        <v>149</v>
      </c>
      <c r="GG363" s="17">
        <f t="shared" si="1367"/>
        <v>157</v>
      </c>
      <c r="GH363" s="17">
        <f t="shared" si="1367"/>
        <v>79</v>
      </c>
      <c r="GI363" s="17">
        <f t="shared" si="1367"/>
        <v>3</v>
      </c>
      <c r="GJ363" s="17">
        <f t="shared" si="1367"/>
        <v>145</v>
      </c>
      <c r="GK363" s="17">
        <f t="shared" si="1367"/>
        <v>140</v>
      </c>
      <c r="GL363" s="17">
        <f t="shared" si="1367"/>
        <v>104</v>
      </c>
      <c r="GM363" s="17">
        <f t="shared" si="1367"/>
        <v>114</v>
      </c>
      <c r="GN363" s="17">
        <f t="shared" si="1367"/>
        <v>11</v>
      </c>
      <c r="GO363" s="17">
        <f t="shared" ref="GO363:IZ363" si="1368">GO296</f>
        <v>195</v>
      </c>
      <c r="GP363" s="17">
        <f t="shared" si="1368"/>
        <v>13</v>
      </c>
      <c r="GQ363" s="17">
        <f t="shared" si="1368"/>
        <v>36</v>
      </c>
      <c r="GR363" s="17">
        <f t="shared" si="1368"/>
        <v>110</v>
      </c>
      <c r="GS363" s="17">
        <f t="shared" si="1368"/>
        <v>123</v>
      </c>
      <c r="GT363" s="17">
        <f t="shared" si="1368"/>
        <v>119</v>
      </c>
      <c r="GU363" s="17">
        <f t="shared" si="1368"/>
        <v>121</v>
      </c>
      <c r="GV363" s="17">
        <f t="shared" si="1368"/>
        <v>69</v>
      </c>
      <c r="GW363" s="17">
        <f t="shared" si="1368"/>
        <v>6</v>
      </c>
      <c r="GX363" s="17">
        <f t="shared" si="1368"/>
        <v>91</v>
      </c>
      <c r="GY363" s="17">
        <f t="shared" si="1368"/>
        <v>101</v>
      </c>
      <c r="GZ363" s="17">
        <f t="shared" si="1368"/>
        <v>90</v>
      </c>
      <c r="HA363" s="17">
        <f t="shared" si="1368"/>
        <v>98</v>
      </c>
      <c r="HB363" s="17">
        <f t="shared" si="1368"/>
        <v>117</v>
      </c>
      <c r="HC363" s="17">
        <f t="shared" si="1368"/>
        <v>75</v>
      </c>
      <c r="HD363" s="17">
        <f t="shared" si="1368"/>
        <v>5</v>
      </c>
      <c r="HE363" s="17">
        <f t="shared" si="1368"/>
        <v>113</v>
      </c>
      <c r="HF363" s="17">
        <f t="shared" si="1368"/>
        <v>91</v>
      </c>
      <c r="HG363" s="17">
        <f t="shared" si="1368"/>
        <v>100</v>
      </c>
      <c r="HH363" s="17">
        <f t="shared" si="1368"/>
        <v>100</v>
      </c>
      <c r="HI363" s="17">
        <f t="shared" si="1368"/>
        <v>140</v>
      </c>
      <c r="HJ363" s="17">
        <f t="shared" si="1368"/>
        <v>112</v>
      </c>
      <c r="HK363" s="17">
        <f t="shared" si="1368"/>
        <v>2</v>
      </c>
      <c r="HL363" s="17">
        <f t="shared" si="1368"/>
        <v>131</v>
      </c>
      <c r="HM363" s="17">
        <f t="shared" si="1368"/>
        <v>144</v>
      </c>
      <c r="HN363" s="17">
        <f t="shared" si="1368"/>
        <v>93</v>
      </c>
      <c r="HO363" s="17">
        <f t="shared" si="1368"/>
        <v>107</v>
      </c>
      <c r="HP363" s="17">
        <f t="shared" si="1368"/>
        <v>13</v>
      </c>
      <c r="HQ363" s="17">
        <f t="shared" si="1368"/>
        <v>215</v>
      </c>
      <c r="HR363" s="17">
        <f t="shared" si="1368"/>
        <v>3</v>
      </c>
      <c r="HS363" s="17">
        <f t="shared" si="1368"/>
        <v>122</v>
      </c>
      <c r="HT363" s="17">
        <f t="shared" si="1368"/>
        <v>7</v>
      </c>
      <c r="HU363" s="17">
        <f t="shared" si="1368"/>
        <v>132</v>
      </c>
      <c r="HV363" s="17">
        <f t="shared" si="1368"/>
        <v>128</v>
      </c>
      <c r="HW363" s="17">
        <f t="shared" si="1368"/>
        <v>162</v>
      </c>
      <c r="HX363" s="17">
        <f t="shared" si="1368"/>
        <v>70</v>
      </c>
      <c r="HY363" s="17">
        <f t="shared" si="1368"/>
        <v>6</v>
      </c>
      <c r="HZ363" s="17">
        <f t="shared" si="1368"/>
        <v>131</v>
      </c>
      <c r="IA363" s="17">
        <f t="shared" si="1368"/>
        <v>148</v>
      </c>
      <c r="IB363" s="17">
        <f t="shared" si="1368"/>
        <v>104</v>
      </c>
      <c r="IC363" s="17">
        <f t="shared" si="1368"/>
        <v>84</v>
      </c>
      <c r="ID363" s="17">
        <f t="shared" si="1368"/>
        <v>133</v>
      </c>
      <c r="IE363" s="17">
        <f t="shared" si="1368"/>
        <v>78</v>
      </c>
      <c r="IF363" s="17">
        <f t="shared" si="1368"/>
        <v>4</v>
      </c>
      <c r="IG363" s="17">
        <f t="shared" si="1368"/>
        <v>158</v>
      </c>
      <c r="IH363" s="17">
        <f t="shared" si="1368"/>
        <v>110</v>
      </c>
      <c r="II363" s="17">
        <f t="shared" si="1368"/>
        <v>90</v>
      </c>
      <c r="IJ363" s="17">
        <f t="shared" si="1368"/>
        <v>3</v>
      </c>
      <c r="IK363" s="17">
        <f t="shared" si="1368"/>
        <v>68</v>
      </c>
      <c r="IL363" s="17">
        <f t="shared" si="1368"/>
        <v>74</v>
      </c>
      <c r="IM363" s="17">
        <f t="shared" si="1368"/>
        <v>3</v>
      </c>
      <c r="IN363" s="17">
        <f t="shared" si="1368"/>
        <v>0</v>
      </c>
      <c r="IO363" s="17">
        <f t="shared" si="1368"/>
        <v>0</v>
      </c>
      <c r="IP363" s="17">
        <f t="shared" si="1368"/>
        <v>0</v>
      </c>
      <c r="IQ363" s="17">
        <f t="shared" si="1368"/>
        <v>0</v>
      </c>
      <c r="IR363" s="17">
        <f t="shared" si="1368"/>
        <v>0</v>
      </c>
      <c r="IS363" s="17">
        <f t="shared" si="1368"/>
        <v>0</v>
      </c>
      <c r="IT363" s="17">
        <f t="shared" si="1368"/>
        <v>0</v>
      </c>
      <c r="IU363" s="17">
        <f t="shared" si="1368"/>
        <v>0</v>
      </c>
      <c r="IV363" s="17">
        <f t="shared" si="1368"/>
        <v>0</v>
      </c>
      <c r="IW363" s="17">
        <f t="shared" si="1368"/>
        <v>0</v>
      </c>
      <c r="IX363" s="17">
        <f t="shared" si="1368"/>
        <v>0</v>
      </c>
      <c r="IY363" s="17">
        <f t="shared" si="1368"/>
        <v>0</v>
      </c>
      <c r="IZ363" s="17">
        <f t="shared" si="1368"/>
        <v>0</v>
      </c>
      <c r="JA363" s="17">
        <f t="shared" ref="JA363:KB363" si="1369">JA296</f>
        <v>0</v>
      </c>
      <c r="JB363" s="17">
        <f t="shared" si="1369"/>
        <v>0</v>
      </c>
      <c r="JC363" s="17">
        <f t="shared" si="1369"/>
        <v>0</v>
      </c>
      <c r="JD363" s="17">
        <f t="shared" si="1369"/>
        <v>0</v>
      </c>
      <c r="JE363" s="17">
        <f t="shared" si="1369"/>
        <v>0</v>
      </c>
      <c r="JF363" s="17">
        <f t="shared" si="1369"/>
        <v>0</v>
      </c>
      <c r="JG363" s="17">
        <f t="shared" si="1369"/>
        <v>0</v>
      </c>
      <c r="JH363" s="17">
        <f t="shared" si="1369"/>
        <v>0</v>
      </c>
      <c r="JI363" s="17">
        <f t="shared" si="1369"/>
        <v>0</v>
      </c>
      <c r="JJ363" s="17">
        <f t="shared" si="1369"/>
        <v>0</v>
      </c>
      <c r="JK363" s="17">
        <f t="shared" si="1369"/>
        <v>0</v>
      </c>
      <c r="JL363" s="17">
        <f t="shared" si="1369"/>
        <v>0</v>
      </c>
      <c r="JM363" s="17">
        <f t="shared" si="1369"/>
        <v>0</v>
      </c>
      <c r="JN363" s="17">
        <f t="shared" si="1369"/>
        <v>0</v>
      </c>
      <c r="JO363" s="17">
        <f t="shared" si="1369"/>
        <v>0</v>
      </c>
      <c r="JP363" s="17">
        <f t="shared" si="1369"/>
        <v>0</v>
      </c>
      <c r="JQ363" s="17">
        <f t="shared" si="1369"/>
        <v>0</v>
      </c>
      <c r="JR363" s="17">
        <f t="shared" si="1369"/>
        <v>0</v>
      </c>
      <c r="JS363" s="17">
        <f t="shared" si="1369"/>
        <v>0</v>
      </c>
      <c r="JT363" s="17">
        <f t="shared" si="1369"/>
        <v>0</v>
      </c>
      <c r="JU363" s="17">
        <f t="shared" si="1369"/>
        <v>0</v>
      </c>
      <c r="JV363" s="17">
        <f t="shared" si="1369"/>
        <v>0</v>
      </c>
      <c r="JW363" s="17">
        <f t="shared" si="1369"/>
        <v>0</v>
      </c>
      <c r="JX363" s="17">
        <f t="shared" si="1369"/>
        <v>0</v>
      </c>
      <c r="JY363" s="17">
        <f t="shared" si="1369"/>
        <v>0</v>
      </c>
      <c r="JZ363" s="17">
        <f t="shared" si="1369"/>
        <v>0</v>
      </c>
      <c r="KA363" s="17">
        <f t="shared" si="1369"/>
        <v>0</v>
      </c>
      <c r="KB363" s="17">
        <f t="shared" si="1369"/>
        <v>0</v>
      </c>
      <c r="KC363" s="13">
        <f>SUM(D363:H363)</f>
        <v>2</v>
      </c>
      <c r="KD363" s="14">
        <f>SUM(I363:O363)</f>
        <v>0</v>
      </c>
      <c r="KE363" s="14">
        <f>SUM(P363:V363)</f>
        <v>0</v>
      </c>
      <c r="KF363" s="14">
        <f>SUM(W363:AC363)</f>
        <v>0</v>
      </c>
      <c r="KG363" s="14">
        <f>SUM(AD363:AJ363)</f>
        <v>1</v>
      </c>
      <c r="KH363" s="14">
        <f>SUM(AK363:AQ363)</f>
        <v>0</v>
      </c>
      <c r="KI363" s="14">
        <f>SUM(AR363:AX363)</f>
        <v>0</v>
      </c>
      <c r="KJ363" s="14">
        <f>SUM(AY363:BE363)</f>
        <v>2</v>
      </c>
      <c r="KK363" s="14">
        <f>SUM(BF363:BL363)</f>
        <v>21</v>
      </c>
      <c r="KL363" s="14">
        <f>SUM(BM363:BS363)</f>
        <v>193</v>
      </c>
      <c r="KM363" s="14">
        <f>SUM(BT363:BZ363)</f>
        <v>1052</v>
      </c>
      <c r="KN363" s="14">
        <f>SUM(CA363:CG363)</f>
        <v>1376</v>
      </c>
      <c r="KO363" s="14">
        <f>SUM(CH363:CN363)</f>
        <v>1548</v>
      </c>
      <c r="KP363" s="14">
        <f>SUM(CO363:CU363)</f>
        <v>1348</v>
      </c>
      <c r="KQ363" s="14">
        <f>SUM(CV363:DB363)</f>
        <v>1266</v>
      </c>
      <c r="KR363" s="14">
        <f>SUM(DC363:DI363)</f>
        <v>1330</v>
      </c>
      <c r="KS363" s="14">
        <f>SUM(DJ363:DP363)</f>
        <v>935</v>
      </c>
      <c r="KT363" s="14">
        <f>SUM(DQ363:DW363)</f>
        <v>907</v>
      </c>
      <c r="KU363" s="14">
        <f>SUM(DX363:ED363)</f>
        <v>1004</v>
      </c>
      <c r="KV363" s="14">
        <f>SUM(EE363:EK363)</f>
        <v>822</v>
      </c>
      <c r="KW363" s="14">
        <f>SUM(EL363:ER363)</f>
        <v>646</v>
      </c>
      <c r="KX363" s="14">
        <f>SUM(ES363:EY363)</f>
        <v>795</v>
      </c>
      <c r="KY363" s="14">
        <f>SUM(EZ363:FF363)</f>
        <v>689</v>
      </c>
      <c r="KZ363" s="14">
        <f>SUM(FG363:FM363)</f>
        <v>611</v>
      </c>
      <c r="LA363" s="14">
        <f>SUM(FN363:FT363)</f>
        <v>597</v>
      </c>
      <c r="LB363" s="14">
        <f>SUM(FU363:GA363)</f>
        <v>562</v>
      </c>
      <c r="LC363" s="14">
        <f>SUM(GI363:GO363)</f>
        <v>712</v>
      </c>
      <c r="LD363" s="14">
        <f>SUM(GI363:GO363)</f>
        <v>712</v>
      </c>
      <c r="LE363" s="14">
        <f>SUM(GP363:GV363)</f>
        <v>591</v>
      </c>
      <c r="LF363" s="14">
        <f>SUM(GW363:HC363)</f>
        <v>578</v>
      </c>
      <c r="LG363" s="14">
        <f>SUM(HD363:HJ363)</f>
        <v>661</v>
      </c>
      <c r="LH363" s="14">
        <f>SUM(HK363:HQ363)</f>
        <v>705</v>
      </c>
      <c r="LI363" s="14">
        <f>SUM(HR363:HX363)</f>
        <v>624</v>
      </c>
      <c r="LJ363" s="14">
        <f>SUM(HY363:IE363)</f>
        <v>684</v>
      </c>
      <c r="LK363" s="14">
        <f>SUM(IF363:IL363)</f>
        <v>507</v>
      </c>
      <c r="LL363" s="14">
        <f>SUM(IM363:IS363)</f>
        <v>3</v>
      </c>
      <c r="LM363" s="14">
        <f>SUM(IT363:IZ363)</f>
        <v>0</v>
      </c>
      <c r="LN363" s="14">
        <f>SUM(JA363:JG363)</f>
        <v>0</v>
      </c>
      <c r="LO363" s="14">
        <f>SUM(JH363:JN363)</f>
        <v>0</v>
      </c>
      <c r="LP363" s="14">
        <f>SUM(JO363:JU363)</f>
        <v>0</v>
      </c>
      <c r="LQ363" s="15">
        <f>SUM(JU363:KB363)</f>
        <v>0</v>
      </c>
      <c r="LR363" s="13">
        <f>SUM(D363:AG363)</f>
        <v>3</v>
      </c>
      <c r="LS363" s="14">
        <f>SUM(AH363:BL363)</f>
        <v>23</v>
      </c>
      <c r="LT363" s="14">
        <f>SUM(BM363:CP363)</f>
        <v>4598</v>
      </c>
      <c r="LU363" s="14">
        <f>SUM(CQ363:DU363)</f>
        <v>5161</v>
      </c>
      <c r="LV363" s="14">
        <f>SUM(DV363:EZ363)</f>
        <v>3469</v>
      </c>
      <c r="LW363" s="14">
        <f>SUM(FA363:GD363)</f>
        <v>2767</v>
      </c>
      <c r="LX363" s="14">
        <f>SUM(GE363:HI363)</f>
        <v>2963</v>
      </c>
      <c r="LY363" s="14">
        <f>SUM(HJ363:IM363)</f>
        <v>2635</v>
      </c>
      <c r="LZ363" s="14">
        <f>SUM(IN363:JR363)</f>
        <v>0</v>
      </c>
      <c r="MA363" s="14">
        <f>SUM(JS363:KB363)</f>
        <v>0</v>
      </c>
      <c r="MB363" s="69"/>
      <c r="MC363" s="80">
        <f>SUM(LR363:LT363)</f>
        <v>4624</v>
      </c>
      <c r="MD363" s="80">
        <f>SUM(LU363:LW363)</f>
        <v>11397</v>
      </c>
      <c r="ME363" s="77">
        <f>SUM(LX363:LZ363)</f>
        <v>5598</v>
      </c>
      <c r="MF363" s="13">
        <f>SUM(LR363:LZ363)</f>
        <v>21619</v>
      </c>
    </row>
    <row r="364" spans="2:344" outlineLevel="1">
      <c r="B364" s="12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  <c r="AU364" s="11"/>
      <c r="AV364" s="11"/>
      <c r="AW364" s="11"/>
      <c r="AX364" s="11"/>
      <c r="AY364" s="11"/>
      <c r="AZ364" s="11"/>
      <c r="BA364" s="11"/>
      <c r="BB364" s="11"/>
      <c r="BC364" s="11"/>
      <c r="BD364" s="11"/>
      <c r="BE364" s="11"/>
      <c r="BF364" s="11"/>
      <c r="BG364" s="11"/>
      <c r="BH364" s="11"/>
      <c r="BI364" s="11"/>
      <c r="BJ364" s="11"/>
      <c r="BK364" s="11"/>
      <c r="BL364" s="11"/>
      <c r="BM364" s="11"/>
      <c r="BN364" s="11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/>
      <c r="EZ364" s="11"/>
      <c r="FA364" s="11"/>
      <c r="FB364" s="11"/>
      <c r="FC364" s="11"/>
      <c r="FD364" s="11"/>
      <c r="FE364" s="11"/>
      <c r="FF364" s="11"/>
      <c r="FG364" s="11"/>
      <c r="FH364" s="11"/>
      <c r="FI364" s="11"/>
      <c r="FJ364" s="11"/>
      <c r="FK364" s="11"/>
      <c r="FL364" s="11"/>
      <c r="FM364" s="11"/>
      <c r="FN364" s="11"/>
      <c r="FO364" s="11"/>
      <c r="FP364" s="11"/>
      <c r="FQ364" s="11"/>
      <c r="FR364" s="11"/>
      <c r="FS364" s="11"/>
      <c r="FT364" s="11"/>
      <c r="FU364" s="11"/>
      <c r="FV364" s="11"/>
      <c r="FW364" s="11"/>
      <c r="FX364" s="11"/>
      <c r="FY364" s="11"/>
      <c r="FZ364" s="11"/>
      <c r="GA364" s="11"/>
      <c r="GB364" s="11"/>
      <c r="GC364" s="11"/>
      <c r="GD364" s="11"/>
      <c r="GE364" s="11"/>
      <c r="GF364" s="11"/>
      <c r="GG364" s="11"/>
      <c r="GH364" s="11"/>
      <c r="GI364" s="11"/>
      <c r="GJ364" s="11"/>
      <c r="GK364" s="11"/>
      <c r="GL364" s="11"/>
      <c r="GM364" s="11"/>
      <c r="GN364" s="11"/>
      <c r="GO364" s="11"/>
      <c r="GP364" s="11"/>
      <c r="GQ364" s="11"/>
      <c r="GR364" s="11"/>
      <c r="GS364" s="11"/>
      <c r="GT364" s="11"/>
      <c r="GU364" s="11"/>
      <c r="GV364" s="11"/>
      <c r="GW364" s="11"/>
      <c r="GX364" s="11"/>
      <c r="GY364" s="11"/>
      <c r="GZ364" s="11"/>
      <c r="HA364" s="11"/>
      <c r="HB364" s="11"/>
      <c r="HC364" s="11"/>
      <c r="HD364" s="11"/>
      <c r="HE364" s="11"/>
      <c r="HF364" s="11"/>
      <c r="HG364" s="11"/>
      <c r="HH364" s="11"/>
      <c r="HI364" s="11"/>
      <c r="HJ364" s="11"/>
      <c r="HK364" s="11"/>
      <c r="HL364" s="11"/>
      <c r="HM364" s="11"/>
      <c r="HN364" s="11"/>
      <c r="HO364" s="11"/>
      <c r="HP364" s="11"/>
      <c r="HQ364" s="11"/>
      <c r="HR364" s="11"/>
      <c r="HS364" s="11"/>
      <c r="HT364" s="11"/>
      <c r="HU364" s="11"/>
      <c r="HV364" s="11"/>
      <c r="HW364" s="11"/>
      <c r="HX364" s="11"/>
      <c r="HY364" s="11"/>
      <c r="HZ364" s="11"/>
      <c r="IA364" s="11"/>
      <c r="IB364" s="11"/>
      <c r="IC364" s="11"/>
      <c r="ID364" s="11"/>
      <c r="IE364" s="11"/>
      <c r="IF364" s="11"/>
      <c r="IG364" s="11"/>
      <c r="IH364" s="11"/>
      <c r="II364" s="11"/>
      <c r="IJ364" s="11"/>
      <c r="IK364" s="11"/>
      <c r="IL364" s="11"/>
      <c r="IM364" s="11"/>
      <c r="IN364" s="11"/>
      <c r="IO364" s="11"/>
      <c r="IP364" s="11"/>
      <c r="IQ364" s="11"/>
      <c r="IR364" s="11"/>
      <c r="IS364" s="11"/>
      <c r="IT364" s="11"/>
      <c r="IU364" s="11"/>
      <c r="IV364" s="11"/>
      <c r="IW364" s="11"/>
      <c r="IX364" s="11"/>
      <c r="IY364" s="11"/>
      <c r="IZ364" s="11"/>
      <c r="JA364" s="11"/>
      <c r="JB364" s="11"/>
      <c r="JC364" s="11"/>
      <c r="JD364" s="11"/>
      <c r="JE364" s="11"/>
      <c r="JF364" s="11"/>
      <c r="JG364" s="11"/>
      <c r="JH364" s="11"/>
      <c r="JI364" s="11"/>
      <c r="JJ364" s="11"/>
      <c r="JK364" s="11"/>
      <c r="JL364" s="11"/>
      <c r="JM364" s="11"/>
      <c r="JN364" s="11"/>
      <c r="JO364" s="11"/>
      <c r="JP364" s="11"/>
      <c r="JQ364" s="11"/>
      <c r="JR364" s="11"/>
      <c r="JS364" s="11"/>
      <c r="JT364" s="11"/>
      <c r="JU364" s="11"/>
      <c r="JV364" s="11"/>
      <c r="JW364" s="11"/>
      <c r="JX364" s="11"/>
      <c r="JY364" s="11"/>
      <c r="JZ364" s="11"/>
      <c r="KA364" s="11"/>
      <c r="KB364" s="10"/>
      <c r="KC364" s="7"/>
      <c r="KD364" s="8"/>
      <c r="KE364" s="8"/>
      <c r="KF364" s="8"/>
      <c r="KG364" s="8"/>
      <c r="KH364" s="8"/>
      <c r="KI364" s="8"/>
      <c r="KJ364" s="8"/>
      <c r="KK364" s="8"/>
      <c r="KL364" s="8"/>
      <c r="KM364" s="8"/>
      <c r="KN364" s="8"/>
      <c r="KO364" s="8"/>
      <c r="KP364" s="8"/>
      <c r="KQ364" s="8"/>
      <c r="KR364" s="8"/>
      <c r="KS364" s="8"/>
      <c r="KT364" s="8"/>
      <c r="KU364" s="8"/>
      <c r="KV364" s="8"/>
      <c r="KW364" s="8"/>
      <c r="KX364" s="8"/>
      <c r="KY364" s="8"/>
      <c r="KZ364" s="8"/>
      <c r="LA364" s="8"/>
      <c r="LB364" s="8"/>
      <c r="LC364" s="8"/>
      <c r="LD364" s="8"/>
      <c r="LE364" s="8"/>
      <c r="LF364" s="8"/>
      <c r="LG364" s="8"/>
      <c r="LH364" s="8"/>
      <c r="LI364" s="8"/>
      <c r="LJ364" s="8"/>
      <c r="LK364" s="8"/>
      <c r="LL364" s="8"/>
      <c r="LM364" s="8"/>
      <c r="LN364" s="8"/>
      <c r="LO364" s="8"/>
      <c r="LP364" s="8"/>
      <c r="LQ364" s="9"/>
      <c r="LR364" s="7"/>
      <c r="LS364" s="8"/>
      <c r="LT364" s="8"/>
      <c r="LU364" s="8"/>
      <c r="LV364" s="8"/>
      <c r="LW364" s="8"/>
      <c r="LX364" s="8"/>
      <c r="LY364" s="8"/>
      <c r="LZ364" s="8"/>
      <c r="MA364" s="8"/>
      <c r="MB364" s="35"/>
      <c r="MC364" s="36"/>
      <c r="MD364" s="36"/>
      <c r="ME364" s="75"/>
      <c r="MF364" s="7"/>
    </row>
    <row r="365" spans="2:344" outlineLevel="1">
      <c r="B365" s="18" t="s">
        <v>166</v>
      </c>
      <c r="C365" s="17"/>
      <c r="D365" s="17">
        <f t="shared" ref="D365:BO365" si="1370">SUM(D366:D367)</f>
        <v>0</v>
      </c>
      <c r="E365" s="17">
        <f t="shared" si="1370"/>
        <v>0</v>
      </c>
      <c r="F365" s="17">
        <f t="shared" si="1370"/>
        <v>0</v>
      </c>
      <c r="G365" s="17">
        <f t="shared" si="1370"/>
        <v>0</v>
      </c>
      <c r="H365" s="17">
        <f t="shared" si="1370"/>
        <v>0</v>
      </c>
      <c r="I365" s="17">
        <f t="shared" si="1370"/>
        <v>0</v>
      </c>
      <c r="J365" s="17">
        <f t="shared" si="1370"/>
        <v>1</v>
      </c>
      <c r="K365" s="17">
        <f t="shared" si="1370"/>
        <v>0</v>
      </c>
      <c r="L365" s="17">
        <f t="shared" si="1370"/>
        <v>0</v>
      </c>
      <c r="M365" s="17">
        <f t="shared" si="1370"/>
        <v>1</v>
      </c>
      <c r="N365" s="17">
        <f t="shared" si="1370"/>
        <v>0</v>
      </c>
      <c r="O365" s="17">
        <f t="shared" si="1370"/>
        <v>0</v>
      </c>
      <c r="P365" s="17">
        <f t="shared" si="1370"/>
        <v>0</v>
      </c>
      <c r="Q365" s="17">
        <f t="shared" si="1370"/>
        <v>0</v>
      </c>
      <c r="R365" s="17">
        <f t="shared" si="1370"/>
        <v>0</v>
      </c>
      <c r="S365" s="17">
        <f t="shared" si="1370"/>
        <v>0</v>
      </c>
      <c r="T365" s="17">
        <f t="shared" si="1370"/>
        <v>0</v>
      </c>
      <c r="U365" s="17">
        <f t="shared" si="1370"/>
        <v>1</v>
      </c>
      <c r="V365" s="17">
        <f t="shared" si="1370"/>
        <v>0</v>
      </c>
      <c r="W365" s="17">
        <f t="shared" si="1370"/>
        <v>0</v>
      </c>
      <c r="X365" s="17">
        <f t="shared" si="1370"/>
        <v>0</v>
      </c>
      <c r="Y365" s="17">
        <f t="shared" si="1370"/>
        <v>0</v>
      </c>
      <c r="Z365" s="17">
        <f t="shared" si="1370"/>
        <v>0</v>
      </c>
      <c r="AA365" s="17">
        <f t="shared" si="1370"/>
        <v>0</v>
      </c>
      <c r="AB365" s="17">
        <f t="shared" si="1370"/>
        <v>0</v>
      </c>
      <c r="AC365" s="17">
        <f t="shared" si="1370"/>
        <v>0</v>
      </c>
      <c r="AD365" s="17">
        <f t="shared" si="1370"/>
        <v>0</v>
      </c>
      <c r="AE365" s="17">
        <f t="shared" si="1370"/>
        <v>0</v>
      </c>
      <c r="AF365" s="17">
        <f t="shared" si="1370"/>
        <v>0</v>
      </c>
      <c r="AG365" s="17">
        <f t="shared" si="1370"/>
        <v>0</v>
      </c>
      <c r="AH365" s="17">
        <f t="shared" si="1370"/>
        <v>0</v>
      </c>
      <c r="AI365" s="17">
        <f t="shared" si="1370"/>
        <v>0</v>
      </c>
      <c r="AJ365" s="17">
        <f t="shared" si="1370"/>
        <v>0</v>
      </c>
      <c r="AK365" s="17">
        <f t="shared" si="1370"/>
        <v>0</v>
      </c>
      <c r="AL365" s="17">
        <f t="shared" si="1370"/>
        <v>0</v>
      </c>
      <c r="AM365" s="17">
        <f t="shared" si="1370"/>
        <v>0</v>
      </c>
      <c r="AN365" s="17">
        <f t="shared" si="1370"/>
        <v>1</v>
      </c>
      <c r="AO365" s="17">
        <f t="shared" si="1370"/>
        <v>0</v>
      </c>
      <c r="AP365" s="17">
        <f t="shared" si="1370"/>
        <v>0</v>
      </c>
      <c r="AQ365" s="17">
        <f t="shared" si="1370"/>
        <v>0</v>
      </c>
      <c r="AR365" s="17">
        <f t="shared" si="1370"/>
        <v>0</v>
      </c>
      <c r="AS365" s="17">
        <f t="shared" si="1370"/>
        <v>0</v>
      </c>
      <c r="AT365" s="17">
        <f t="shared" si="1370"/>
        <v>0</v>
      </c>
      <c r="AU365" s="17">
        <f t="shared" si="1370"/>
        <v>0</v>
      </c>
      <c r="AV365" s="17">
        <f t="shared" si="1370"/>
        <v>0</v>
      </c>
      <c r="AW365" s="17">
        <f t="shared" si="1370"/>
        <v>0</v>
      </c>
      <c r="AX365" s="17">
        <f t="shared" si="1370"/>
        <v>0</v>
      </c>
      <c r="AY365" s="17">
        <f t="shared" si="1370"/>
        <v>0</v>
      </c>
      <c r="AZ365" s="17">
        <f t="shared" si="1370"/>
        <v>0</v>
      </c>
      <c r="BA365" s="17">
        <f>SUM(BA366:BA367)</f>
        <v>0</v>
      </c>
      <c r="BB365" s="17">
        <f>SUM(BB366:BB367)</f>
        <v>0</v>
      </c>
      <c r="BC365" s="17">
        <f>SUM(BC366:BC367)</f>
        <v>0</v>
      </c>
      <c r="BD365" s="17">
        <f>SUM(BD366:BD367)</f>
        <v>1</v>
      </c>
      <c r="BE365" s="17">
        <f>SUM(BE366:BE367)</f>
        <v>0</v>
      </c>
      <c r="BF365" s="17">
        <f t="shared" si="1370"/>
        <v>0</v>
      </c>
      <c r="BG365" s="17">
        <f t="shared" si="1370"/>
        <v>0</v>
      </c>
      <c r="BH365" s="17">
        <f t="shared" si="1370"/>
        <v>3</v>
      </c>
      <c r="BI365" s="17">
        <f t="shared" si="1370"/>
        <v>0</v>
      </c>
      <c r="BJ365" s="17">
        <f t="shared" si="1370"/>
        <v>2</v>
      </c>
      <c r="BK365" s="17">
        <f t="shared" si="1370"/>
        <v>1</v>
      </c>
      <c r="BL365" s="17">
        <f t="shared" si="1370"/>
        <v>1</v>
      </c>
      <c r="BM365" s="17">
        <f t="shared" si="1370"/>
        <v>2</v>
      </c>
      <c r="BN365" s="17">
        <f t="shared" si="1370"/>
        <v>1</v>
      </c>
      <c r="BO365" s="17">
        <f t="shared" si="1370"/>
        <v>7</v>
      </c>
      <c r="BP365" s="17">
        <f t="shared" ref="BP365:EA365" si="1371">SUM(BP366:BP367)</f>
        <v>4</v>
      </c>
      <c r="BQ365" s="17">
        <f t="shared" si="1371"/>
        <v>47</v>
      </c>
      <c r="BR365" s="17">
        <f t="shared" si="1371"/>
        <v>128</v>
      </c>
      <c r="BS365" s="17">
        <f t="shared" si="1371"/>
        <v>56</v>
      </c>
      <c r="BT365" s="17">
        <f t="shared" si="1371"/>
        <v>37</v>
      </c>
      <c r="BU365" s="17">
        <f t="shared" si="1371"/>
        <v>225</v>
      </c>
      <c r="BV365" s="17">
        <f t="shared" si="1371"/>
        <v>296</v>
      </c>
      <c r="BW365" s="17">
        <f t="shared" si="1371"/>
        <v>307</v>
      </c>
      <c r="BX365" s="17">
        <f t="shared" si="1371"/>
        <v>247</v>
      </c>
      <c r="BY365" s="17">
        <f t="shared" si="1371"/>
        <v>384</v>
      </c>
      <c r="BZ365" s="17">
        <f t="shared" si="1371"/>
        <v>118</v>
      </c>
      <c r="CA365" s="17">
        <f t="shared" si="1371"/>
        <v>93</v>
      </c>
      <c r="CB365" s="17">
        <f t="shared" si="1371"/>
        <v>196</v>
      </c>
      <c r="CC365" s="17">
        <f t="shared" si="1371"/>
        <v>250</v>
      </c>
      <c r="CD365" s="17">
        <f t="shared" si="1371"/>
        <v>219</v>
      </c>
      <c r="CE365" s="17">
        <f t="shared" si="1371"/>
        <v>147</v>
      </c>
      <c r="CF365" s="17">
        <f t="shared" si="1371"/>
        <v>137</v>
      </c>
      <c r="CG365" s="17">
        <f t="shared" si="1371"/>
        <v>137</v>
      </c>
      <c r="CH365" s="17">
        <f t="shared" si="1371"/>
        <v>46</v>
      </c>
      <c r="CI365" s="17">
        <f t="shared" si="1371"/>
        <v>81</v>
      </c>
      <c r="CJ365" s="17">
        <f t="shared" si="1371"/>
        <v>113</v>
      </c>
      <c r="CK365" s="17">
        <f t="shared" si="1371"/>
        <v>139</v>
      </c>
      <c r="CL365" s="17">
        <f t="shared" si="1371"/>
        <v>88</v>
      </c>
      <c r="CM365" s="17">
        <f t="shared" si="1371"/>
        <v>124</v>
      </c>
      <c r="CN365" s="17">
        <f t="shared" si="1371"/>
        <v>107</v>
      </c>
      <c r="CO365" s="17">
        <f t="shared" si="1371"/>
        <v>125</v>
      </c>
      <c r="CP365" s="17">
        <f t="shared" si="1371"/>
        <v>188</v>
      </c>
      <c r="CQ365" s="17">
        <f t="shared" si="1371"/>
        <v>179</v>
      </c>
      <c r="CR365" s="17">
        <f t="shared" si="1371"/>
        <v>308</v>
      </c>
      <c r="CS365" s="17">
        <f t="shared" si="1371"/>
        <v>525</v>
      </c>
      <c r="CT365" s="17">
        <f t="shared" si="1371"/>
        <v>93</v>
      </c>
      <c r="CU365" s="17">
        <f t="shared" si="1371"/>
        <v>55</v>
      </c>
      <c r="CV365" s="17">
        <f t="shared" si="1371"/>
        <v>33</v>
      </c>
      <c r="CW365" s="17">
        <f t="shared" si="1371"/>
        <v>208</v>
      </c>
      <c r="CX365" s="17">
        <f t="shared" si="1371"/>
        <v>235</v>
      </c>
      <c r="CY365" s="17">
        <f t="shared" si="1371"/>
        <v>203</v>
      </c>
      <c r="CZ365" s="17">
        <f t="shared" si="1371"/>
        <v>191</v>
      </c>
      <c r="DA365" s="17">
        <f t="shared" si="1371"/>
        <v>157</v>
      </c>
      <c r="DB365" s="17">
        <f t="shared" si="1371"/>
        <v>141</v>
      </c>
      <c r="DC365" s="17">
        <f t="shared" si="1371"/>
        <v>68</v>
      </c>
      <c r="DD365" s="17">
        <f t="shared" si="1371"/>
        <v>136</v>
      </c>
      <c r="DE365" s="17">
        <f t="shared" si="1371"/>
        <v>248</v>
      </c>
      <c r="DF365" s="17">
        <f t="shared" si="1371"/>
        <v>194</v>
      </c>
      <c r="DG365" s="17">
        <f t="shared" si="1371"/>
        <v>171</v>
      </c>
      <c r="DH365" s="17">
        <f t="shared" si="1371"/>
        <v>152</v>
      </c>
      <c r="DI365" s="17">
        <f t="shared" si="1371"/>
        <v>87</v>
      </c>
      <c r="DJ365" s="17">
        <f t="shared" si="1371"/>
        <v>131</v>
      </c>
      <c r="DK365" s="17">
        <f t="shared" si="1371"/>
        <v>126</v>
      </c>
      <c r="DL365" s="17">
        <f t="shared" si="1371"/>
        <v>212</v>
      </c>
      <c r="DM365" s="17">
        <f t="shared" si="1371"/>
        <v>178</v>
      </c>
      <c r="DN365" s="17">
        <f t="shared" si="1371"/>
        <v>161</v>
      </c>
      <c r="DO365" s="17">
        <f t="shared" si="1371"/>
        <v>151</v>
      </c>
      <c r="DP365" s="17">
        <f t="shared" si="1371"/>
        <v>100</v>
      </c>
      <c r="DQ365" s="17">
        <f t="shared" si="1371"/>
        <v>73</v>
      </c>
      <c r="DR365" s="17">
        <f t="shared" si="1371"/>
        <v>88</v>
      </c>
      <c r="DS365" s="17">
        <f t="shared" si="1371"/>
        <v>112</v>
      </c>
      <c r="DT365" s="17">
        <f t="shared" si="1371"/>
        <v>93</v>
      </c>
      <c r="DU365" s="17">
        <f t="shared" si="1371"/>
        <v>67</v>
      </c>
      <c r="DV365" s="17">
        <f t="shared" si="1371"/>
        <v>53</v>
      </c>
      <c r="DW365" s="17">
        <f t="shared" si="1371"/>
        <v>64</v>
      </c>
      <c r="DX365" s="17">
        <f t="shared" si="1371"/>
        <v>38</v>
      </c>
      <c r="DY365" s="17">
        <f t="shared" si="1371"/>
        <v>30</v>
      </c>
      <c r="DZ365" s="17">
        <f t="shared" si="1371"/>
        <v>23</v>
      </c>
      <c r="EA365" s="17">
        <f t="shared" si="1371"/>
        <v>31</v>
      </c>
      <c r="EB365" s="17">
        <f t="shared" ref="EB365:GM365" si="1372">SUM(EB366:EB367)</f>
        <v>28</v>
      </c>
      <c r="EC365" s="17">
        <f t="shared" si="1372"/>
        <v>31</v>
      </c>
      <c r="ED365" s="17">
        <f t="shared" si="1372"/>
        <v>44</v>
      </c>
      <c r="EE365" s="17">
        <f t="shared" si="1372"/>
        <v>15</v>
      </c>
      <c r="EF365" s="17">
        <f t="shared" si="1372"/>
        <v>27</v>
      </c>
      <c r="EG365" s="17">
        <f t="shared" si="1372"/>
        <v>67</v>
      </c>
      <c r="EH365" s="17">
        <f t="shared" si="1372"/>
        <v>29</v>
      </c>
      <c r="EI365" s="17">
        <f t="shared" si="1372"/>
        <v>27</v>
      </c>
      <c r="EJ365" s="17">
        <f t="shared" si="1372"/>
        <v>26</v>
      </c>
      <c r="EK365" s="17">
        <f t="shared" si="1372"/>
        <v>30</v>
      </c>
      <c r="EL365" s="17">
        <f t="shared" si="1372"/>
        <v>15</v>
      </c>
      <c r="EM365" s="17">
        <f t="shared" si="1372"/>
        <v>44</v>
      </c>
      <c r="EN365" s="17">
        <f t="shared" si="1372"/>
        <v>64</v>
      </c>
      <c r="EO365" s="17">
        <f t="shared" si="1372"/>
        <v>99</v>
      </c>
      <c r="EP365" s="17">
        <f t="shared" si="1372"/>
        <v>92</v>
      </c>
      <c r="EQ365" s="17">
        <f t="shared" si="1372"/>
        <v>93</v>
      </c>
      <c r="ER365" s="17">
        <f t="shared" si="1372"/>
        <v>73</v>
      </c>
      <c r="ES365" s="17">
        <f t="shared" si="1372"/>
        <v>74</v>
      </c>
      <c r="ET365" s="17">
        <f t="shared" si="1372"/>
        <v>71</v>
      </c>
      <c r="EU365" s="17">
        <f t="shared" si="1372"/>
        <v>91</v>
      </c>
      <c r="EV365" s="17">
        <f t="shared" si="1372"/>
        <v>158</v>
      </c>
      <c r="EW365" s="17">
        <f t="shared" si="1372"/>
        <v>137</v>
      </c>
      <c r="EX365" s="17">
        <f t="shared" si="1372"/>
        <v>115</v>
      </c>
      <c r="EY365" s="17">
        <f t="shared" si="1372"/>
        <v>74</v>
      </c>
      <c r="EZ365" s="17">
        <f t="shared" si="1372"/>
        <v>52</v>
      </c>
      <c r="FA365" s="17">
        <f t="shared" si="1372"/>
        <v>83</v>
      </c>
      <c r="FB365" s="17">
        <f t="shared" si="1372"/>
        <v>138</v>
      </c>
      <c r="FC365" s="17">
        <f t="shared" si="1372"/>
        <v>139</v>
      </c>
      <c r="FD365" s="17">
        <f t="shared" si="1372"/>
        <v>146</v>
      </c>
      <c r="FE365" s="17">
        <f t="shared" si="1372"/>
        <v>170</v>
      </c>
      <c r="FF365" s="17">
        <f t="shared" si="1372"/>
        <v>92</v>
      </c>
      <c r="FG365" s="17">
        <f t="shared" si="1372"/>
        <v>53</v>
      </c>
      <c r="FH365" s="17">
        <f t="shared" si="1372"/>
        <v>97</v>
      </c>
      <c r="FI365" s="17">
        <f t="shared" si="1372"/>
        <v>175</v>
      </c>
      <c r="FJ365" s="17">
        <f t="shared" si="1372"/>
        <v>180</v>
      </c>
      <c r="FK365" s="17">
        <f t="shared" si="1372"/>
        <v>156</v>
      </c>
      <c r="FL365" s="17">
        <f t="shared" si="1372"/>
        <v>267</v>
      </c>
      <c r="FM365" s="17">
        <f t="shared" si="1372"/>
        <v>96</v>
      </c>
      <c r="FN365" s="17">
        <f t="shared" si="1372"/>
        <v>64</v>
      </c>
      <c r="FO365" s="17">
        <f t="shared" si="1372"/>
        <v>149</v>
      </c>
      <c r="FP365" s="17">
        <f t="shared" si="1372"/>
        <v>134</v>
      </c>
      <c r="FQ365" s="17">
        <f t="shared" si="1372"/>
        <v>130</v>
      </c>
      <c r="FR365" s="17">
        <f t="shared" si="1372"/>
        <v>146</v>
      </c>
      <c r="FS365" s="17">
        <f t="shared" si="1372"/>
        <v>165</v>
      </c>
      <c r="FT365" s="17">
        <f t="shared" si="1372"/>
        <v>94</v>
      </c>
      <c r="FU365" s="17">
        <f t="shared" si="1372"/>
        <v>47</v>
      </c>
      <c r="FV365" s="17">
        <f t="shared" si="1372"/>
        <v>73</v>
      </c>
      <c r="FW365" s="17">
        <f t="shared" si="1372"/>
        <v>81</v>
      </c>
      <c r="FX365" s="17">
        <f t="shared" si="1372"/>
        <v>158</v>
      </c>
      <c r="FY365" s="17">
        <f t="shared" si="1372"/>
        <v>108</v>
      </c>
      <c r="FZ365" s="17">
        <f t="shared" si="1372"/>
        <v>144</v>
      </c>
      <c r="GA365" s="17">
        <f t="shared" si="1372"/>
        <v>70</v>
      </c>
      <c r="GB365" s="17">
        <f t="shared" si="1372"/>
        <v>54</v>
      </c>
      <c r="GC365" s="17">
        <f t="shared" si="1372"/>
        <v>85</v>
      </c>
      <c r="GD365" s="17">
        <f t="shared" si="1372"/>
        <v>98</v>
      </c>
      <c r="GE365" s="17">
        <f t="shared" si="1372"/>
        <v>152</v>
      </c>
      <c r="GF365" s="17">
        <f t="shared" si="1372"/>
        <v>135</v>
      </c>
      <c r="GG365" s="17">
        <f t="shared" si="1372"/>
        <v>226</v>
      </c>
      <c r="GH365" s="17">
        <f t="shared" si="1372"/>
        <v>98</v>
      </c>
      <c r="GI365" s="17">
        <f t="shared" si="1372"/>
        <v>45</v>
      </c>
      <c r="GJ365" s="17">
        <f t="shared" si="1372"/>
        <v>72</v>
      </c>
      <c r="GK365" s="17">
        <f t="shared" si="1372"/>
        <v>67</v>
      </c>
      <c r="GL365" s="17">
        <f t="shared" si="1372"/>
        <v>89</v>
      </c>
      <c r="GM365" s="17">
        <f t="shared" si="1372"/>
        <v>71</v>
      </c>
      <c r="GN365" s="17">
        <f t="shared" ref="GN365:IY365" si="1373">SUM(GN366:GN367)</f>
        <v>58</v>
      </c>
      <c r="GO365" s="17">
        <f t="shared" si="1373"/>
        <v>91</v>
      </c>
      <c r="GP365" s="17">
        <f t="shared" si="1373"/>
        <v>28</v>
      </c>
      <c r="GQ365" s="17">
        <f t="shared" si="1373"/>
        <v>51</v>
      </c>
      <c r="GR365" s="17">
        <f t="shared" si="1373"/>
        <v>92</v>
      </c>
      <c r="GS365" s="17">
        <f t="shared" si="1373"/>
        <v>67</v>
      </c>
      <c r="GT365" s="17">
        <f t="shared" si="1373"/>
        <v>57</v>
      </c>
      <c r="GU365" s="17">
        <f t="shared" si="1373"/>
        <v>57</v>
      </c>
      <c r="GV365" s="17">
        <f t="shared" si="1373"/>
        <v>41</v>
      </c>
      <c r="GW365" s="17">
        <f t="shared" si="1373"/>
        <v>47</v>
      </c>
      <c r="GX365" s="17">
        <f t="shared" si="1373"/>
        <v>151</v>
      </c>
      <c r="GY365" s="17">
        <f t="shared" si="1373"/>
        <v>155</v>
      </c>
      <c r="GZ365" s="17">
        <f t="shared" si="1373"/>
        <v>178</v>
      </c>
      <c r="HA365" s="17">
        <f t="shared" si="1373"/>
        <v>131</v>
      </c>
      <c r="HB365" s="17">
        <f t="shared" si="1373"/>
        <v>102</v>
      </c>
      <c r="HC365" s="17">
        <f t="shared" si="1373"/>
        <v>79</v>
      </c>
      <c r="HD365" s="17">
        <f t="shared" si="1373"/>
        <v>89</v>
      </c>
      <c r="HE365" s="17">
        <f t="shared" si="1373"/>
        <v>114</v>
      </c>
      <c r="HF365" s="17">
        <f t="shared" si="1373"/>
        <v>127</v>
      </c>
      <c r="HG365" s="17">
        <f t="shared" si="1373"/>
        <v>115</v>
      </c>
      <c r="HH365" s="17">
        <f t="shared" si="1373"/>
        <v>96</v>
      </c>
      <c r="HI365" s="17">
        <f t="shared" si="1373"/>
        <v>119</v>
      </c>
      <c r="HJ365" s="17">
        <f t="shared" si="1373"/>
        <v>103</v>
      </c>
      <c r="HK365" s="17">
        <f t="shared" si="1373"/>
        <v>75</v>
      </c>
      <c r="HL365" s="17">
        <f t="shared" si="1373"/>
        <v>117</v>
      </c>
      <c r="HM365" s="17">
        <f t="shared" si="1373"/>
        <v>104</v>
      </c>
      <c r="HN365" s="17">
        <f t="shared" si="1373"/>
        <v>128</v>
      </c>
      <c r="HO365" s="17">
        <f t="shared" si="1373"/>
        <v>89</v>
      </c>
      <c r="HP365" s="17">
        <f t="shared" si="1373"/>
        <v>38</v>
      </c>
      <c r="HQ365" s="17">
        <f t="shared" si="1373"/>
        <v>104</v>
      </c>
      <c r="HR365" s="17">
        <f t="shared" si="1373"/>
        <v>63</v>
      </c>
      <c r="HS365" s="17">
        <f t="shared" si="1373"/>
        <v>80</v>
      </c>
      <c r="HT365" s="17">
        <f t="shared" si="1373"/>
        <v>92</v>
      </c>
      <c r="HU365" s="17">
        <f t="shared" si="1373"/>
        <v>95</v>
      </c>
      <c r="HV365" s="17">
        <f t="shared" si="1373"/>
        <v>91</v>
      </c>
      <c r="HW365" s="17">
        <f t="shared" si="1373"/>
        <v>82</v>
      </c>
      <c r="HX365" s="17">
        <f t="shared" si="1373"/>
        <v>76</v>
      </c>
      <c r="HY365" s="17">
        <f t="shared" si="1373"/>
        <v>68</v>
      </c>
      <c r="HZ365" s="17">
        <f t="shared" si="1373"/>
        <v>77</v>
      </c>
      <c r="IA365" s="17">
        <f t="shared" si="1373"/>
        <v>102</v>
      </c>
      <c r="IB365" s="17">
        <f t="shared" si="1373"/>
        <v>116</v>
      </c>
      <c r="IC365" s="17">
        <f t="shared" si="1373"/>
        <v>90</v>
      </c>
      <c r="ID365" s="17">
        <f t="shared" si="1373"/>
        <v>139</v>
      </c>
      <c r="IE365" s="17">
        <f t="shared" si="1373"/>
        <v>110</v>
      </c>
      <c r="IF365" s="17">
        <f t="shared" si="1373"/>
        <v>58</v>
      </c>
      <c r="IG365" s="17">
        <f t="shared" si="1373"/>
        <v>109</v>
      </c>
      <c r="IH365" s="17">
        <f t="shared" si="1373"/>
        <v>142</v>
      </c>
      <c r="II365" s="17">
        <f t="shared" si="1373"/>
        <v>171</v>
      </c>
      <c r="IJ365" s="17">
        <f t="shared" si="1373"/>
        <v>94</v>
      </c>
      <c r="IK365" s="17">
        <f t="shared" si="1373"/>
        <v>134</v>
      </c>
      <c r="IL365" s="17">
        <f t="shared" si="1373"/>
        <v>112</v>
      </c>
      <c r="IM365" s="17">
        <f t="shared" si="1373"/>
        <v>70</v>
      </c>
      <c r="IN365" s="17">
        <f t="shared" si="1373"/>
        <v>0</v>
      </c>
      <c r="IO365" s="17">
        <f t="shared" si="1373"/>
        <v>0</v>
      </c>
      <c r="IP365" s="17">
        <f t="shared" si="1373"/>
        <v>0</v>
      </c>
      <c r="IQ365" s="17">
        <f t="shared" si="1373"/>
        <v>0</v>
      </c>
      <c r="IR365" s="17">
        <f t="shared" si="1373"/>
        <v>0</v>
      </c>
      <c r="IS365" s="17">
        <f t="shared" si="1373"/>
        <v>0</v>
      </c>
      <c r="IT365" s="17">
        <f t="shared" si="1373"/>
        <v>0</v>
      </c>
      <c r="IU365" s="17">
        <f t="shared" si="1373"/>
        <v>0</v>
      </c>
      <c r="IV365" s="17">
        <f t="shared" si="1373"/>
        <v>0</v>
      </c>
      <c r="IW365" s="17">
        <f t="shared" si="1373"/>
        <v>0</v>
      </c>
      <c r="IX365" s="17">
        <f t="shared" si="1373"/>
        <v>0</v>
      </c>
      <c r="IY365" s="17">
        <f t="shared" si="1373"/>
        <v>0</v>
      </c>
      <c r="IZ365" s="17">
        <f t="shared" ref="IZ365:LK365" si="1374">SUM(IZ366:IZ367)</f>
        <v>0</v>
      </c>
      <c r="JA365" s="17">
        <f t="shared" si="1374"/>
        <v>0</v>
      </c>
      <c r="JB365" s="17">
        <f t="shared" si="1374"/>
        <v>0</v>
      </c>
      <c r="JC365" s="17">
        <f t="shared" si="1374"/>
        <v>0</v>
      </c>
      <c r="JD365" s="17">
        <f t="shared" si="1374"/>
        <v>0</v>
      </c>
      <c r="JE365" s="17">
        <f t="shared" si="1374"/>
        <v>0</v>
      </c>
      <c r="JF365" s="17">
        <f t="shared" si="1374"/>
        <v>0</v>
      </c>
      <c r="JG365" s="17">
        <f t="shared" si="1374"/>
        <v>0</v>
      </c>
      <c r="JH365" s="17">
        <f t="shared" si="1374"/>
        <v>0</v>
      </c>
      <c r="JI365" s="17">
        <f t="shared" si="1374"/>
        <v>0</v>
      </c>
      <c r="JJ365" s="17">
        <f t="shared" si="1374"/>
        <v>0</v>
      </c>
      <c r="JK365" s="17">
        <f t="shared" si="1374"/>
        <v>0</v>
      </c>
      <c r="JL365" s="17">
        <f t="shared" si="1374"/>
        <v>0</v>
      </c>
      <c r="JM365" s="17">
        <f t="shared" si="1374"/>
        <v>0</v>
      </c>
      <c r="JN365" s="17">
        <f t="shared" si="1374"/>
        <v>0</v>
      </c>
      <c r="JO365" s="17">
        <f t="shared" si="1374"/>
        <v>0</v>
      </c>
      <c r="JP365" s="17">
        <f t="shared" si="1374"/>
        <v>0</v>
      </c>
      <c r="JQ365" s="17">
        <f t="shared" si="1374"/>
        <v>0</v>
      </c>
      <c r="JR365" s="17">
        <f t="shared" si="1374"/>
        <v>0</v>
      </c>
      <c r="JS365" s="17">
        <f t="shared" si="1374"/>
        <v>0</v>
      </c>
      <c r="JT365" s="17">
        <f t="shared" si="1374"/>
        <v>0</v>
      </c>
      <c r="JU365" s="17">
        <f t="shared" si="1374"/>
        <v>0</v>
      </c>
      <c r="JV365" s="17">
        <f t="shared" si="1374"/>
        <v>0</v>
      </c>
      <c r="JW365" s="17">
        <f t="shared" si="1374"/>
        <v>0</v>
      </c>
      <c r="JX365" s="17">
        <f t="shared" si="1374"/>
        <v>0</v>
      </c>
      <c r="JY365" s="17">
        <f t="shared" si="1374"/>
        <v>0</v>
      </c>
      <c r="JZ365" s="17">
        <f t="shared" si="1374"/>
        <v>0</v>
      </c>
      <c r="KA365" s="17">
        <f t="shared" si="1374"/>
        <v>0</v>
      </c>
      <c r="KB365" s="16">
        <f t="shared" si="1374"/>
        <v>0</v>
      </c>
      <c r="KC365" s="13">
        <f t="shared" si="1374"/>
        <v>0</v>
      </c>
      <c r="KD365" s="14">
        <f t="shared" si="1374"/>
        <v>2</v>
      </c>
      <c r="KE365" s="14">
        <f t="shared" si="1374"/>
        <v>1</v>
      </c>
      <c r="KF365" s="14">
        <f t="shared" si="1374"/>
        <v>0</v>
      </c>
      <c r="KG365" s="14">
        <f t="shared" si="1374"/>
        <v>0</v>
      </c>
      <c r="KH365" s="14">
        <f t="shared" si="1374"/>
        <v>1</v>
      </c>
      <c r="KI365" s="14">
        <f t="shared" si="1374"/>
        <v>0</v>
      </c>
      <c r="KJ365" s="14">
        <f t="shared" si="1374"/>
        <v>1</v>
      </c>
      <c r="KK365" s="14">
        <f t="shared" si="1374"/>
        <v>7</v>
      </c>
      <c r="KL365" s="14">
        <f t="shared" si="1374"/>
        <v>245</v>
      </c>
      <c r="KM365" s="14">
        <f t="shared" si="1374"/>
        <v>1614</v>
      </c>
      <c r="KN365" s="14">
        <f t="shared" si="1374"/>
        <v>1179</v>
      </c>
      <c r="KO365" s="14">
        <f t="shared" si="1374"/>
        <v>698</v>
      </c>
      <c r="KP365" s="14">
        <f t="shared" si="1374"/>
        <v>1473</v>
      </c>
      <c r="KQ365" s="14">
        <f t="shared" si="1374"/>
        <v>1168</v>
      </c>
      <c r="KR365" s="14">
        <f t="shared" si="1374"/>
        <v>1056</v>
      </c>
      <c r="KS365" s="14">
        <f t="shared" si="1374"/>
        <v>1059</v>
      </c>
      <c r="KT365" s="14">
        <f t="shared" si="1374"/>
        <v>550</v>
      </c>
      <c r="KU365" s="14">
        <f t="shared" si="1374"/>
        <v>225</v>
      </c>
      <c r="KV365" s="14">
        <f t="shared" si="1374"/>
        <v>221</v>
      </c>
      <c r="KW365" s="14">
        <f t="shared" si="1374"/>
        <v>480</v>
      </c>
      <c r="KX365" s="14">
        <f t="shared" si="1374"/>
        <v>720</v>
      </c>
      <c r="KY365" s="14">
        <f t="shared" si="1374"/>
        <v>820</v>
      </c>
      <c r="KZ365" s="14">
        <f t="shared" si="1374"/>
        <v>1024</v>
      </c>
      <c r="LA365" s="14">
        <f t="shared" si="1374"/>
        <v>882</v>
      </c>
      <c r="LB365" s="14">
        <f t="shared" si="1374"/>
        <v>681</v>
      </c>
      <c r="LC365" s="14">
        <f t="shared" si="1374"/>
        <v>493</v>
      </c>
      <c r="LD365" s="14">
        <f t="shared" si="1374"/>
        <v>493</v>
      </c>
      <c r="LE365" s="14">
        <f t="shared" si="1374"/>
        <v>393</v>
      </c>
      <c r="LF365" s="14">
        <f t="shared" si="1374"/>
        <v>843</v>
      </c>
      <c r="LG365" s="14">
        <f t="shared" si="1374"/>
        <v>763</v>
      </c>
      <c r="LH365" s="14">
        <f t="shared" si="1374"/>
        <v>655</v>
      </c>
      <c r="LI365" s="14">
        <f t="shared" si="1374"/>
        <v>579</v>
      </c>
      <c r="LJ365" s="14">
        <f t="shared" si="1374"/>
        <v>702</v>
      </c>
      <c r="LK365" s="14">
        <f t="shared" si="1374"/>
        <v>820</v>
      </c>
      <c r="LL365" s="14">
        <f t="shared" ref="LL365:MA365" si="1375">SUM(LL366:LL367)</f>
        <v>70</v>
      </c>
      <c r="LM365" s="14">
        <f t="shared" si="1375"/>
        <v>0</v>
      </c>
      <c r="LN365" s="14">
        <f t="shared" si="1375"/>
        <v>0</v>
      </c>
      <c r="LO365" s="14">
        <f t="shared" si="1375"/>
        <v>0</v>
      </c>
      <c r="LP365" s="14">
        <f t="shared" si="1375"/>
        <v>0</v>
      </c>
      <c r="LQ365" s="15">
        <f t="shared" si="1375"/>
        <v>0</v>
      </c>
      <c r="LR365" s="13">
        <f t="shared" si="1375"/>
        <v>3</v>
      </c>
      <c r="LS365" s="14">
        <f t="shared" si="1375"/>
        <v>9</v>
      </c>
      <c r="LT365" s="14">
        <f t="shared" si="1375"/>
        <v>4049</v>
      </c>
      <c r="LU365" s="14">
        <f t="shared" si="1375"/>
        <v>4876</v>
      </c>
      <c r="LV365" s="14">
        <f t="shared" si="1375"/>
        <v>1815</v>
      </c>
      <c r="LW365" s="14">
        <f t="shared" si="1375"/>
        <v>3592</v>
      </c>
      <c r="LX365" s="14">
        <f t="shared" si="1375"/>
        <v>3000</v>
      </c>
      <c r="LY365" s="14">
        <f t="shared" si="1375"/>
        <v>2929</v>
      </c>
      <c r="LZ365" s="14">
        <f t="shared" si="1375"/>
        <v>0</v>
      </c>
      <c r="MA365" s="14">
        <f t="shared" si="1375"/>
        <v>0</v>
      </c>
      <c r="MB365" s="69">
        <f>SUM(MB366:MB367)</f>
        <v>0</v>
      </c>
      <c r="MC365" s="80">
        <f>SUM(MC366:MC367)</f>
        <v>4061</v>
      </c>
      <c r="MD365" s="80">
        <f>SUM(MD366:MD367)</f>
        <v>10283</v>
      </c>
      <c r="ME365" s="77">
        <f>SUM(ME366:ME367)</f>
        <v>5929</v>
      </c>
      <c r="MF365" s="13">
        <f>SUM(MF366:MF367)</f>
        <v>20273</v>
      </c>
    </row>
    <row r="366" spans="2:344" outlineLevel="1">
      <c r="B366" s="18" t="s">
        <v>55</v>
      </c>
      <c r="C366" s="17"/>
      <c r="D366" s="17">
        <f t="shared" ref="D366:BO366" si="1376">D263</f>
        <v>0</v>
      </c>
      <c r="E366" s="17">
        <f t="shared" si="1376"/>
        <v>0</v>
      </c>
      <c r="F366" s="17">
        <f t="shared" si="1376"/>
        <v>0</v>
      </c>
      <c r="G366" s="17">
        <f t="shared" si="1376"/>
        <v>0</v>
      </c>
      <c r="H366" s="17">
        <f t="shared" si="1376"/>
        <v>0</v>
      </c>
      <c r="I366" s="17">
        <f t="shared" si="1376"/>
        <v>0</v>
      </c>
      <c r="J366" s="17">
        <f t="shared" si="1376"/>
        <v>1</v>
      </c>
      <c r="K366" s="17">
        <f t="shared" si="1376"/>
        <v>0</v>
      </c>
      <c r="L366" s="17">
        <f t="shared" si="1376"/>
        <v>0</v>
      </c>
      <c r="M366" s="17">
        <f t="shared" si="1376"/>
        <v>1</v>
      </c>
      <c r="N366" s="17">
        <f t="shared" si="1376"/>
        <v>0</v>
      </c>
      <c r="O366" s="17">
        <f t="shared" si="1376"/>
        <v>0</v>
      </c>
      <c r="P366" s="17">
        <f t="shared" si="1376"/>
        <v>0</v>
      </c>
      <c r="Q366" s="17">
        <f t="shared" si="1376"/>
        <v>0</v>
      </c>
      <c r="R366" s="17">
        <f t="shared" si="1376"/>
        <v>0</v>
      </c>
      <c r="S366" s="17">
        <f t="shared" si="1376"/>
        <v>0</v>
      </c>
      <c r="T366" s="17">
        <f t="shared" si="1376"/>
        <v>0</v>
      </c>
      <c r="U366" s="17">
        <f t="shared" si="1376"/>
        <v>0</v>
      </c>
      <c r="V366" s="17">
        <f t="shared" si="1376"/>
        <v>0</v>
      </c>
      <c r="W366" s="17">
        <f t="shared" si="1376"/>
        <v>0</v>
      </c>
      <c r="X366" s="17">
        <f t="shared" si="1376"/>
        <v>0</v>
      </c>
      <c r="Y366" s="17">
        <f t="shared" si="1376"/>
        <v>0</v>
      </c>
      <c r="Z366" s="17">
        <f t="shared" si="1376"/>
        <v>0</v>
      </c>
      <c r="AA366" s="17">
        <f t="shared" si="1376"/>
        <v>0</v>
      </c>
      <c r="AB366" s="17">
        <f t="shared" si="1376"/>
        <v>0</v>
      </c>
      <c r="AC366" s="17">
        <f t="shared" si="1376"/>
        <v>0</v>
      </c>
      <c r="AD366" s="17">
        <f t="shared" si="1376"/>
        <v>0</v>
      </c>
      <c r="AE366" s="17">
        <f t="shared" si="1376"/>
        <v>0</v>
      </c>
      <c r="AF366" s="17">
        <f t="shared" si="1376"/>
        <v>0</v>
      </c>
      <c r="AG366" s="17">
        <f t="shared" si="1376"/>
        <v>0</v>
      </c>
      <c r="AH366" s="17">
        <f t="shared" si="1376"/>
        <v>0</v>
      </c>
      <c r="AI366" s="17">
        <f t="shared" si="1376"/>
        <v>0</v>
      </c>
      <c r="AJ366" s="17">
        <f t="shared" si="1376"/>
        <v>0</v>
      </c>
      <c r="AK366" s="17">
        <f t="shared" si="1376"/>
        <v>0</v>
      </c>
      <c r="AL366" s="17">
        <f t="shared" si="1376"/>
        <v>0</v>
      </c>
      <c r="AM366" s="17">
        <f t="shared" si="1376"/>
        <v>0</v>
      </c>
      <c r="AN366" s="17">
        <f t="shared" si="1376"/>
        <v>0</v>
      </c>
      <c r="AO366" s="17">
        <f t="shared" si="1376"/>
        <v>0</v>
      </c>
      <c r="AP366" s="17">
        <f t="shared" si="1376"/>
        <v>0</v>
      </c>
      <c r="AQ366" s="17">
        <f t="shared" si="1376"/>
        <v>0</v>
      </c>
      <c r="AR366" s="17">
        <f t="shared" si="1376"/>
        <v>0</v>
      </c>
      <c r="AS366" s="17">
        <f t="shared" si="1376"/>
        <v>0</v>
      </c>
      <c r="AT366" s="17">
        <f t="shared" si="1376"/>
        <v>0</v>
      </c>
      <c r="AU366" s="17">
        <f t="shared" si="1376"/>
        <v>0</v>
      </c>
      <c r="AV366" s="17">
        <f t="shared" si="1376"/>
        <v>0</v>
      </c>
      <c r="AW366" s="17">
        <f t="shared" si="1376"/>
        <v>0</v>
      </c>
      <c r="AX366" s="17">
        <f t="shared" si="1376"/>
        <v>0</v>
      </c>
      <c r="AY366" s="17">
        <f t="shared" si="1376"/>
        <v>0</v>
      </c>
      <c r="AZ366" s="17">
        <f t="shared" si="1376"/>
        <v>0</v>
      </c>
      <c r="BA366" s="17">
        <f t="shared" si="1376"/>
        <v>0</v>
      </c>
      <c r="BB366" s="17">
        <f t="shared" si="1376"/>
        <v>0</v>
      </c>
      <c r="BC366" s="17">
        <f t="shared" si="1376"/>
        <v>0</v>
      </c>
      <c r="BD366" s="17">
        <f t="shared" si="1376"/>
        <v>0</v>
      </c>
      <c r="BE366" s="17">
        <f t="shared" si="1376"/>
        <v>0</v>
      </c>
      <c r="BF366" s="17">
        <f t="shared" si="1376"/>
        <v>0</v>
      </c>
      <c r="BG366" s="17">
        <f t="shared" si="1376"/>
        <v>0</v>
      </c>
      <c r="BH366" s="17">
        <f t="shared" si="1376"/>
        <v>1</v>
      </c>
      <c r="BI366" s="17">
        <f t="shared" si="1376"/>
        <v>0</v>
      </c>
      <c r="BJ366" s="17">
        <f t="shared" si="1376"/>
        <v>1</v>
      </c>
      <c r="BK366" s="17">
        <f t="shared" si="1376"/>
        <v>0</v>
      </c>
      <c r="BL366" s="17">
        <f t="shared" si="1376"/>
        <v>0</v>
      </c>
      <c r="BM366" s="17">
        <f t="shared" si="1376"/>
        <v>1</v>
      </c>
      <c r="BN366" s="17">
        <f t="shared" si="1376"/>
        <v>0</v>
      </c>
      <c r="BO366" s="17">
        <f t="shared" si="1376"/>
        <v>1</v>
      </c>
      <c r="BP366" s="17">
        <f t="shared" ref="BP366:EA366" si="1377">BP263</f>
        <v>1</v>
      </c>
      <c r="BQ366" s="17">
        <f t="shared" si="1377"/>
        <v>13</v>
      </c>
      <c r="BR366" s="17">
        <f t="shared" si="1377"/>
        <v>27</v>
      </c>
      <c r="BS366" s="17">
        <f t="shared" si="1377"/>
        <v>20</v>
      </c>
      <c r="BT366" s="17">
        <f t="shared" si="1377"/>
        <v>12</v>
      </c>
      <c r="BU366" s="17">
        <f t="shared" si="1377"/>
        <v>57</v>
      </c>
      <c r="BV366" s="17">
        <f t="shared" si="1377"/>
        <v>73</v>
      </c>
      <c r="BW366" s="17">
        <f t="shared" si="1377"/>
        <v>92</v>
      </c>
      <c r="BX366" s="17">
        <f t="shared" si="1377"/>
        <v>75</v>
      </c>
      <c r="BY366" s="17">
        <f t="shared" si="1377"/>
        <v>101</v>
      </c>
      <c r="BZ366" s="17">
        <f t="shared" si="1377"/>
        <v>30</v>
      </c>
      <c r="CA366" s="17">
        <f t="shared" si="1377"/>
        <v>27</v>
      </c>
      <c r="CB366" s="17">
        <f t="shared" si="1377"/>
        <v>62</v>
      </c>
      <c r="CC366" s="17">
        <f t="shared" si="1377"/>
        <v>63</v>
      </c>
      <c r="CD366" s="17">
        <f t="shared" si="1377"/>
        <v>68</v>
      </c>
      <c r="CE366" s="17">
        <f t="shared" si="1377"/>
        <v>37</v>
      </c>
      <c r="CF366" s="17">
        <f t="shared" si="1377"/>
        <v>43</v>
      </c>
      <c r="CG366" s="17">
        <f t="shared" si="1377"/>
        <v>40</v>
      </c>
      <c r="CH366" s="17">
        <f t="shared" si="1377"/>
        <v>12</v>
      </c>
      <c r="CI366" s="17">
        <f t="shared" si="1377"/>
        <v>30</v>
      </c>
      <c r="CJ366" s="17">
        <f t="shared" si="1377"/>
        <v>40</v>
      </c>
      <c r="CK366" s="17">
        <f t="shared" si="1377"/>
        <v>42</v>
      </c>
      <c r="CL366" s="17">
        <f t="shared" si="1377"/>
        <v>26</v>
      </c>
      <c r="CM366" s="17">
        <f t="shared" si="1377"/>
        <v>29</v>
      </c>
      <c r="CN366" s="17">
        <f t="shared" si="1377"/>
        <v>26</v>
      </c>
      <c r="CO366" s="17">
        <f t="shared" si="1377"/>
        <v>44</v>
      </c>
      <c r="CP366" s="17">
        <f t="shared" si="1377"/>
        <v>50</v>
      </c>
      <c r="CQ366" s="17">
        <f t="shared" si="1377"/>
        <v>45</v>
      </c>
      <c r="CR366" s="17">
        <f t="shared" si="1377"/>
        <v>75</v>
      </c>
      <c r="CS366" s="17">
        <f t="shared" si="1377"/>
        <v>136</v>
      </c>
      <c r="CT366" s="17">
        <f t="shared" si="1377"/>
        <v>16</v>
      </c>
      <c r="CU366" s="17">
        <f t="shared" si="1377"/>
        <v>15</v>
      </c>
      <c r="CV366" s="17">
        <f t="shared" si="1377"/>
        <v>8</v>
      </c>
      <c r="CW366" s="17">
        <f t="shared" si="1377"/>
        <v>36</v>
      </c>
      <c r="CX366" s="17">
        <f t="shared" si="1377"/>
        <v>46</v>
      </c>
      <c r="CY366" s="17">
        <f t="shared" si="1377"/>
        <v>36</v>
      </c>
      <c r="CZ366" s="17">
        <f t="shared" si="1377"/>
        <v>48</v>
      </c>
      <c r="DA366" s="17">
        <f t="shared" si="1377"/>
        <v>32</v>
      </c>
      <c r="DB366" s="17">
        <f t="shared" si="1377"/>
        <v>39</v>
      </c>
      <c r="DC366" s="17">
        <f t="shared" si="1377"/>
        <v>17</v>
      </c>
      <c r="DD366" s="17">
        <f t="shared" si="1377"/>
        <v>37</v>
      </c>
      <c r="DE366" s="17">
        <f t="shared" si="1377"/>
        <v>47</v>
      </c>
      <c r="DF366" s="17">
        <f t="shared" si="1377"/>
        <v>44</v>
      </c>
      <c r="DG366" s="17">
        <f t="shared" si="1377"/>
        <v>37</v>
      </c>
      <c r="DH366" s="17">
        <f t="shared" si="1377"/>
        <v>37</v>
      </c>
      <c r="DI366" s="17">
        <f t="shared" si="1377"/>
        <v>13</v>
      </c>
      <c r="DJ366" s="17">
        <f t="shared" si="1377"/>
        <v>28</v>
      </c>
      <c r="DK366" s="17">
        <f t="shared" si="1377"/>
        <v>31</v>
      </c>
      <c r="DL366" s="17">
        <f t="shared" si="1377"/>
        <v>47</v>
      </c>
      <c r="DM366" s="17">
        <f t="shared" si="1377"/>
        <v>37</v>
      </c>
      <c r="DN366" s="17">
        <f t="shared" si="1377"/>
        <v>33</v>
      </c>
      <c r="DO366" s="17">
        <f t="shared" si="1377"/>
        <v>33</v>
      </c>
      <c r="DP366" s="17">
        <f t="shared" si="1377"/>
        <v>21</v>
      </c>
      <c r="DQ366" s="17">
        <f t="shared" si="1377"/>
        <v>10</v>
      </c>
      <c r="DR366" s="17">
        <f t="shared" si="1377"/>
        <v>28</v>
      </c>
      <c r="DS366" s="17">
        <f t="shared" si="1377"/>
        <v>39</v>
      </c>
      <c r="DT366" s="17">
        <f t="shared" si="1377"/>
        <v>45</v>
      </c>
      <c r="DU366" s="17">
        <f t="shared" si="1377"/>
        <v>24</v>
      </c>
      <c r="DV366" s="17">
        <f t="shared" si="1377"/>
        <v>16</v>
      </c>
      <c r="DW366" s="17">
        <f t="shared" si="1377"/>
        <v>33</v>
      </c>
      <c r="DX366" s="17">
        <f t="shared" si="1377"/>
        <v>18</v>
      </c>
      <c r="DY366" s="17">
        <f t="shared" si="1377"/>
        <v>3</v>
      </c>
      <c r="DZ366" s="17">
        <f t="shared" si="1377"/>
        <v>4</v>
      </c>
      <c r="EA366" s="17">
        <f t="shared" si="1377"/>
        <v>8</v>
      </c>
      <c r="EB366" s="17">
        <f t="shared" ref="EB366:GM366" si="1378">EB263</f>
        <v>7</v>
      </c>
      <c r="EC366" s="17">
        <f t="shared" si="1378"/>
        <v>5</v>
      </c>
      <c r="ED366" s="17">
        <f t="shared" si="1378"/>
        <v>14</v>
      </c>
      <c r="EE366" s="17">
        <f t="shared" si="1378"/>
        <v>3</v>
      </c>
      <c r="EF366" s="17">
        <f t="shared" si="1378"/>
        <v>3</v>
      </c>
      <c r="EG366" s="17">
        <f t="shared" si="1378"/>
        <v>12</v>
      </c>
      <c r="EH366" s="17">
        <f t="shared" si="1378"/>
        <v>6</v>
      </c>
      <c r="EI366" s="17">
        <f t="shared" si="1378"/>
        <v>3</v>
      </c>
      <c r="EJ366" s="17">
        <f t="shared" si="1378"/>
        <v>7</v>
      </c>
      <c r="EK366" s="17">
        <f t="shared" si="1378"/>
        <v>9</v>
      </c>
      <c r="EL366" s="17">
        <f t="shared" si="1378"/>
        <v>4</v>
      </c>
      <c r="EM366" s="17">
        <f t="shared" si="1378"/>
        <v>7</v>
      </c>
      <c r="EN366" s="17">
        <f t="shared" si="1378"/>
        <v>14</v>
      </c>
      <c r="EO366" s="17">
        <f t="shared" si="1378"/>
        <v>14</v>
      </c>
      <c r="EP366" s="17">
        <f t="shared" si="1378"/>
        <v>15</v>
      </c>
      <c r="EQ366" s="17">
        <f t="shared" si="1378"/>
        <v>16</v>
      </c>
      <c r="ER366" s="17">
        <f t="shared" si="1378"/>
        <v>18</v>
      </c>
      <c r="ES366" s="17">
        <f t="shared" si="1378"/>
        <v>19</v>
      </c>
      <c r="ET366" s="17">
        <f t="shared" si="1378"/>
        <v>8</v>
      </c>
      <c r="EU366" s="17">
        <f t="shared" si="1378"/>
        <v>18</v>
      </c>
      <c r="EV366" s="17">
        <f t="shared" si="1378"/>
        <v>38</v>
      </c>
      <c r="EW366" s="17">
        <f t="shared" si="1378"/>
        <v>25</v>
      </c>
      <c r="EX366" s="17">
        <f t="shared" si="1378"/>
        <v>10</v>
      </c>
      <c r="EY366" s="17">
        <f t="shared" si="1378"/>
        <v>10</v>
      </c>
      <c r="EZ366" s="17">
        <f t="shared" si="1378"/>
        <v>12</v>
      </c>
      <c r="FA366" s="17">
        <f t="shared" si="1378"/>
        <v>9</v>
      </c>
      <c r="FB366" s="17">
        <f t="shared" si="1378"/>
        <v>19</v>
      </c>
      <c r="FC366" s="17">
        <f t="shared" si="1378"/>
        <v>31</v>
      </c>
      <c r="FD366" s="17">
        <f t="shared" si="1378"/>
        <v>35</v>
      </c>
      <c r="FE366" s="17">
        <f t="shared" si="1378"/>
        <v>39</v>
      </c>
      <c r="FF366" s="17">
        <f t="shared" si="1378"/>
        <v>15</v>
      </c>
      <c r="FG366" s="17">
        <f t="shared" si="1378"/>
        <v>10</v>
      </c>
      <c r="FH366" s="17">
        <f t="shared" si="1378"/>
        <v>19</v>
      </c>
      <c r="FI366" s="17">
        <f t="shared" si="1378"/>
        <v>33</v>
      </c>
      <c r="FJ366" s="17">
        <f t="shared" si="1378"/>
        <v>39</v>
      </c>
      <c r="FK366" s="17">
        <f t="shared" si="1378"/>
        <v>29</v>
      </c>
      <c r="FL366" s="17">
        <f t="shared" si="1378"/>
        <v>52</v>
      </c>
      <c r="FM366" s="17">
        <f t="shared" si="1378"/>
        <v>20</v>
      </c>
      <c r="FN366" s="17">
        <f t="shared" si="1378"/>
        <v>12</v>
      </c>
      <c r="FO366" s="17">
        <f t="shared" si="1378"/>
        <v>26</v>
      </c>
      <c r="FP366" s="17">
        <f t="shared" si="1378"/>
        <v>24</v>
      </c>
      <c r="FQ366" s="17">
        <f t="shared" si="1378"/>
        <v>27</v>
      </c>
      <c r="FR366" s="17">
        <f t="shared" si="1378"/>
        <v>16</v>
      </c>
      <c r="FS366" s="17">
        <f t="shared" si="1378"/>
        <v>34</v>
      </c>
      <c r="FT366" s="17">
        <f t="shared" si="1378"/>
        <v>16</v>
      </c>
      <c r="FU366" s="17">
        <f t="shared" si="1378"/>
        <v>13</v>
      </c>
      <c r="FV366" s="17">
        <f t="shared" si="1378"/>
        <v>17</v>
      </c>
      <c r="FW366" s="17">
        <f t="shared" si="1378"/>
        <v>14</v>
      </c>
      <c r="FX366" s="17">
        <f t="shared" si="1378"/>
        <v>33</v>
      </c>
      <c r="FY366" s="17">
        <f t="shared" si="1378"/>
        <v>23</v>
      </c>
      <c r="FZ366" s="17">
        <f t="shared" si="1378"/>
        <v>28</v>
      </c>
      <c r="GA366" s="17">
        <f t="shared" si="1378"/>
        <v>11</v>
      </c>
      <c r="GB366" s="17">
        <f t="shared" si="1378"/>
        <v>10</v>
      </c>
      <c r="GC366" s="17">
        <f t="shared" si="1378"/>
        <v>12</v>
      </c>
      <c r="GD366" s="17">
        <f t="shared" si="1378"/>
        <v>17</v>
      </c>
      <c r="GE366" s="17">
        <f t="shared" si="1378"/>
        <v>29</v>
      </c>
      <c r="GF366" s="17">
        <f t="shared" si="1378"/>
        <v>35</v>
      </c>
      <c r="GG366" s="17">
        <f t="shared" si="1378"/>
        <v>37</v>
      </c>
      <c r="GH366" s="17">
        <f t="shared" si="1378"/>
        <v>22</v>
      </c>
      <c r="GI366" s="17">
        <f t="shared" si="1378"/>
        <v>5</v>
      </c>
      <c r="GJ366" s="17">
        <f t="shared" si="1378"/>
        <v>13</v>
      </c>
      <c r="GK366" s="17">
        <f t="shared" si="1378"/>
        <v>16</v>
      </c>
      <c r="GL366" s="17">
        <f t="shared" si="1378"/>
        <v>14</v>
      </c>
      <c r="GM366" s="17">
        <f t="shared" si="1378"/>
        <v>7</v>
      </c>
      <c r="GN366" s="17">
        <f t="shared" ref="GN366:IY366" si="1379">GN263</f>
        <v>6</v>
      </c>
      <c r="GO366" s="17">
        <f t="shared" si="1379"/>
        <v>17</v>
      </c>
      <c r="GP366" s="17">
        <f t="shared" si="1379"/>
        <v>4</v>
      </c>
      <c r="GQ366" s="17">
        <f t="shared" si="1379"/>
        <v>6</v>
      </c>
      <c r="GR366" s="17">
        <f t="shared" si="1379"/>
        <v>13</v>
      </c>
      <c r="GS366" s="17">
        <f t="shared" si="1379"/>
        <v>10</v>
      </c>
      <c r="GT366" s="17">
        <f t="shared" si="1379"/>
        <v>6</v>
      </c>
      <c r="GU366" s="17">
        <f t="shared" si="1379"/>
        <v>6</v>
      </c>
      <c r="GV366" s="17">
        <f t="shared" si="1379"/>
        <v>11</v>
      </c>
      <c r="GW366" s="17">
        <f t="shared" si="1379"/>
        <v>8</v>
      </c>
      <c r="GX366" s="17">
        <f t="shared" si="1379"/>
        <v>26</v>
      </c>
      <c r="GY366" s="17">
        <f t="shared" si="1379"/>
        <v>35</v>
      </c>
      <c r="GZ366" s="17">
        <f t="shared" si="1379"/>
        <v>27</v>
      </c>
      <c r="HA366" s="17">
        <f t="shared" si="1379"/>
        <v>16</v>
      </c>
      <c r="HB366" s="17">
        <f t="shared" si="1379"/>
        <v>18</v>
      </c>
      <c r="HC366" s="17">
        <f t="shared" si="1379"/>
        <v>10</v>
      </c>
      <c r="HD366" s="17">
        <f t="shared" si="1379"/>
        <v>14</v>
      </c>
      <c r="HE366" s="17">
        <f t="shared" si="1379"/>
        <v>19</v>
      </c>
      <c r="HF366" s="17">
        <f t="shared" si="1379"/>
        <v>14</v>
      </c>
      <c r="HG366" s="17">
        <f t="shared" si="1379"/>
        <v>21</v>
      </c>
      <c r="HH366" s="17">
        <f t="shared" si="1379"/>
        <v>16</v>
      </c>
      <c r="HI366" s="17">
        <f t="shared" si="1379"/>
        <v>19</v>
      </c>
      <c r="HJ366" s="17">
        <f t="shared" si="1379"/>
        <v>18</v>
      </c>
      <c r="HK366" s="17">
        <f t="shared" si="1379"/>
        <v>16</v>
      </c>
      <c r="HL366" s="17">
        <f t="shared" si="1379"/>
        <v>19</v>
      </c>
      <c r="HM366" s="17">
        <f t="shared" si="1379"/>
        <v>16</v>
      </c>
      <c r="HN366" s="17">
        <f t="shared" si="1379"/>
        <v>19</v>
      </c>
      <c r="HO366" s="17">
        <f t="shared" si="1379"/>
        <v>9</v>
      </c>
      <c r="HP366" s="17">
        <f t="shared" si="1379"/>
        <v>7</v>
      </c>
      <c r="HQ366" s="17">
        <f t="shared" si="1379"/>
        <v>9</v>
      </c>
      <c r="HR366" s="17">
        <f t="shared" si="1379"/>
        <v>10</v>
      </c>
      <c r="HS366" s="17">
        <f t="shared" si="1379"/>
        <v>13</v>
      </c>
      <c r="HT366" s="17">
        <f t="shared" si="1379"/>
        <v>14</v>
      </c>
      <c r="HU366" s="17">
        <f t="shared" si="1379"/>
        <v>16</v>
      </c>
      <c r="HV366" s="17">
        <f t="shared" si="1379"/>
        <v>15</v>
      </c>
      <c r="HW366" s="17">
        <f t="shared" si="1379"/>
        <v>15</v>
      </c>
      <c r="HX366" s="17">
        <f t="shared" si="1379"/>
        <v>10</v>
      </c>
      <c r="HY366" s="17">
        <f t="shared" si="1379"/>
        <v>8</v>
      </c>
      <c r="HZ366" s="17">
        <f t="shared" si="1379"/>
        <v>12</v>
      </c>
      <c r="IA366" s="17">
        <f t="shared" si="1379"/>
        <v>14</v>
      </c>
      <c r="IB366" s="17">
        <f t="shared" si="1379"/>
        <v>19</v>
      </c>
      <c r="IC366" s="17">
        <f t="shared" si="1379"/>
        <v>15</v>
      </c>
      <c r="ID366" s="17">
        <f t="shared" si="1379"/>
        <v>14</v>
      </c>
      <c r="IE366" s="17">
        <f t="shared" si="1379"/>
        <v>16</v>
      </c>
      <c r="IF366" s="17">
        <f t="shared" si="1379"/>
        <v>10</v>
      </c>
      <c r="IG366" s="17">
        <f t="shared" si="1379"/>
        <v>16</v>
      </c>
      <c r="IH366" s="17">
        <f t="shared" si="1379"/>
        <v>15</v>
      </c>
      <c r="II366" s="17">
        <f t="shared" si="1379"/>
        <v>17</v>
      </c>
      <c r="IJ366" s="17">
        <f t="shared" si="1379"/>
        <v>9</v>
      </c>
      <c r="IK366" s="17">
        <f t="shared" si="1379"/>
        <v>18</v>
      </c>
      <c r="IL366" s="17">
        <f t="shared" si="1379"/>
        <v>11</v>
      </c>
      <c r="IM366" s="17">
        <f t="shared" si="1379"/>
        <v>10</v>
      </c>
      <c r="IN366" s="17">
        <f t="shared" si="1379"/>
        <v>0</v>
      </c>
      <c r="IO366" s="17">
        <f t="shared" si="1379"/>
        <v>0</v>
      </c>
      <c r="IP366" s="17">
        <f t="shared" si="1379"/>
        <v>0</v>
      </c>
      <c r="IQ366" s="17">
        <f t="shared" si="1379"/>
        <v>0</v>
      </c>
      <c r="IR366" s="17">
        <f t="shared" si="1379"/>
        <v>0</v>
      </c>
      <c r="IS366" s="17">
        <f t="shared" si="1379"/>
        <v>0</v>
      </c>
      <c r="IT366" s="17">
        <f t="shared" si="1379"/>
        <v>0</v>
      </c>
      <c r="IU366" s="17">
        <f t="shared" si="1379"/>
        <v>0</v>
      </c>
      <c r="IV366" s="17">
        <f t="shared" si="1379"/>
        <v>0</v>
      </c>
      <c r="IW366" s="17">
        <f t="shared" si="1379"/>
        <v>0</v>
      </c>
      <c r="IX366" s="17">
        <f t="shared" si="1379"/>
        <v>0</v>
      </c>
      <c r="IY366" s="17">
        <f t="shared" si="1379"/>
        <v>0</v>
      </c>
      <c r="IZ366" s="17">
        <f t="shared" ref="IZ366:KB366" si="1380">IZ263</f>
        <v>0</v>
      </c>
      <c r="JA366" s="17">
        <f t="shared" si="1380"/>
        <v>0</v>
      </c>
      <c r="JB366" s="17">
        <f t="shared" si="1380"/>
        <v>0</v>
      </c>
      <c r="JC366" s="17">
        <f t="shared" si="1380"/>
        <v>0</v>
      </c>
      <c r="JD366" s="17">
        <f t="shared" si="1380"/>
        <v>0</v>
      </c>
      <c r="JE366" s="17">
        <f t="shared" si="1380"/>
        <v>0</v>
      </c>
      <c r="JF366" s="17">
        <f t="shared" si="1380"/>
        <v>0</v>
      </c>
      <c r="JG366" s="17">
        <f t="shared" si="1380"/>
        <v>0</v>
      </c>
      <c r="JH366" s="17">
        <f t="shared" si="1380"/>
        <v>0</v>
      </c>
      <c r="JI366" s="17">
        <f t="shared" si="1380"/>
        <v>0</v>
      </c>
      <c r="JJ366" s="17">
        <f t="shared" si="1380"/>
        <v>0</v>
      </c>
      <c r="JK366" s="17">
        <f t="shared" si="1380"/>
        <v>0</v>
      </c>
      <c r="JL366" s="17">
        <f t="shared" si="1380"/>
        <v>0</v>
      </c>
      <c r="JM366" s="17">
        <f t="shared" si="1380"/>
        <v>0</v>
      </c>
      <c r="JN366" s="17">
        <f t="shared" si="1380"/>
        <v>0</v>
      </c>
      <c r="JO366" s="17">
        <f t="shared" si="1380"/>
        <v>0</v>
      </c>
      <c r="JP366" s="17">
        <f t="shared" si="1380"/>
        <v>0</v>
      </c>
      <c r="JQ366" s="17">
        <f t="shared" si="1380"/>
        <v>0</v>
      </c>
      <c r="JR366" s="17">
        <f t="shared" si="1380"/>
        <v>0</v>
      </c>
      <c r="JS366" s="17">
        <f t="shared" si="1380"/>
        <v>0</v>
      </c>
      <c r="JT366" s="17">
        <f t="shared" si="1380"/>
        <v>0</v>
      </c>
      <c r="JU366" s="17">
        <f t="shared" si="1380"/>
        <v>0</v>
      </c>
      <c r="JV366" s="17">
        <f t="shared" si="1380"/>
        <v>0</v>
      </c>
      <c r="JW366" s="17">
        <f t="shared" si="1380"/>
        <v>0</v>
      </c>
      <c r="JX366" s="17">
        <f t="shared" si="1380"/>
        <v>0</v>
      </c>
      <c r="JY366" s="17">
        <f t="shared" si="1380"/>
        <v>0</v>
      </c>
      <c r="JZ366" s="17">
        <f t="shared" si="1380"/>
        <v>0</v>
      </c>
      <c r="KA366" s="17">
        <f t="shared" si="1380"/>
        <v>0</v>
      </c>
      <c r="KB366" s="17">
        <f t="shared" si="1380"/>
        <v>0</v>
      </c>
      <c r="KC366" s="13">
        <f>SUM(D366:H366)</f>
        <v>0</v>
      </c>
      <c r="KD366" s="14">
        <f>SUM(I366:O366)</f>
        <v>2</v>
      </c>
      <c r="KE366" s="14">
        <f>SUM(P366:V366)</f>
        <v>0</v>
      </c>
      <c r="KF366" s="14">
        <f>SUM(W366:AC366)</f>
        <v>0</v>
      </c>
      <c r="KG366" s="14">
        <f>SUM(AD366:AJ366)</f>
        <v>0</v>
      </c>
      <c r="KH366" s="14">
        <f>SUM(AK366:AQ366)</f>
        <v>0</v>
      </c>
      <c r="KI366" s="14">
        <f>SUM(AR366:AX366)</f>
        <v>0</v>
      </c>
      <c r="KJ366" s="14">
        <f>SUM(AY366:BE366)</f>
        <v>0</v>
      </c>
      <c r="KK366" s="14">
        <f>SUM(BF366:BL366)</f>
        <v>2</v>
      </c>
      <c r="KL366" s="14">
        <f>SUM(BM366:BS366)</f>
        <v>63</v>
      </c>
      <c r="KM366" s="14">
        <f>SUM(BT366:BZ366)</f>
        <v>440</v>
      </c>
      <c r="KN366" s="14">
        <f>SUM(CA366:CG366)</f>
        <v>340</v>
      </c>
      <c r="KO366" s="14">
        <f>SUM(CH366:CN366)</f>
        <v>205</v>
      </c>
      <c r="KP366" s="14">
        <f>SUM(CO366:CU366)</f>
        <v>381</v>
      </c>
      <c r="KQ366" s="14">
        <f>SUM(CV366:DB366)</f>
        <v>245</v>
      </c>
      <c r="KR366" s="14">
        <f>SUM(DC366:DI366)</f>
        <v>232</v>
      </c>
      <c r="KS366" s="14">
        <f>SUM(DJ366:DP366)</f>
        <v>230</v>
      </c>
      <c r="KT366" s="14">
        <f>SUM(DQ366:DW366)</f>
        <v>195</v>
      </c>
      <c r="KU366" s="14">
        <f>SUM(DX366:ED366)</f>
        <v>59</v>
      </c>
      <c r="KV366" s="14">
        <f>SUM(EE366:EK366)</f>
        <v>43</v>
      </c>
      <c r="KW366" s="14">
        <f>SUM(EL366:ER366)</f>
        <v>88</v>
      </c>
      <c r="KX366" s="14">
        <f>SUM(ES366:EY366)</f>
        <v>128</v>
      </c>
      <c r="KY366" s="14">
        <f>SUM(EZ366:FF366)</f>
        <v>160</v>
      </c>
      <c r="KZ366" s="14">
        <f>SUM(FG366:FM366)</f>
        <v>202</v>
      </c>
      <c r="LA366" s="14">
        <f>SUM(FN366:FT366)</f>
        <v>155</v>
      </c>
      <c r="LB366" s="14">
        <f>SUM(FU366:GA366)</f>
        <v>139</v>
      </c>
      <c r="LC366" s="14">
        <f>SUM(GI366:GO366)</f>
        <v>78</v>
      </c>
      <c r="LD366" s="14">
        <f>SUM(GI366:GO366)</f>
        <v>78</v>
      </c>
      <c r="LE366" s="14">
        <f>SUM(GP366:GV366)</f>
        <v>56</v>
      </c>
      <c r="LF366" s="14">
        <f>SUM(GW366:HC366)</f>
        <v>140</v>
      </c>
      <c r="LG366" s="14">
        <f>SUM(HD366:HJ366)</f>
        <v>121</v>
      </c>
      <c r="LH366" s="14">
        <f>SUM(HK366:HQ366)</f>
        <v>95</v>
      </c>
      <c r="LI366" s="14">
        <f>SUM(HR366:HX366)</f>
        <v>93</v>
      </c>
      <c r="LJ366" s="14">
        <f>SUM(HY366:IE366)</f>
        <v>98</v>
      </c>
      <c r="LK366" s="14">
        <f>SUM(IF366:IL366)</f>
        <v>96</v>
      </c>
      <c r="LL366" s="14">
        <f>SUM(IM366:IS366)</f>
        <v>10</v>
      </c>
      <c r="LM366" s="14">
        <f>SUM(IT366:IZ366)</f>
        <v>0</v>
      </c>
      <c r="LN366" s="14">
        <f>SUM(JA366:JG366)</f>
        <v>0</v>
      </c>
      <c r="LO366" s="14">
        <f>SUM(JH366:JN366)</f>
        <v>0</v>
      </c>
      <c r="LP366" s="14">
        <f>SUM(JO366:JU366)</f>
        <v>0</v>
      </c>
      <c r="LQ366" s="15">
        <f>SUM(JU366:KB366)</f>
        <v>0</v>
      </c>
      <c r="LR366" s="13">
        <f>SUM(D366:AG366)</f>
        <v>2</v>
      </c>
      <c r="LS366" s="14">
        <f>SUM(AH366:BL366)</f>
        <v>2</v>
      </c>
      <c r="LT366" s="14">
        <f>SUM(BM366:CP366)</f>
        <v>1142</v>
      </c>
      <c r="LU366" s="14">
        <f>SUM(CQ366:DU366)</f>
        <v>1140</v>
      </c>
      <c r="LV366" s="14">
        <f>SUM(DV366:EZ366)</f>
        <v>379</v>
      </c>
      <c r="LW366" s="14">
        <f>SUM(FA366:GD366)</f>
        <v>683</v>
      </c>
      <c r="LX366" s="14">
        <f>SUM(GE366:HI366)</f>
        <v>500</v>
      </c>
      <c r="LY366" s="14">
        <f>SUM(HJ366:IM366)</f>
        <v>410</v>
      </c>
      <c r="LZ366" s="14">
        <f>SUM(IN366:JR366)</f>
        <v>0</v>
      </c>
      <c r="MA366" s="14">
        <f>SUM(JS366:KB366)</f>
        <v>0</v>
      </c>
      <c r="MB366" s="69"/>
      <c r="MC366" s="80">
        <f>SUM(LR366:LT366)</f>
        <v>1146</v>
      </c>
      <c r="MD366" s="80">
        <f>SUM(LU366:LW366)</f>
        <v>2202</v>
      </c>
      <c r="ME366" s="77">
        <f>SUM(LX366:LZ366)</f>
        <v>910</v>
      </c>
      <c r="MF366" s="13">
        <f>SUM(LR366:LZ366)</f>
        <v>4258</v>
      </c>
    </row>
    <row r="367" spans="2:344" outlineLevel="1">
      <c r="B367" s="18" t="s">
        <v>54</v>
      </c>
      <c r="C367" s="17"/>
      <c r="D367" s="17">
        <f t="shared" ref="D367:BO367" si="1381">D285</f>
        <v>0</v>
      </c>
      <c r="E367" s="17">
        <f t="shared" si="1381"/>
        <v>0</v>
      </c>
      <c r="F367" s="17">
        <f t="shared" si="1381"/>
        <v>0</v>
      </c>
      <c r="G367" s="17">
        <f t="shared" si="1381"/>
        <v>0</v>
      </c>
      <c r="H367" s="17">
        <f t="shared" si="1381"/>
        <v>0</v>
      </c>
      <c r="I367" s="17">
        <f t="shared" si="1381"/>
        <v>0</v>
      </c>
      <c r="J367" s="17">
        <f t="shared" si="1381"/>
        <v>0</v>
      </c>
      <c r="K367" s="17">
        <f t="shared" si="1381"/>
        <v>0</v>
      </c>
      <c r="L367" s="17">
        <f t="shared" si="1381"/>
        <v>0</v>
      </c>
      <c r="M367" s="17">
        <f t="shared" si="1381"/>
        <v>0</v>
      </c>
      <c r="N367" s="17">
        <f t="shared" si="1381"/>
        <v>0</v>
      </c>
      <c r="O367" s="17">
        <f t="shared" si="1381"/>
        <v>0</v>
      </c>
      <c r="P367" s="17">
        <f t="shared" si="1381"/>
        <v>0</v>
      </c>
      <c r="Q367" s="17">
        <f t="shared" si="1381"/>
        <v>0</v>
      </c>
      <c r="R367" s="17">
        <f t="shared" si="1381"/>
        <v>0</v>
      </c>
      <c r="S367" s="17">
        <f t="shared" si="1381"/>
        <v>0</v>
      </c>
      <c r="T367" s="17">
        <f t="shared" si="1381"/>
        <v>0</v>
      </c>
      <c r="U367" s="17">
        <f t="shared" si="1381"/>
        <v>1</v>
      </c>
      <c r="V367" s="17">
        <f t="shared" si="1381"/>
        <v>0</v>
      </c>
      <c r="W367" s="17">
        <f t="shared" si="1381"/>
        <v>0</v>
      </c>
      <c r="X367" s="17">
        <f t="shared" si="1381"/>
        <v>0</v>
      </c>
      <c r="Y367" s="17">
        <f t="shared" si="1381"/>
        <v>0</v>
      </c>
      <c r="Z367" s="17">
        <f t="shared" si="1381"/>
        <v>0</v>
      </c>
      <c r="AA367" s="17">
        <f t="shared" si="1381"/>
        <v>0</v>
      </c>
      <c r="AB367" s="17">
        <f t="shared" si="1381"/>
        <v>0</v>
      </c>
      <c r="AC367" s="17">
        <f t="shared" si="1381"/>
        <v>0</v>
      </c>
      <c r="AD367" s="17">
        <f t="shared" si="1381"/>
        <v>0</v>
      </c>
      <c r="AE367" s="17">
        <f t="shared" si="1381"/>
        <v>0</v>
      </c>
      <c r="AF367" s="17">
        <f t="shared" si="1381"/>
        <v>0</v>
      </c>
      <c r="AG367" s="17">
        <f t="shared" si="1381"/>
        <v>0</v>
      </c>
      <c r="AH367" s="17">
        <f t="shared" si="1381"/>
        <v>0</v>
      </c>
      <c r="AI367" s="17">
        <f t="shared" si="1381"/>
        <v>0</v>
      </c>
      <c r="AJ367" s="17">
        <f t="shared" si="1381"/>
        <v>0</v>
      </c>
      <c r="AK367" s="17">
        <f t="shared" si="1381"/>
        <v>0</v>
      </c>
      <c r="AL367" s="17">
        <f t="shared" si="1381"/>
        <v>0</v>
      </c>
      <c r="AM367" s="17">
        <f t="shared" si="1381"/>
        <v>0</v>
      </c>
      <c r="AN367" s="17">
        <f t="shared" si="1381"/>
        <v>1</v>
      </c>
      <c r="AO367" s="17">
        <f t="shared" si="1381"/>
        <v>0</v>
      </c>
      <c r="AP367" s="17">
        <f t="shared" si="1381"/>
        <v>0</v>
      </c>
      <c r="AQ367" s="17">
        <f t="shared" si="1381"/>
        <v>0</v>
      </c>
      <c r="AR367" s="17">
        <f t="shared" si="1381"/>
        <v>0</v>
      </c>
      <c r="AS367" s="17">
        <f t="shared" si="1381"/>
        <v>0</v>
      </c>
      <c r="AT367" s="17">
        <f t="shared" si="1381"/>
        <v>0</v>
      </c>
      <c r="AU367" s="17">
        <f t="shared" si="1381"/>
        <v>0</v>
      </c>
      <c r="AV367" s="17">
        <f t="shared" si="1381"/>
        <v>0</v>
      </c>
      <c r="AW367" s="17">
        <f t="shared" si="1381"/>
        <v>0</v>
      </c>
      <c r="AX367" s="17">
        <f t="shared" si="1381"/>
        <v>0</v>
      </c>
      <c r="AY367" s="17">
        <f t="shared" si="1381"/>
        <v>0</v>
      </c>
      <c r="AZ367" s="17">
        <f t="shared" si="1381"/>
        <v>0</v>
      </c>
      <c r="BA367" s="17">
        <f t="shared" si="1381"/>
        <v>0</v>
      </c>
      <c r="BB367" s="17">
        <f t="shared" si="1381"/>
        <v>0</v>
      </c>
      <c r="BC367" s="17">
        <f t="shared" si="1381"/>
        <v>0</v>
      </c>
      <c r="BD367" s="17">
        <f t="shared" si="1381"/>
        <v>1</v>
      </c>
      <c r="BE367" s="17">
        <f t="shared" si="1381"/>
        <v>0</v>
      </c>
      <c r="BF367" s="17">
        <f t="shared" si="1381"/>
        <v>0</v>
      </c>
      <c r="BG367" s="17">
        <f t="shared" si="1381"/>
        <v>0</v>
      </c>
      <c r="BH367" s="17">
        <f t="shared" si="1381"/>
        <v>2</v>
      </c>
      <c r="BI367" s="17">
        <f t="shared" si="1381"/>
        <v>0</v>
      </c>
      <c r="BJ367" s="17">
        <f t="shared" si="1381"/>
        <v>1</v>
      </c>
      <c r="BK367" s="17">
        <f t="shared" si="1381"/>
        <v>1</v>
      </c>
      <c r="BL367" s="17">
        <f t="shared" si="1381"/>
        <v>1</v>
      </c>
      <c r="BM367" s="17">
        <f t="shared" si="1381"/>
        <v>1</v>
      </c>
      <c r="BN367" s="17">
        <f t="shared" si="1381"/>
        <v>1</v>
      </c>
      <c r="BO367" s="17">
        <f t="shared" si="1381"/>
        <v>6</v>
      </c>
      <c r="BP367" s="17">
        <f t="shared" ref="BP367:EA367" si="1382">BP285</f>
        <v>3</v>
      </c>
      <c r="BQ367" s="17">
        <f t="shared" si="1382"/>
        <v>34</v>
      </c>
      <c r="BR367" s="17">
        <f t="shared" si="1382"/>
        <v>101</v>
      </c>
      <c r="BS367" s="17">
        <f t="shared" si="1382"/>
        <v>36</v>
      </c>
      <c r="BT367" s="17">
        <f t="shared" si="1382"/>
        <v>25</v>
      </c>
      <c r="BU367" s="17">
        <f t="shared" si="1382"/>
        <v>168</v>
      </c>
      <c r="BV367" s="17">
        <f t="shared" si="1382"/>
        <v>223</v>
      </c>
      <c r="BW367" s="17">
        <f t="shared" si="1382"/>
        <v>215</v>
      </c>
      <c r="BX367" s="17">
        <f t="shared" si="1382"/>
        <v>172</v>
      </c>
      <c r="BY367" s="17">
        <f t="shared" si="1382"/>
        <v>283</v>
      </c>
      <c r="BZ367" s="17">
        <f t="shared" si="1382"/>
        <v>88</v>
      </c>
      <c r="CA367" s="17">
        <f t="shared" si="1382"/>
        <v>66</v>
      </c>
      <c r="CB367" s="17">
        <f t="shared" si="1382"/>
        <v>134</v>
      </c>
      <c r="CC367" s="17">
        <f t="shared" si="1382"/>
        <v>187</v>
      </c>
      <c r="CD367" s="17">
        <f t="shared" si="1382"/>
        <v>151</v>
      </c>
      <c r="CE367" s="17">
        <f t="shared" si="1382"/>
        <v>110</v>
      </c>
      <c r="CF367" s="17">
        <f t="shared" si="1382"/>
        <v>94</v>
      </c>
      <c r="CG367" s="17">
        <f t="shared" si="1382"/>
        <v>97</v>
      </c>
      <c r="CH367" s="17">
        <f t="shared" si="1382"/>
        <v>34</v>
      </c>
      <c r="CI367" s="17">
        <f t="shared" si="1382"/>
        <v>51</v>
      </c>
      <c r="CJ367" s="17">
        <f t="shared" si="1382"/>
        <v>73</v>
      </c>
      <c r="CK367" s="17">
        <f t="shared" si="1382"/>
        <v>97</v>
      </c>
      <c r="CL367" s="17">
        <f t="shared" si="1382"/>
        <v>62</v>
      </c>
      <c r="CM367" s="17">
        <f t="shared" si="1382"/>
        <v>95</v>
      </c>
      <c r="CN367" s="17">
        <f t="shared" si="1382"/>
        <v>81</v>
      </c>
      <c r="CO367" s="17">
        <f t="shared" si="1382"/>
        <v>81</v>
      </c>
      <c r="CP367" s="17">
        <f t="shared" si="1382"/>
        <v>138</v>
      </c>
      <c r="CQ367" s="17">
        <f t="shared" si="1382"/>
        <v>134</v>
      </c>
      <c r="CR367" s="17">
        <f t="shared" si="1382"/>
        <v>233</v>
      </c>
      <c r="CS367" s="17">
        <f t="shared" si="1382"/>
        <v>389</v>
      </c>
      <c r="CT367" s="17">
        <f t="shared" si="1382"/>
        <v>77</v>
      </c>
      <c r="CU367" s="17">
        <f t="shared" si="1382"/>
        <v>40</v>
      </c>
      <c r="CV367" s="17">
        <f t="shared" si="1382"/>
        <v>25</v>
      </c>
      <c r="CW367" s="17">
        <f t="shared" si="1382"/>
        <v>172</v>
      </c>
      <c r="CX367" s="17">
        <f t="shared" si="1382"/>
        <v>189</v>
      </c>
      <c r="CY367" s="17">
        <f t="shared" si="1382"/>
        <v>167</v>
      </c>
      <c r="CZ367" s="17">
        <f t="shared" si="1382"/>
        <v>143</v>
      </c>
      <c r="DA367" s="17">
        <f t="shared" si="1382"/>
        <v>125</v>
      </c>
      <c r="DB367" s="17">
        <f t="shared" si="1382"/>
        <v>102</v>
      </c>
      <c r="DC367" s="17">
        <f t="shared" si="1382"/>
        <v>51</v>
      </c>
      <c r="DD367" s="17">
        <f t="shared" si="1382"/>
        <v>99</v>
      </c>
      <c r="DE367" s="17">
        <f t="shared" si="1382"/>
        <v>201</v>
      </c>
      <c r="DF367" s="17">
        <f t="shared" si="1382"/>
        <v>150</v>
      </c>
      <c r="DG367" s="17">
        <f t="shared" si="1382"/>
        <v>134</v>
      </c>
      <c r="DH367" s="17">
        <f t="shared" si="1382"/>
        <v>115</v>
      </c>
      <c r="DI367" s="17">
        <f t="shared" si="1382"/>
        <v>74</v>
      </c>
      <c r="DJ367" s="17">
        <f t="shared" si="1382"/>
        <v>103</v>
      </c>
      <c r="DK367" s="17">
        <f t="shared" si="1382"/>
        <v>95</v>
      </c>
      <c r="DL367" s="17">
        <f t="shared" si="1382"/>
        <v>165</v>
      </c>
      <c r="DM367" s="17">
        <f t="shared" si="1382"/>
        <v>141</v>
      </c>
      <c r="DN367" s="17">
        <f t="shared" si="1382"/>
        <v>128</v>
      </c>
      <c r="DO367" s="17">
        <f t="shared" si="1382"/>
        <v>118</v>
      </c>
      <c r="DP367" s="17">
        <f t="shared" si="1382"/>
        <v>79</v>
      </c>
      <c r="DQ367" s="17">
        <f t="shared" si="1382"/>
        <v>63</v>
      </c>
      <c r="DR367" s="17">
        <f t="shared" si="1382"/>
        <v>60</v>
      </c>
      <c r="DS367" s="17">
        <f t="shared" si="1382"/>
        <v>73</v>
      </c>
      <c r="DT367" s="17">
        <f t="shared" si="1382"/>
        <v>48</v>
      </c>
      <c r="DU367" s="17">
        <f t="shared" si="1382"/>
        <v>43</v>
      </c>
      <c r="DV367" s="17">
        <f t="shared" si="1382"/>
        <v>37</v>
      </c>
      <c r="DW367" s="17">
        <f t="shared" si="1382"/>
        <v>31</v>
      </c>
      <c r="DX367" s="17">
        <f t="shared" si="1382"/>
        <v>20</v>
      </c>
      <c r="DY367" s="17">
        <f t="shared" si="1382"/>
        <v>27</v>
      </c>
      <c r="DZ367" s="17">
        <f t="shared" si="1382"/>
        <v>19</v>
      </c>
      <c r="EA367" s="17">
        <f t="shared" si="1382"/>
        <v>23</v>
      </c>
      <c r="EB367" s="17">
        <f t="shared" ref="EB367:GM367" si="1383">EB285</f>
        <v>21</v>
      </c>
      <c r="EC367" s="17">
        <f t="shared" si="1383"/>
        <v>26</v>
      </c>
      <c r="ED367" s="17">
        <f t="shared" si="1383"/>
        <v>30</v>
      </c>
      <c r="EE367" s="17">
        <f t="shared" si="1383"/>
        <v>12</v>
      </c>
      <c r="EF367" s="17">
        <f t="shared" si="1383"/>
        <v>24</v>
      </c>
      <c r="EG367" s="17">
        <f t="shared" si="1383"/>
        <v>55</v>
      </c>
      <c r="EH367" s="17">
        <f t="shared" si="1383"/>
        <v>23</v>
      </c>
      <c r="EI367" s="17">
        <f t="shared" si="1383"/>
        <v>24</v>
      </c>
      <c r="EJ367" s="17">
        <f t="shared" si="1383"/>
        <v>19</v>
      </c>
      <c r="EK367" s="17">
        <f t="shared" si="1383"/>
        <v>21</v>
      </c>
      <c r="EL367" s="17">
        <f t="shared" si="1383"/>
        <v>11</v>
      </c>
      <c r="EM367" s="17">
        <f t="shared" si="1383"/>
        <v>37</v>
      </c>
      <c r="EN367" s="17">
        <f t="shared" si="1383"/>
        <v>50</v>
      </c>
      <c r="EO367" s="17">
        <f t="shared" si="1383"/>
        <v>85</v>
      </c>
      <c r="EP367" s="17">
        <f t="shared" si="1383"/>
        <v>77</v>
      </c>
      <c r="EQ367" s="17">
        <f t="shared" si="1383"/>
        <v>77</v>
      </c>
      <c r="ER367" s="17">
        <f t="shared" si="1383"/>
        <v>55</v>
      </c>
      <c r="ES367" s="17">
        <f t="shared" si="1383"/>
        <v>55</v>
      </c>
      <c r="ET367" s="17">
        <f t="shared" si="1383"/>
        <v>63</v>
      </c>
      <c r="EU367" s="17">
        <f t="shared" si="1383"/>
        <v>73</v>
      </c>
      <c r="EV367" s="17">
        <f t="shared" si="1383"/>
        <v>120</v>
      </c>
      <c r="EW367" s="17">
        <f t="shared" si="1383"/>
        <v>112</v>
      </c>
      <c r="EX367" s="17">
        <f t="shared" si="1383"/>
        <v>105</v>
      </c>
      <c r="EY367" s="17">
        <f t="shared" si="1383"/>
        <v>64</v>
      </c>
      <c r="EZ367" s="17">
        <f t="shared" si="1383"/>
        <v>40</v>
      </c>
      <c r="FA367" s="17">
        <f t="shared" si="1383"/>
        <v>74</v>
      </c>
      <c r="FB367" s="17">
        <f t="shared" si="1383"/>
        <v>119</v>
      </c>
      <c r="FC367" s="17">
        <f t="shared" si="1383"/>
        <v>108</v>
      </c>
      <c r="FD367" s="17">
        <f t="shared" si="1383"/>
        <v>111</v>
      </c>
      <c r="FE367" s="17">
        <f t="shared" si="1383"/>
        <v>131</v>
      </c>
      <c r="FF367" s="17">
        <f t="shared" si="1383"/>
        <v>77</v>
      </c>
      <c r="FG367" s="17">
        <f t="shared" si="1383"/>
        <v>43</v>
      </c>
      <c r="FH367" s="17">
        <f t="shared" si="1383"/>
        <v>78</v>
      </c>
      <c r="FI367" s="17">
        <f t="shared" si="1383"/>
        <v>142</v>
      </c>
      <c r="FJ367" s="17">
        <f t="shared" si="1383"/>
        <v>141</v>
      </c>
      <c r="FK367" s="17">
        <f t="shared" si="1383"/>
        <v>127</v>
      </c>
      <c r="FL367" s="17">
        <f t="shared" si="1383"/>
        <v>215</v>
      </c>
      <c r="FM367" s="17">
        <f t="shared" si="1383"/>
        <v>76</v>
      </c>
      <c r="FN367" s="17">
        <f t="shared" si="1383"/>
        <v>52</v>
      </c>
      <c r="FO367" s="17">
        <f t="shared" si="1383"/>
        <v>123</v>
      </c>
      <c r="FP367" s="17">
        <f t="shared" si="1383"/>
        <v>110</v>
      </c>
      <c r="FQ367" s="17">
        <f t="shared" si="1383"/>
        <v>103</v>
      </c>
      <c r="FR367" s="17">
        <f t="shared" si="1383"/>
        <v>130</v>
      </c>
      <c r="FS367" s="17">
        <f t="shared" si="1383"/>
        <v>131</v>
      </c>
      <c r="FT367" s="17">
        <f t="shared" si="1383"/>
        <v>78</v>
      </c>
      <c r="FU367" s="17">
        <f t="shared" si="1383"/>
        <v>34</v>
      </c>
      <c r="FV367" s="17">
        <f t="shared" si="1383"/>
        <v>56</v>
      </c>
      <c r="FW367" s="17">
        <f t="shared" si="1383"/>
        <v>67</v>
      </c>
      <c r="FX367" s="17">
        <f t="shared" si="1383"/>
        <v>125</v>
      </c>
      <c r="FY367" s="17">
        <f t="shared" si="1383"/>
        <v>85</v>
      </c>
      <c r="FZ367" s="17">
        <f t="shared" si="1383"/>
        <v>116</v>
      </c>
      <c r="GA367" s="17">
        <f t="shared" si="1383"/>
        <v>59</v>
      </c>
      <c r="GB367" s="17">
        <f t="shared" si="1383"/>
        <v>44</v>
      </c>
      <c r="GC367" s="17">
        <f t="shared" si="1383"/>
        <v>73</v>
      </c>
      <c r="GD367" s="17">
        <f t="shared" si="1383"/>
        <v>81</v>
      </c>
      <c r="GE367" s="17">
        <f t="shared" si="1383"/>
        <v>123</v>
      </c>
      <c r="GF367" s="17">
        <f t="shared" si="1383"/>
        <v>100</v>
      </c>
      <c r="GG367" s="17">
        <f t="shared" si="1383"/>
        <v>189</v>
      </c>
      <c r="GH367" s="17">
        <f t="shared" si="1383"/>
        <v>76</v>
      </c>
      <c r="GI367" s="17">
        <f t="shared" si="1383"/>
        <v>40</v>
      </c>
      <c r="GJ367" s="17">
        <f t="shared" si="1383"/>
        <v>59</v>
      </c>
      <c r="GK367" s="17">
        <f t="shared" si="1383"/>
        <v>51</v>
      </c>
      <c r="GL367" s="17">
        <f t="shared" si="1383"/>
        <v>75</v>
      </c>
      <c r="GM367" s="17">
        <f t="shared" si="1383"/>
        <v>64</v>
      </c>
      <c r="GN367" s="17">
        <f t="shared" ref="GN367:IY367" si="1384">GN285</f>
        <v>52</v>
      </c>
      <c r="GO367" s="17">
        <f t="shared" si="1384"/>
        <v>74</v>
      </c>
      <c r="GP367" s="17">
        <f t="shared" si="1384"/>
        <v>24</v>
      </c>
      <c r="GQ367" s="17">
        <f t="shared" si="1384"/>
        <v>45</v>
      </c>
      <c r="GR367" s="17">
        <f t="shared" si="1384"/>
        <v>79</v>
      </c>
      <c r="GS367" s="17">
        <f t="shared" si="1384"/>
        <v>57</v>
      </c>
      <c r="GT367" s="17">
        <f t="shared" si="1384"/>
        <v>51</v>
      </c>
      <c r="GU367" s="17">
        <f t="shared" si="1384"/>
        <v>51</v>
      </c>
      <c r="GV367" s="17">
        <f t="shared" si="1384"/>
        <v>30</v>
      </c>
      <c r="GW367" s="17">
        <f t="shared" si="1384"/>
        <v>39</v>
      </c>
      <c r="GX367" s="17">
        <f t="shared" si="1384"/>
        <v>125</v>
      </c>
      <c r="GY367" s="17">
        <f t="shared" si="1384"/>
        <v>120</v>
      </c>
      <c r="GZ367" s="17">
        <f t="shared" si="1384"/>
        <v>151</v>
      </c>
      <c r="HA367" s="17">
        <f t="shared" si="1384"/>
        <v>115</v>
      </c>
      <c r="HB367" s="17">
        <f t="shared" si="1384"/>
        <v>84</v>
      </c>
      <c r="HC367" s="17">
        <f t="shared" si="1384"/>
        <v>69</v>
      </c>
      <c r="HD367" s="17">
        <f t="shared" si="1384"/>
        <v>75</v>
      </c>
      <c r="HE367" s="17">
        <f t="shared" si="1384"/>
        <v>95</v>
      </c>
      <c r="HF367" s="17">
        <f t="shared" si="1384"/>
        <v>113</v>
      </c>
      <c r="HG367" s="17">
        <f t="shared" si="1384"/>
        <v>94</v>
      </c>
      <c r="HH367" s="17">
        <f t="shared" si="1384"/>
        <v>80</v>
      </c>
      <c r="HI367" s="17">
        <f t="shared" si="1384"/>
        <v>100</v>
      </c>
      <c r="HJ367" s="17">
        <f t="shared" si="1384"/>
        <v>85</v>
      </c>
      <c r="HK367" s="17">
        <f t="shared" si="1384"/>
        <v>59</v>
      </c>
      <c r="HL367" s="17">
        <f t="shared" si="1384"/>
        <v>98</v>
      </c>
      <c r="HM367" s="17">
        <f t="shared" si="1384"/>
        <v>88</v>
      </c>
      <c r="HN367" s="17">
        <f t="shared" si="1384"/>
        <v>109</v>
      </c>
      <c r="HO367" s="17">
        <f t="shared" si="1384"/>
        <v>80</v>
      </c>
      <c r="HP367" s="17">
        <f t="shared" si="1384"/>
        <v>31</v>
      </c>
      <c r="HQ367" s="17">
        <f t="shared" si="1384"/>
        <v>95</v>
      </c>
      <c r="HR367" s="17">
        <f t="shared" si="1384"/>
        <v>53</v>
      </c>
      <c r="HS367" s="17">
        <f t="shared" si="1384"/>
        <v>67</v>
      </c>
      <c r="HT367" s="17">
        <f t="shared" si="1384"/>
        <v>78</v>
      </c>
      <c r="HU367" s="17">
        <f t="shared" si="1384"/>
        <v>79</v>
      </c>
      <c r="HV367" s="17">
        <f t="shared" si="1384"/>
        <v>76</v>
      </c>
      <c r="HW367" s="17">
        <f t="shared" si="1384"/>
        <v>67</v>
      </c>
      <c r="HX367" s="17">
        <f t="shared" si="1384"/>
        <v>66</v>
      </c>
      <c r="HY367" s="17">
        <f t="shared" si="1384"/>
        <v>60</v>
      </c>
      <c r="HZ367" s="17">
        <f t="shared" si="1384"/>
        <v>65</v>
      </c>
      <c r="IA367" s="17">
        <f t="shared" si="1384"/>
        <v>88</v>
      </c>
      <c r="IB367" s="17">
        <f t="shared" si="1384"/>
        <v>97</v>
      </c>
      <c r="IC367" s="17">
        <f t="shared" si="1384"/>
        <v>75</v>
      </c>
      <c r="ID367" s="17">
        <f t="shared" si="1384"/>
        <v>125</v>
      </c>
      <c r="IE367" s="17">
        <f t="shared" si="1384"/>
        <v>94</v>
      </c>
      <c r="IF367" s="17">
        <f t="shared" si="1384"/>
        <v>48</v>
      </c>
      <c r="IG367" s="17">
        <f t="shared" si="1384"/>
        <v>93</v>
      </c>
      <c r="IH367" s="17">
        <f t="shared" si="1384"/>
        <v>127</v>
      </c>
      <c r="II367" s="17">
        <f t="shared" si="1384"/>
        <v>154</v>
      </c>
      <c r="IJ367" s="17">
        <f t="shared" si="1384"/>
        <v>85</v>
      </c>
      <c r="IK367" s="17">
        <f t="shared" si="1384"/>
        <v>116</v>
      </c>
      <c r="IL367" s="17">
        <f t="shared" si="1384"/>
        <v>101</v>
      </c>
      <c r="IM367" s="17">
        <f t="shared" si="1384"/>
        <v>60</v>
      </c>
      <c r="IN367" s="17">
        <f t="shared" si="1384"/>
        <v>0</v>
      </c>
      <c r="IO367" s="17">
        <f t="shared" si="1384"/>
        <v>0</v>
      </c>
      <c r="IP367" s="17">
        <f t="shared" si="1384"/>
        <v>0</v>
      </c>
      <c r="IQ367" s="17">
        <f t="shared" si="1384"/>
        <v>0</v>
      </c>
      <c r="IR367" s="17">
        <f t="shared" si="1384"/>
        <v>0</v>
      </c>
      <c r="IS367" s="17">
        <f t="shared" si="1384"/>
        <v>0</v>
      </c>
      <c r="IT367" s="17">
        <f t="shared" si="1384"/>
        <v>0</v>
      </c>
      <c r="IU367" s="17">
        <f t="shared" si="1384"/>
        <v>0</v>
      </c>
      <c r="IV367" s="17">
        <f t="shared" si="1384"/>
        <v>0</v>
      </c>
      <c r="IW367" s="17">
        <f t="shared" si="1384"/>
        <v>0</v>
      </c>
      <c r="IX367" s="17">
        <f t="shared" si="1384"/>
        <v>0</v>
      </c>
      <c r="IY367" s="17">
        <f t="shared" si="1384"/>
        <v>0</v>
      </c>
      <c r="IZ367" s="17">
        <f t="shared" ref="IZ367:KB367" si="1385">IZ285</f>
        <v>0</v>
      </c>
      <c r="JA367" s="17">
        <f t="shared" si="1385"/>
        <v>0</v>
      </c>
      <c r="JB367" s="17">
        <f t="shared" si="1385"/>
        <v>0</v>
      </c>
      <c r="JC367" s="17">
        <f t="shared" si="1385"/>
        <v>0</v>
      </c>
      <c r="JD367" s="17">
        <f t="shared" si="1385"/>
        <v>0</v>
      </c>
      <c r="JE367" s="17">
        <f t="shared" si="1385"/>
        <v>0</v>
      </c>
      <c r="JF367" s="17">
        <f t="shared" si="1385"/>
        <v>0</v>
      </c>
      <c r="JG367" s="17">
        <f t="shared" si="1385"/>
        <v>0</v>
      </c>
      <c r="JH367" s="17">
        <f t="shared" si="1385"/>
        <v>0</v>
      </c>
      <c r="JI367" s="17">
        <f t="shared" si="1385"/>
        <v>0</v>
      </c>
      <c r="JJ367" s="17">
        <f t="shared" si="1385"/>
        <v>0</v>
      </c>
      <c r="JK367" s="17">
        <f t="shared" si="1385"/>
        <v>0</v>
      </c>
      <c r="JL367" s="17">
        <f t="shared" si="1385"/>
        <v>0</v>
      </c>
      <c r="JM367" s="17">
        <f t="shared" si="1385"/>
        <v>0</v>
      </c>
      <c r="JN367" s="17">
        <f t="shared" si="1385"/>
        <v>0</v>
      </c>
      <c r="JO367" s="17">
        <f t="shared" si="1385"/>
        <v>0</v>
      </c>
      <c r="JP367" s="17">
        <f t="shared" si="1385"/>
        <v>0</v>
      </c>
      <c r="JQ367" s="17">
        <f t="shared" si="1385"/>
        <v>0</v>
      </c>
      <c r="JR367" s="17">
        <f t="shared" si="1385"/>
        <v>0</v>
      </c>
      <c r="JS367" s="17">
        <f t="shared" si="1385"/>
        <v>0</v>
      </c>
      <c r="JT367" s="17">
        <f t="shared" si="1385"/>
        <v>0</v>
      </c>
      <c r="JU367" s="17">
        <f t="shared" si="1385"/>
        <v>0</v>
      </c>
      <c r="JV367" s="17">
        <f t="shared" si="1385"/>
        <v>0</v>
      </c>
      <c r="JW367" s="17">
        <f t="shared" si="1385"/>
        <v>0</v>
      </c>
      <c r="JX367" s="17">
        <f t="shared" si="1385"/>
        <v>0</v>
      </c>
      <c r="JY367" s="17">
        <f t="shared" si="1385"/>
        <v>0</v>
      </c>
      <c r="JZ367" s="17">
        <f t="shared" si="1385"/>
        <v>0</v>
      </c>
      <c r="KA367" s="17">
        <f t="shared" si="1385"/>
        <v>0</v>
      </c>
      <c r="KB367" s="17">
        <f t="shared" si="1385"/>
        <v>0</v>
      </c>
      <c r="KC367" s="13">
        <f>SUM(D367:H367)</f>
        <v>0</v>
      </c>
      <c r="KD367" s="14">
        <f>SUM(I367:O367)</f>
        <v>0</v>
      </c>
      <c r="KE367" s="14">
        <f>SUM(P367:V367)</f>
        <v>1</v>
      </c>
      <c r="KF367" s="14">
        <f>SUM(W367:AC367)</f>
        <v>0</v>
      </c>
      <c r="KG367" s="14">
        <f>SUM(AD367:AJ367)</f>
        <v>0</v>
      </c>
      <c r="KH367" s="14">
        <f>SUM(AK367:AQ367)</f>
        <v>1</v>
      </c>
      <c r="KI367" s="14">
        <f>SUM(AR367:AX367)</f>
        <v>0</v>
      </c>
      <c r="KJ367" s="14">
        <f>SUM(AY367:BE367)</f>
        <v>1</v>
      </c>
      <c r="KK367" s="14">
        <f>SUM(BF367:BL367)</f>
        <v>5</v>
      </c>
      <c r="KL367" s="14">
        <f>SUM(BM367:BS367)</f>
        <v>182</v>
      </c>
      <c r="KM367" s="14">
        <f>SUM(BT367:BZ367)</f>
        <v>1174</v>
      </c>
      <c r="KN367" s="14">
        <f>SUM(CA367:CG367)</f>
        <v>839</v>
      </c>
      <c r="KO367" s="14">
        <f>SUM(CH367:CN367)</f>
        <v>493</v>
      </c>
      <c r="KP367" s="14">
        <f>SUM(CO367:CU367)</f>
        <v>1092</v>
      </c>
      <c r="KQ367" s="14">
        <f>SUM(CV367:DB367)</f>
        <v>923</v>
      </c>
      <c r="KR367" s="14">
        <f>SUM(DC367:DI367)</f>
        <v>824</v>
      </c>
      <c r="KS367" s="14">
        <f>SUM(DJ367:DP367)</f>
        <v>829</v>
      </c>
      <c r="KT367" s="14">
        <f>SUM(DQ367:DW367)</f>
        <v>355</v>
      </c>
      <c r="KU367" s="14">
        <f>SUM(DX367:ED367)</f>
        <v>166</v>
      </c>
      <c r="KV367" s="14">
        <f>SUM(EE367:EK367)</f>
        <v>178</v>
      </c>
      <c r="KW367" s="14">
        <f>SUM(EL367:ER367)</f>
        <v>392</v>
      </c>
      <c r="KX367" s="14">
        <f>SUM(ES367:EY367)</f>
        <v>592</v>
      </c>
      <c r="KY367" s="14">
        <f>SUM(EZ367:FF367)</f>
        <v>660</v>
      </c>
      <c r="KZ367" s="14">
        <f>SUM(FG367:FM367)</f>
        <v>822</v>
      </c>
      <c r="LA367" s="14">
        <f>SUM(FN367:FT367)</f>
        <v>727</v>
      </c>
      <c r="LB367" s="14">
        <f>SUM(FU367:GA367)</f>
        <v>542</v>
      </c>
      <c r="LC367" s="14">
        <f>SUM(GI367:GO367)</f>
        <v>415</v>
      </c>
      <c r="LD367" s="14">
        <f>SUM(GI367:GO367)</f>
        <v>415</v>
      </c>
      <c r="LE367" s="14">
        <f>SUM(GP367:GV367)</f>
        <v>337</v>
      </c>
      <c r="LF367" s="14">
        <f>SUM(GW367:HC367)</f>
        <v>703</v>
      </c>
      <c r="LG367" s="14">
        <f>SUM(HD367:HJ367)</f>
        <v>642</v>
      </c>
      <c r="LH367" s="14">
        <f>SUM(HK367:HQ367)</f>
        <v>560</v>
      </c>
      <c r="LI367" s="14">
        <f>SUM(HR367:HX367)</f>
        <v>486</v>
      </c>
      <c r="LJ367" s="14">
        <f>SUM(HY367:IE367)</f>
        <v>604</v>
      </c>
      <c r="LK367" s="14">
        <f>SUM(IF367:IL367)</f>
        <v>724</v>
      </c>
      <c r="LL367" s="14">
        <f>SUM(IM367:IS367)</f>
        <v>60</v>
      </c>
      <c r="LM367" s="14">
        <f>SUM(IT367:IZ367)</f>
        <v>0</v>
      </c>
      <c r="LN367" s="14">
        <f>SUM(JA367:JG367)</f>
        <v>0</v>
      </c>
      <c r="LO367" s="14">
        <f>SUM(JH367:JN367)</f>
        <v>0</v>
      </c>
      <c r="LP367" s="14">
        <f>SUM(JO367:JU367)</f>
        <v>0</v>
      </c>
      <c r="LQ367" s="15">
        <f>SUM(JU367:KB367)</f>
        <v>0</v>
      </c>
      <c r="LR367" s="13">
        <f>SUM(D367:AG367)</f>
        <v>1</v>
      </c>
      <c r="LS367" s="14">
        <f>SUM(AH367:BL367)</f>
        <v>7</v>
      </c>
      <c r="LT367" s="14">
        <f>SUM(BM367:CP367)</f>
        <v>2907</v>
      </c>
      <c r="LU367" s="14">
        <f>SUM(CQ367:DU367)</f>
        <v>3736</v>
      </c>
      <c r="LV367" s="14">
        <f>SUM(DV367:EZ367)</f>
        <v>1436</v>
      </c>
      <c r="LW367" s="14">
        <f>SUM(FA367:GD367)</f>
        <v>2909</v>
      </c>
      <c r="LX367" s="14">
        <f>SUM(GE367:HI367)</f>
        <v>2500</v>
      </c>
      <c r="LY367" s="14">
        <f>SUM(HJ367:IM367)</f>
        <v>2519</v>
      </c>
      <c r="LZ367" s="14">
        <f>SUM(IN367:JR367)</f>
        <v>0</v>
      </c>
      <c r="MA367" s="14">
        <f>SUM(JS367:KB367)</f>
        <v>0</v>
      </c>
      <c r="MB367" s="69"/>
      <c r="MC367" s="80">
        <f>SUM(LR367:LT367)</f>
        <v>2915</v>
      </c>
      <c r="MD367" s="80">
        <f>SUM(LU367:LW367)</f>
        <v>8081</v>
      </c>
      <c r="ME367" s="77">
        <f>SUM(LX367:LZ367)</f>
        <v>5019</v>
      </c>
      <c r="MF367" s="13">
        <f>SUM(LR367:LZ367)</f>
        <v>16015</v>
      </c>
    </row>
    <row r="368" spans="2:344" outlineLevel="1">
      <c r="B368" s="12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  <c r="AU368" s="11"/>
      <c r="AV368" s="11"/>
      <c r="AW368" s="11"/>
      <c r="AX368" s="11"/>
      <c r="AY368" s="11"/>
      <c r="AZ368" s="11"/>
      <c r="BA368" s="11"/>
      <c r="BB368" s="11"/>
      <c r="BC368" s="11"/>
      <c r="BD368" s="11"/>
      <c r="BE368" s="11"/>
      <c r="BF368" s="11"/>
      <c r="BG368" s="11"/>
      <c r="BH368" s="11"/>
      <c r="BI368" s="11"/>
      <c r="BJ368" s="11"/>
      <c r="BK368" s="11"/>
      <c r="BL368" s="11"/>
      <c r="BM368" s="11"/>
      <c r="BN368" s="11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1"/>
      <c r="CA368" s="11"/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  <c r="CM368" s="11"/>
      <c r="CN368" s="11"/>
      <c r="CO368" s="11"/>
      <c r="CP368" s="11"/>
      <c r="CQ368" s="11"/>
      <c r="CR368" s="11"/>
      <c r="CS368" s="11"/>
      <c r="CT368" s="11"/>
      <c r="CU368" s="11"/>
      <c r="CV368" s="11"/>
      <c r="CW368" s="11"/>
      <c r="CX368" s="11"/>
      <c r="CY368" s="11"/>
      <c r="CZ368" s="11"/>
      <c r="DA368" s="11"/>
      <c r="DB368" s="11"/>
      <c r="DC368" s="11"/>
      <c r="DD368" s="11"/>
      <c r="DE368" s="11"/>
      <c r="DF368" s="11"/>
      <c r="DG368" s="11"/>
      <c r="DH368" s="11"/>
      <c r="DI368" s="11"/>
      <c r="DJ368" s="11"/>
      <c r="DK368" s="11"/>
      <c r="DL368" s="11"/>
      <c r="DM368" s="11"/>
      <c r="DN368" s="11"/>
      <c r="DO368" s="11"/>
      <c r="DP368" s="11"/>
      <c r="DQ368" s="11"/>
      <c r="DR368" s="11"/>
      <c r="DS368" s="11"/>
      <c r="DT368" s="11"/>
      <c r="DU368" s="11"/>
      <c r="DV368" s="11"/>
      <c r="DW368" s="11"/>
      <c r="DX368" s="11"/>
      <c r="DY368" s="11"/>
      <c r="DZ368" s="11"/>
      <c r="EA368" s="11"/>
      <c r="EB368" s="11"/>
      <c r="EC368" s="11"/>
      <c r="ED368" s="11"/>
      <c r="EE368" s="11"/>
      <c r="EF368" s="11"/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/>
      <c r="EX368" s="11"/>
      <c r="EY368" s="11"/>
      <c r="EZ368" s="11"/>
      <c r="FA368" s="11"/>
      <c r="FB368" s="11"/>
      <c r="FC368" s="11"/>
      <c r="FD368" s="11"/>
      <c r="FE368" s="11"/>
      <c r="FF368" s="11"/>
      <c r="FG368" s="11"/>
      <c r="FH368" s="11"/>
      <c r="FI368" s="11"/>
      <c r="FJ368" s="11"/>
      <c r="FK368" s="11"/>
      <c r="FL368" s="11"/>
      <c r="FM368" s="11"/>
      <c r="FN368" s="11"/>
      <c r="FO368" s="11"/>
      <c r="FP368" s="11"/>
      <c r="FQ368" s="11"/>
      <c r="FR368" s="11"/>
      <c r="FS368" s="11"/>
      <c r="FT368" s="11"/>
      <c r="FU368" s="11"/>
      <c r="FV368" s="11"/>
      <c r="FW368" s="11"/>
      <c r="FX368" s="11"/>
      <c r="FY368" s="11"/>
      <c r="FZ368" s="11"/>
      <c r="GA368" s="11"/>
      <c r="GB368" s="11"/>
      <c r="GC368" s="11"/>
      <c r="GD368" s="11"/>
      <c r="GE368" s="11"/>
      <c r="GF368" s="11"/>
      <c r="GG368" s="11"/>
      <c r="GH368" s="11"/>
      <c r="GI368" s="11"/>
      <c r="GJ368" s="11"/>
      <c r="GK368" s="11"/>
      <c r="GL368" s="11"/>
      <c r="GM368" s="11"/>
      <c r="GN368" s="11"/>
      <c r="GO368" s="11"/>
      <c r="GP368" s="11"/>
      <c r="GQ368" s="11"/>
      <c r="GR368" s="11"/>
      <c r="GS368" s="11"/>
      <c r="GT368" s="11"/>
      <c r="GU368" s="11"/>
      <c r="GV368" s="11"/>
      <c r="GW368" s="11"/>
      <c r="GX368" s="11"/>
      <c r="GY368" s="11"/>
      <c r="GZ368" s="11"/>
      <c r="HA368" s="11"/>
      <c r="HB368" s="11"/>
      <c r="HC368" s="11"/>
      <c r="HD368" s="11"/>
      <c r="HE368" s="11"/>
      <c r="HF368" s="11"/>
      <c r="HG368" s="11"/>
      <c r="HH368" s="11"/>
      <c r="HI368" s="11"/>
      <c r="HJ368" s="11"/>
      <c r="HK368" s="11"/>
      <c r="HL368" s="11"/>
      <c r="HM368" s="11"/>
      <c r="HN368" s="11"/>
      <c r="HO368" s="11"/>
      <c r="HP368" s="11"/>
      <c r="HQ368" s="11"/>
      <c r="HR368" s="11"/>
      <c r="HS368" s="11"/>
      <c r="HT368" s="11"/>
      <c r="HU368" s="11"/>
      <c r="HV368" s="11"/>
      <c r="HW368" s="11"/>
      <c r="HX368" s="11"/>
      <c r="HY368" s="11"/>
      <c r="HZ368" s="11"/>
      <c r="IA368" s="11"/>
      <c r="IB368" s="11"/>
      <c r="IC368" s="11"/>
      <c r="ID368" s="11"/>
      <c r="IE368" s="11"/>
      <c r="IF368" s="11"/>
      <c r="IG368" s="11"/>
      <c r="IH368" s="11"/>
      <c r="II368" s="11"/>
      <c r="IJ368" s="11"/>
      <c r="IK368" s="11"/>
      <c r="IL368" s="11"/>
      <c r="IM368" s="11"/>
      <c r="IN368" s="11"/>
      <c r="IO368" s="11"/>
      <c r="IP368" s="11"/>
      <c r="IQ368" s="11"/>
      <c r="IR368" s="11"/>
      <c r="IS368" s="11"/>
      <c r="IT368" s="11"/>
      <c r="IU368" s="11"/>
      <c r="IV368" s="11"/>
      <c r="IW368" s="11"/>
      <c r="IX368" s="11"/>
      <c r="IY368" s="11"/>
      <c r="IZ368" s="11"/>
      <c r="JA368" s="11"/>
      <c r="JB368" s="11"/>
      <c r="JC368" s="11"/>
      <c r="JD368" s="11"/>
      <c r="JE368" s="11"/>
      <c r="JF368" s="11"/>
      <c r="JG368" s="11"/>
      <c r="JH368" s="11"/>
      <c r="JI368" s="11"/>
      <c r="JJ368" s="11"/>
      <c r="JK368" s="11"/>
      <c r="JL368" s="11"/>
      <c r="JM368" s="11"/>
      <c r="JN368" s="11"/>
      <c r="JO368" s="11"/>
      <c r="JP368" s="11"/>
      <c r="JQ368" s="11"/>
      <c r="JR368" s="11"/>
      <c r="JS368" s="11"/>
      <c r="JT368" s="11"/>
      <c r="JU368" s="11"/>
      <c r="JV368" s="11"/>
      <c r="JW368" s="11"/>
      <c r="JX368" s="11"/>
      <c r="JY368" s="11"/>
      <c r="JZ368" s="11"/>
      <c r="KA368" s="11"/>
      <c r="KB368" s="10"/>
      <c r="KC368" s="7"/>
      <c r="KD368" s="8"/>
      <c r="KE368" s="8"/>
      <c r="KF368" s="8"/>
      <c r="KG368" s="8"/>
      <c r="KH368" s="8"/>
      <c r="KI368" s="8"/>
      <c r="KJ368" s="8"/>
      <c r="KK368" s="8"/>
      <c r="KL368" s="8"/>
      <c r="KM368" s="8"/>
      <c r="KN368" s="8"/>
      <c r="KO368" s="8"/>
      <c r="KP368" s="8"/>
      <c r="KQ368" s="8"/>
      <c r="KR368" s="8"/>
      <c r="KS368" s="8"/>
      <c r="KT368" s="8"/>
      <c r="KU368" s="8"/>
      <c r="KV368" s="8"/>
      <c r="KW368" s="8"/>
      <c r="KX368" s="8"/>
      <c r="KY368" s="8"/>
      <c r="KZ368" s="8"/>
      <c r="LA368" s="8"/>
      <c r="LB368" s="8"/>
      <c r="LC368" s="8"/>
      <c r="LD368" s="8"/>
      <c r="LE368" s="8"/>
      <c r="LF368" s="8"/>
      <c r="LG368" s="8"/>
      <c r="LH368" s="8"/>
      <c r="LI368" s="8"/>
      <c r="LJ368" s="8"/>
      <c r="LK368" s="8"/>
      <c r="LL368" s="8"/>
      <c r="LM368" s="8"/>
      <c r="LN368" s="8"/>
      <c r="LO368" s="8"/>
      <c r="LP368" s="8"/>
      <c r="LQ368" s="9"/>
      <c r="LR368" s="7"/>
      <c r="LS368" s="8"/>
      <c r="LT368" s="8"/>
      <c r="LU368" s="8"/>
      <c r="LV368" s="8"/>
      <c r="LW368" s="8"/>
      <c r="LX368" s="8"/>
      <c r="LY368" s="8"/>
      <c r="LZ368" s="8"/>
      <c r="MA368" s="8"/>
      <c r="MB368" s="35"/>
      <c r="MC368" s="36"/>
      <c r="MD368" s="36"/>
      <c r="ME368" s="75"/>
      <c r="MF368" s="7"/>
    </row>
    <row r="369" spans="2:344" outlineLevel="1">
      <c r="B369" s="18" t="s">
        <v>167</v>
      </c>
      <c r="C369" s="17"/>
      <c r="D369" s="17">
        <f t="shared" ref="D369:BO369" si="1386">SUM(D370:D371)</f>
        <v>34</v>
      </c>
      <c r="E369" s="17">
        <f t="shared" si="1386"/>
        <v>36</v>
      </c>
      <c r="F369" s="17">
        <f t="shared" si="1386"/>
        <v>36</v>
      </c>
      <c r="G369" s="17">
        <f t="shared" si="1386"/>
        <v>36</v>
      </c>
      <c r="H369" s="17">
        <f t="shared" si="1386"/>
        <v>36</v>
      </c>
      <c r="I369" s="17">
        <f t="shared" si="1386"/>
        <v>36</v>
      </c>
      <c r="J369" s="17">
        <f t="shared" si="1386"/>
        <v>37</v>
      </c>
      <c r="K369" s="17">
        <f t="shared" si="1386"/>
        <v>37</v>
      </c>
      <c r="L369" s="17">
        <f t="shared" si="1386"/>
        <v>37</v>
      </c>
      <c r="M369" s="17">
        <f t="shared" si="1386"/>
        <v>38</v>
      </c>
      <c r="N369" s="17">
        <f t="shared" si="1386"/>
        <v>38</v>
      </c>
      <c r="O369" s="17">
        <f t="shared" si="1386"/>
        <v>38</v>
      </c>
      <c r="P369" s="17">
        <f t="shared" si="1386"/>
        <v>38</v>
      </c>
      <c r="Q369" s="17">
        <f t="shared" si="1386"/>
        <v>37</v>
      </c>
      <c r="R369" s="17">
        <f t="shared" si="1386"/>
        <v>37</v>
      </c>
      <c r="S369" s="17">
        <f t="shared" si="1386"/>
        <v>37</v>
      </c>
      <c r="T369" s="17">
        <f t="shared" si="1386"/>
        <v>37</v>
      </c>
      <c r="U369" s="17">
        <f t="shared" si="1386"/>
        <v>38</v>
      </c>
      <c r="V369" s="17">
        <f t="shared" si="1386"/>
        <v>38</v>
      </c>
      <c r="W369" s="17">
        <f t="shared" si="1386"/>
        <v>38</v>
      </c>
      <c r="X369" s="17">
        <f t="shared" si="1386"/>
        <v>39</v>
      </c>
      <c r="Y369" s="17">
        <f t="shared" si="1386"/>
        <v>39</v>
      </c>
      <c r="Z369" s="17">
        <f t="shared" si="1386"/>
        <v>38</v>
      </c>
      <c r="AA369" s="17">
        <f t="shared" si="1386"/>
        <v>38</v>
      </c>
      <c r="AB369" s="17">
        <f t="shared" si="1386"/>
        <v>38</v>
      </c>
      <c r="AC369" s="17">
        <f t="shared" si="1386"/>
        <v>38</v>
      </c>
      <c r="AD369" s="17">
        <f t="shared" si="1386"/>
        <v>38</v>
      </c>
      <c r="AE369" s="17">
        <f t="shared" si="1386"/>
        <v>38</v>
      </c>
      <c r="AF369" s="17">
        <f t="shared" si="1386"/>
        <v>37</v>
      </c>
      <c r="AG369" s="17">
        <f t="shared" si="1386"/>
        <v>38</v>
      </c>
      <c r="AH369" s="17">
        <f t="shared" si="1386"/>
        <v>38</v>
      </c>
      <c r="AI369" s="17">
        <f t="shared" si="1386"/>
        <v>38</v>
      </c>
      <c r="AJ369" s="17">
        <f t="shared" si="1386"/>
        <v>38</v>
      </c>
      <c r="AK369" s="17">
        <f t="shared" si="1386"/>
        <v>38</v>
      </c>
      <c r="AL369" s="17">
        <f t="shared" si="1386"/>
        <v>38</v>
      </c>
      <c r="AM369" s="17">
        <f t="shared" si="1386"/>
        <v>38</v>
      </c>
      <c r="AN369" s="17">
        <f t="shared" si="1386"/>
        <v>38</v>
      </c>
      <c r="AO369" s="17">
        <f t="shared" si="1386"/>
        <v>38</v>
      </c>
      <c r="AP369" s="17">
        <f t="shared" si="1386"/>
        <v>38</v>
      </c>
      <c r="AQ369" s="17">
        <f t="shared" si="1386"/>
        <v>38</v>
      </c>
      <c r="AR369" s="17">
        <f t="shared" si="1386"/>
        <v>38</v>
      </c>
      <c r="AS369" s="17">
        <f t="shared" si="1386"/>
        <v>38</v>
      </c>
      <c r="AT369" s="17">
        <f t="shared" si="1386"/>
        <v>38</v>
      </c>
      <c r="AU369" s="17">
        <f t="shared" si="1386"/>
        <v>38</v>
      </c>
      <c r="AV369" s="17">
        <f t="shared" si="1386"/>
        <v>36</v>
      </c>
      <c r="AW369" s="17">
        <f t="shared" si="1386"/>
        <v>36</v>
      </c>
      <c r="AX369" s="17">
        <f t="shared" si="1386"/>
        <v>36</v>
      </c>
      <c r="AY369" s="17">
        <f t="shared" si="1386"/>
        <v>36</v>
      </c>
      <c r="AZ369" s="17">
        <f t="shared" si="1386"/>
        <v>36</v>
      </c>
      <c r="BA369" s="17">
        <f t="shared" si="1386"/>
        <v>36</v>
      </c>
      <c r="BB369" s="17">
        <f t="shared" si="1386"/>
        <v>36</v>
      </c>
      <c r="BC369" s="17">
        <f t="shared" si="1386"/>
        <v>36</v>
      </c>
      <c r="BD369" s="17">
        <f t="shared" si="1386"/>
        <v>37</v>
      </c>
      <c r="BE369" s="17">
        <f t="shared" si="1386"/>
        <v>37</v>
      </c>
      <c r="BF369" s="17">
        <f t="shared" si="1386"/>
        <v>37</v>
      </c>
      <c r="BG369" s="17">
        <f t="shared" si="1386"/>
        <v>38</v>
      </c>
      <c r="BH369" s="17">
        <f t="shared" si="1386"/>
        <v>41</v>
      </c>
      <c r="BI369" s="17">
        <f t="shared" si="1386"/>
        <v>41</v>
      </c>
      <c r="BJ369" s="17">
        <f t="shared" si="1386"/>
        <v>44</v>
      </c>
      <c r="BK369" s="17">
        <f t="shared" si="1386"/>
        <v>46</v>
      </c>
      <c r="BL369" s="17">
        <f t="shared" si="1386"/>
        <v>49</v>
      </c>
      <c r="BM369" s="17">
        <f t="shared" si="1386"/>
        <v>51</v>
      </c>
      <c r="BN369" s="17">
        <f t="shared" si="1386"/>
        <v>56</v>
      </c>
      <c r="BO369" s="17">
        <f t="shared" si="1386"/>
        <v>66</v>
      </c>
      <c r="BP369" s="17">
        <f t="shared" ref="BP369:EA369" si="1387">SUM(BP370:BP371)</f>
        <v>78</v>
      </c>
      <c r="BQ369" s="17">
        <f t="shared" si="1387"/>
        <v>133</v>
      </c>
      <c r="BR369" s="17">
        <f t="shared" si="1387"/>
        <v>283</v>
      </c>
      <c r="BS369" s="17">
        <f t="shared" si="1387"/>
        <v>349</v>
      </c>
      <c r="BT369" s="17">
        <f t="shared" si="1387"/>
        <v>390</v>
      </c>
      <c r="BU369" s="17">
        <f t="shared" si="1387"/>
        <v>657</v>
      </c>
      <c r="BV369" s="17">
        <f t="shared" si="1387"/>
        <v>1008</v>
      </c>
      <c r="BW369" s="17">
        <f t="shared" si="1387"/>
        <v>1378</v>
      </c>
      <c r="BX369" s="17">
        <f t="shared" si="1387"/>
        <v>1686</v>
      </c>
      <c r="BY369" s="17">
        <f t="shared" si="1387"/>
        <v>2141</v>
      </c>
      <c r="BZ369" s="17">
        <f t="shared" si="1387"/>
        <v>2284</v>
      </c>
      <c r="CA369" s="17">
        <f t="shared" si="1387"/>
        <v>2383</v>
      </c>
      <c r="CB369" s="17">
        <f t="shared" si="1387"/>
        <v>2656</v>
      </c>
      <c r="CC369" s="17">
        <f t="shared" si="1387"/>
        <v>2988</v>
      </c>
      <c r="CD369" s="17">
        <f t="shared" si="1387"/>
        <v>3287</v>
      </c>
      <c r="CE369" s="17">
        <f t="shared" si="1387"/>
        <v>3499</v>
      </c>
      <c r="CF369" s="17">
        <f t="shared" si="1387"/>
        <v>3735</v>
      </c>
      <c r="CG369" s="17">
        <f t="shared" si="1387"/>
        <v>3922</v>
      </c>
      <c r="CH369" s="17">
        <f t="shared" si="1387"/>
        <v>3977</v>
      </c>
      <c r="CI369" s="17">
        <f t="shared" si="1387"/>
        <v>4131</v>
      </c>
      <c r="CJ369" s="17">
        <f t="shared" si="1387"/>
        <v>4324</v>
      </c>
      <c r="CK369" s="17">
        <f t="shared" si="1387"/>
        <v>4551</v>
      </c>
      <c r="CL369" s="17">
        <f t="shared" si="1387"/>
        <v>4709</v>
      </c>
      <c r="CM369" s="17">
        <f t="shared" si="1387"/>
        <v>4952</v>
      </c>
      <c r="CN369" s="17">
        <f t="shared" si="1387"/>
        <v>5114</v>
      </c>
      <c r="CO369" s="17">
        <f t="shared" si="1387"/>
        <v>5283</v>
      </c>
      <c r="CP369" s="17">
        <f t="shared" si="1387"/>
        <v>5571</v>
      </c>
      <c r="CQ369" s="17">
        <f t="shared" si="1387"/>
        <v>5844</v>
      </c>
      <c r="CR369" s="17">
        <f t="shared" si="1387"/>
        <v>6503</v>
      </c>
      <c r="CS369" s="17">
        <f t="shared" si="1387"/>
        <v>6711</v>
      </c>
      <c r="CT369" s="17">
        <f t="shared" si="1387"/>
        <v>6714</v>
      </c>
      <c r="CU369" s="17">
        <f t="shared" si="1387"/>
        <v>6822</v>
      </c>
      <c r="CV369" s="17">
        <f t="shared" si="1387"/>
        <v>6861</v>
      </c>
      <c r="CW369" s="17">
        <f t="shared" si="1387"/>
        <v>7179</v>
      </c>
      <c r="CX369" s="17">
        <f t="shared" si="1387"/>
        <v>7494</v>
      </c>
      <c r="CY369" s="17">
        <f t="shared" si="1387"/>
        <v>7769</v>
      </c>
      <c r="CZ369" s="17">
        <f t="shared" si="1387"/>
        <v>8027</v>
      </c>
      <c r="DA369" s="17">
        <f t="shared" si="1387"/>
        <v>8250</v>
      </c>
      <c r="DB369" s="17">
        <f t="shared" si="1387"/>
        <v>8442</v>
      </c>
      <c r="DC369" s="17">
        <f t="shared" si="1387"/>
        <v>8452</v>
      </c>
      <c r="DD369" s="17">
        <f t="shared" si="1387"/>
        <v>8694</v>
      </c>
      <c r="DE369" s="17">
        <f t="shared" si="1387"/>
        <v>9040</v>
      </c>
      <c r="DF369" s="17">
        <f t="shared" si="1387"/>
        <v>9328</v>
      </c>
      <c r="DG369" s="17">
        <f t="shared" si="1387"/>
        <v>9579</v>
      </c>
      <c r="DH369" s="17">
        <f t="shared" si="1387"/>
        <v>9840</v>
      </c>
      <c r="DI369" s="17">
        <f t="shared" si="1387"/>
        <v>9962</v>
      </c>
      <c r="DJ369" s="17">
        <f t="shared" si="1387"/>
        <v>0</v>
      </c>
      <c r="DK369" s="17">
        <f t="shared" si="1387"/>
        <v>0</v>
      </c>
      <c r="DL369" s="17">
        <f t="shared" si="1387"/>
        <v>0</v>
      </c>
      <c r="DM369" s="17">
        <f t="shared" si="1387"/>
        <v>0</v>
      </c>
      <c r="DN369" s="17">
        <f t="shared" si="1387"/>
        <v>0</v>
      </c>
      <c r="DO369" s="17">
        <f t="shared" si="1387"/>
        <v>0</v>
      </c>
      <c r="DP369" s="17">
        <f t="shared" si="1387"/>
        <v>11666</v>
      </c>
      <c r="DQ369" s="17">
        <f t="shared" si="1387"/>
        <v>0</v>
      </c>
      <c r="DR369" s="17">
        <f t="shared" si="1387"/>
        <v>0</v>
      </c>
      <c r="DS369" s="17">
        <f t="shared" si="1387"/>
        <v>0</v>
      </c>
      <c r="DT369" s="17">
        <f t="shared" si="1387"/>
        <v>0</v>
      </c>
      <c r="DU369" s="17">
        <f t="shared" si="1387"/>
        <v>12623</v>
      </c>
      <c r="DV369" s="17">
        <f t="shared" si="1387"/>
        <v>12696</v>
      </c>
      <c r="DW369" s="17">
        <f t="shared" si="1387"/>
        <v>12508</v>
      </c>
      <c r="DX369" s="17">
        <f t="shared" si="1387"/>
        <v>12542</v>
      </c>
      <c r="DY369" s="17">
        <f t="shared" si="1387"/>
        <v>13204</v>
      </c>
      <c r="DZ369" s="17">
        <f t="shared" si="1387"/>
        <v>13364</v>
      </c>
      <c r="EA369" s="17">
        <f t="shared" si="1387"/>
        <v>13531</v>
      </c>
      <c r="EB369" s="17">
        <f t="shared" ref="EB369:GM369" si="1388">SUM(EB370:EB371)</f>
        <v>13692</v>
      </c>
      <c r="EC369" s="17">
        <f t="shared" si="1388"/>
        <v>13867</v>
      </c>
      <c r="ED369" s="17">
        <f t="shared" si="1388"/>
        <v>13998</v>
      </c>
      <c r="EE369" s="17">
        <f t="shared" si="1388"/>
        <v>14013</v>
      </c>
      <c r="EF369" s="17">
        <f t="shared" si="1388"/>
        <v>14198</v>
      </c>
      <c r="EG369" s="17">
        <f t="shared" si="1388"/>
        <v>14411</v>
      </c>
      <c r="EH369" s="17">
        <f t="shared" si="1388"/>
        <v>14579</v>
      </c>
      <c r="EI369" s="17">
        <f t="shared" si="1388"/>
        <v>14745</v>
      </c>
      <c r="EJ369" s="17">
        <f t="shared" si="1388"/>
        <v>14917</v>
      </c>
      <c r="EK369" s="17">
        <f t="shared" si="1388"/>
        <v>15021</v>
      </c>
      <c r="EL369" s="17">
        <f t="shared" si="1388"/>
        <v>15042</v>
      </c>
      <c r="EM369" s="17">
        <f t="shared" si="1388"/>
        <v>15214</v>
      </c>
      <c r="EN369" s="17">
        <f t="shared" si="1388"/>
        <v>15393</v>
      </c>
      <c r="EO369" s="17">
        <f t="shared" si="1388"/>
        <v>15769</v>
      </c>
      <c r="EP369" s="17">
        <f t="shared" si="1388"/>
        <v>15981</v>
      </c>
      <c r="EQ369" s="17">
        <f t="shared" si="1388"/>
        <v>16193</v>
      </c>
      <c r="ER369" s="17">
        <f t="shared" si="1388"/>
        <v>16330</v>
      </c>
      <c r="ES369" s="17">
        <f t="shared" si="1388"/>
        <v>16414</v>
      </c>
      <c r="ET369" s="17">
        <f t="shared" si="1388"/>
        <v>16611</v>
      </c>
      <c r="EU369" s="17">
        <f t="shared" si="1388"/>
        <v>16820</v>
      </c>
      <c r="EV369" s="17">
        <f t="shared" si="1388"/>
        <v>17131</v>
      </c>
      <c r="EW369" s="17">
        <f t="shared" si="1388"/>
        <v>17393</v>
      </c>
      <c r="EX369" s="17">
        <f t="shared" si="1388"/>
        <v>17669</v>
      </c>
      <c r="EY369" s="17">
        <f t="shared" si="1388"/>
        <v>17832</v>
      </c>
      <c r="EZ369" s="17">
        <f t="shared" si="1388"/>
        <v>17888</v>
      </c>
      <c r="FA369" s="17">
        <f t="shared" si="1388"/>
        <v>17978</v>
      </c>
      <c r="FB369" s="17">
        <f t="shared" si="1388"/>
        <v>18255</v>
      </c>
      <c r="FC369" s="17">
        <f t="shared" si="1388"/>
        <v>18542</v>
      </c>
      <c r="FD369" s="17">
        <f t="shared" si="1388"/>
        <v>18838</v>
      </c>
      <c r="FE369" s="17">
        <f t="shared" si="1388"/>
        <v>19137</v>
      </c>
      <c r="FF369" s="17">
        <f t="shared" si="1388"/>
        <v>19297</v>
      </c>
      <c r="FG369" s="17">
        <f t="shared" si="1388"/>
        <v>19354</v>
      </c>
      <c r="FH369" s="17">
        <f t="shared" si="1388"/>
        <v>19596</v>
      </c>
      <c r="FI369" s="17">
        <f t="shared" si="1388"/>
        <v>19925</v>
      </c>
      <c r="FJ369" s="17">
        <f t="shared" si="1388"/>
        <v>20258</v>
      </c>
      <c r="FK369" s="17">
        <f t="shared" si="1388"/>
        <v>20548</v>
      </c>
      <c r="FL369" s="17">
        <f t="shared" si="1388"/>
        <v>20970</v>
      </c>
      <c r="FM369" s="17">
        <f t="shared" si="1388"/>
        <v>21159</v>
      </c>
      <c r="FN369" s="17">
        <f t="shared" si="1388"/>
        <v>21227</v>
      </c>
      <c r="FO369" s="17">
        <f t="shared" si="1388"/>
        <v>21511</v>
      </c>
      <c r="FP369" s="17">
        <f t="shared" si="1388"/>
        <v>21759</v>
      </c>
      <c r="FQ369" s="17">
        <f t="shared" si="1388"/>
        <v>22019</v>
      </c>
      <c r="FR369" s="17">
        <f t="shared" si="1388"/>
        <v>22279</v>
      </c>
      <c r="FS369" s="17">
        <f t="shared" si="1388"/>
        <v>22563</v>
      </c>
      <c r="FT369" s="17">
        <f t="shared" si="1388"/>
        <v>22711</v>
      </c>
      <c r="FU369" s="17">
        <f t="shared" si="1388"/>
        <v>22757</v>
      </c>
      <c r="FV369" s="17">
        <f t="shared" si="1388"/>
        <v>22954</v>
      </c>
      <c r="FW369" s="17">
        <f t="shared" si="1388"/>
        <v>23140</v>
      </c>
      <c r="FX369" s="17">
        <f t="shared" si="1388"/>
        <v>23411</v>
      </c>
      <c r="FY369" s="17">
        <f t="shared" si="1388"/>
        <v>23637</v>
      </c>
      <c r="FZ369" s="17">
        <f t="shared" si="1388"/>
        <v>23910</v>
      </c>
      <c r="GA369" s="17">
        <f t="shared" si="1388"/>
        <v>24067</v>
      </c>
      <c r="GB369" s="17">
        <f t="shared" si="1388"/>
        <v>24123</v>
      </c>
      <c r="GC369" s="17">
        <f t="shared" si="1388"/>
        <v>24360</v>
      </c>
      <c r="GD369" s="17">
        <f t="shared" si="1388"/>
        <v>24617</v>
      </c>
      <c r="GE369" s="17">
        <f t="shared" si="1388"/>
        <v>24906</v>
      </c>
      <c r="GF369" s="17">
        <f t="shared" si="1388"/>
        <v>25179</v>
      </c>
      <c r="GG369" s="17">
        <f t="shared" si="1388"/>
        <v>25553</v>
      </c>
      <c r="GH369" s="17">
        <f t="shared" si="1388"/>
        <v>25724</v>
      </c>
      <c r="GI369" s="17">
        <f t="shared" si="1388"/>
        <v>25772</v>
      </c>
      <c r="GJ369" s="17">
        <f t="shared" si="1388"/>
        <v>26017</v>
      </c>
      <c r="GK369" s="17">
        <f t="shared" si="1388"/>
        <v>26270</v>
      </c>
      <c r="GL369" s="17">
        <f t="shared" si="1388"/>
        <v>26510</v>
      </c>
      <c r="GM369" s="17">
        <f t="shared" si="1388"/>
        <v>26710</v>
      </c>
      <c r="GN369" s="17">
        <f t="shared" ref="GN369:IY369" si="1389">SUM(GN370:GN371)</f>
        <v>26810</v>
      </c>
      <c r="GO369" s="17">
        <f t="shared" si="1389"/>
        <v>27086</v>
      </c>
      <c r="GP369" s="17">
        <f t="shared" si="1389"/>
        <v>27143</v>
      </c>
      <c r="GQ369" s="17">
        <f t="shared" si="1389"/>
        <v>27258</v>
      </c>
      <c r="GR369" s="17">
        <f t="shared" si="1389"/>
        <v>27435</v>
      </c>
      <c r="GS369" s="17">
        <f t="shared" si="1389"/>
        <v>27680</v>
      </c>
      <c r="GT369" s="17">
        <f t="shared" si="1389"/>
        <v>27901</v>
      </c>
      <c r="GU369" s="17">
        <f t="shared" si="1389"/>
        <v>28087</v>
      </c>
      <c r="GV369" s="17">
        <f t="shared" si="1389"/>
        <v>28209</v>
      </c>
      <c r="GW369" s="17">
        <f t="shared" si="1389"/>
        <v>28267</v>
      </c>
      <c r="GX369" s="17">
        <f t="shared" si="1389"/>
        <v>28492</v>
      </c>
      <c r="GY369" s="17">
        <f t="shared" si="1389"/>
        <v>28741</v>
      </c>
      <c r="GZ369" s="17">
        <f t="shared" si="1389"/>
        <v>29014</v>
      </c>
      <c r="HA369" s="17">
        <f t="shared" si="1389"/>
        <v>29231</v>
      </c>
      <c r="HB369" s="17">
        <f t="shared" si="1389"/>
        <v>29427</v>
      </c>
      <c r="HC369" s="17">
        <f t="shared" si="1389"/>
        <v>29553</v>
      </c>
      <c r="HD369" s="17">
        <f t="shared" si="1389"/>
        <v>29644</v>
      </c>
      <c r="HE369" s="17">
        <f t="shared" si="1389"/>
        <v>29854</v>
      </c>
      <c r="HF369" s="17">
        <f t="shared" si="1389"/>
        <v>30060</v>
      </c>
      <c r="HG369" s="17">
        <f t="shared" si="1389"/>
        <v>30269</v>
      </c>
      <c r="HH369" s="17">
        <f t="shared" si="1389"/>
        <v>30446</v>
      </c>
      <c r="HI369" s="17">
        <f t="shared" si="1389"/>
        <v>30664</v>
      </c>
      <c r="HJ369" s="17">
        <f t="shared" si="1389"/>
        <v>30869</v>
      </c>
      <c r="HK369" s="17">
        <f t="shared" si="1389"/>
        <v>30957</v>
      </c>
      <c r="HL369" s="17">
        <f t="shared" si="1389"/>
        <v>31189</v>
      </c>
      <c r="HM369" s="17">
        <f t="shared" si="1389"/>
        <v>31424</v>
      </c>
      <c r="HN369" s="17">
        <f t="shared" si="1389"/>
        <v>31638</v>
      </c>
      <c r="HO369" s="17">
        <f t="shared" si="1389"/>
        <v>31831</v>
      </c>
      <c r="HP369" s="17">
        <f t="shared" si="1389"/>
        <v>31873</v>
      </c>
      <c r="HQ369" s="17">
        <f t="shared" si="1389"/>
        <v>32243</v>
      </c>
      <c r="HR369" s="17">
        <f t="shared" si="1389"/>
        <v>32303</v>
      </c>
      <c r="HS369" s="17">
        <f t="shared" si="1389"/>
        <v>32490</v>
      </c>
      <c r="HT369" s="17">
        <f t="shared" si="1389"/>
        <v>32583</v>
      </c>
      <c r="HU369" s="17">
        <f t="shared" si="1389"/>
        <v>32780</v>
      </c>
      <c r="HV369" s="17">
        <f t="shared" si="1389"/>
        <v>32988</v>
      </c>
      <c r="HW369" s="17">
        <f t="shared" si="1389"/>
        <v>33199</v>
      </c>
      <c r="HX369" s="17">
        <f t="shared" si="1389"/>
        <v>33325</v>
      </c>
      <c r="HY369" s="17">
        <f t="shared" si="1389"/>
        <v>33391</v>
      </c>
      <c r="HZ369" s="17">
        <f t="shared" si="1389"/>
        <v>33590</v>
      </c>
      <c r="IA369" s="17">
        <f t="shared" si="1389"/>
        <v>33794</v>
      </c>
      <c r="IB369" s="17">
        <f t="shared" si="1389"/>
        <v>34007</v>
      </c>
      <c r="IC369" s="17">
        <f t="shared" si="1389"/>
        <v>34148</v>
      </c>
      <c r="ID369" s="17">
        <f t="shared" si="1389"/>
        <v>34382</v>
      </c>
      <c r="IE369" s="17">
        <f t="shared" si="1389"/>
        <v>34551</v>
      </c>
      <c r="IF369" s="17">
        <f t="shared" si="1389"/>
        <v>34605</v>
      </c>
      <c r="IG369" s="17">
        <f t="shared" si="1389"/>
        <v>34851</v>
      </c>
      <c r="IH369" s="17">
        <f t="shared" si="1389"/>
        <v>35071</v>
      </c>
      <c r="II369" s="17">
        <f t="shared" si="1389"/>
        <v>35259</v>
      </c>
      <c r="IJ369" s="17">
        <f t="shared" si="1389"/>
        <v>35405</v>
      </c>
      <c r="IK369" s="17">
        <f t="shared" si="1389"/>
        <v>35591</v>
      </c>
      <c r="IL369" s="17">
        <f t="shared" si="1389"/>
        <v>35766</v>
      </c>
      <c r="IM369" s="17">
        <f t="shared" si="1389"/>
        <v>35838</v>
      </c>
      <c r="IN369" s="17">
        <f t="shared" si="1389"/>
        <v>35838</v>
      </c>
      <c r="IO369" s="17">
        <f t="shared" si="1389"/>
        <v>35838</v>
      </c>
      <c r="IP369" s="17">
        <f t="shared" si="1389"/>
        <v>35838</v>
      </c>
      <c r="IQ369" s="17">
        <f t="shared" si="1389"/>
        <v>35838</v>
      </c>
      <c r="IR369" s="17">
        <f t="shared" si="1389"/>
        <v>35838</v>
      </c>
      <c r="IS369" s="17">
        <f t="shared" si="1389"/>
        <v>35838</v>
      </c>
      <c r="IT369" s="17">
        <f t="shared" si="1389"/>
        <v>35838</v>
      </c>
      <c r="IU369" s="17">
        <f t="shared" si="1389"/>
        <v>35838</v>
      </c>
      <c r="IV369" s="17">
        <f t="shared" si="1389"/>
        <v>35838</v>
      </c>
      <c r="IW369" s="17">
        <f t="shared" si="1389"/>
        <v>35838</v>
      </c>
      <c r="IX369" s="17">
        <f t="shared" si="1389"/>
        <v>35838</v>
      </c>
      <c r="IY369" s="17">
        <f t="shared" si="1389"/>
        <v>35838</v>
      </c>
      <c r="IZ369" s="17">
        <f t="shared" ref="IZ369:KB369" si="1390">SUM(IZ370:IZ371)</f>
        <v>35838</v>
      </c>
      <c r="JA369" s="17">
        <f t="shared" si="1390"/>
        <v>35838</v>
      </c>
      <c r="JB369" s="17">
        <f t="shared" si="1390"/>
        <v>35838</v>
      </c>
      <c r="JC369" s="17">
        <f t="shared" si="1390"/>
        <v>35838</v>
      </c>
      <c r="JD369" s="17">
        <f t="shared" si="1390"/>
        <v>35838</v>
      </c>
      <c r="JE369" s="17">
        <f t="shared" si="1390"/>
        <v>35838</v>
      </c>
      <c r="JF369" s="17">
        <f t="shared" si="1390"/>
        <v>35838</v>
      </c>
      <c r="JG369" s="17">
        <f t="shared" si="1390"/>
        <v>35838</v>
      </c>
      <c r="JH369" s="17">
        <f t="shared" si="1390"/>
        <v>35838</v>
      </c>
      <c r="JI369" s="17">
        <f t="shared" si="1390"/>
        <v>35838</v>
      </c>
      <c r="JJ369" s="17">
        <f t="shared" si="1390"/>
        <v>35838</v>
      </c>
      <c r="JK369" s="17">
        <f t="shared" si="1390"/>
        <v>35838</v>
      </c>
      <c r="JL369" s="17">
        <f t="shared" si="1390"/>
        <v>35838</v>
      </c>
      <c r="JM369" s="17">
        <f t="shared" si="1390"/>
        <v>35838</v>
      </c>
      <c r="JN369" s="17">
        <f t="shared" si="1390"/>
        <v>35838</v>
      </c>
      <c r="JO369" s="17">
        <f t="shared" si="1390"/>
        <v>35838</v>
      </c>
      <c r="JP369" s="17">
        <f t="shared" si="1390"/>
        <v>35838</v>
      </c>
      <c r="JQ369" s="17">
        <f t="shared" si="1390"/>
        <v>35838</v>
      </c>
      <c r="JR369" s="17">
        <f t="shared" si="1390"/>
        <v>35838</v>
      </c>
      <c r="JS369" s="17">
        <f t="shared" si="1390"/>
        <v>35838</v>
      </c>
      <c r="JT369" s="17">
        <f t="shared" si="1390"/>
        <v>35838</v>
      </c>
      <c r="JU369" s="17">
        <f t="shared" si="1390"/>
        <v>35838</v>
      </c>
      <c r="JV369" s="17">
        <f t="shared" si="1390"/>
        <v>35838</v>
      </c>
      <c r="JW369" s="17">
        <f t="shared" si="1390"/>
        <v>35838</v>
      </c>
      <c r="JX369" s="17">
        <f t="shared" si="1390"/>
        <v>35838</v>
      </c>
      <c r="JY369" s="17">
        <f t="shared" si="1390"/>
        <v>35838</v>
      </c>
      <c r="JZ369" s="17">
        <f t="shared" si="1390"/>
        <v>35838</v>
      </c>
      <c r="KA369" s="17">
        <f t="shared" si="1390"/>
        <v>35838</v>
      </c>
      <c r="KB369" s="16">
        <f t="shared" si="1390"/>
        <v>35838</v>
      </c>
      <c r="KC369" s="13"/>
      <c r="KD369" s="14"/>
      <c r="KE369" s="14"/>
      <c r="KF369" s="14"/>
      <c r="KG369" s="14"/>
      <c r="KH369" s="14"/>
      <c r="KI369" s="14"/>
      <c r="KJ369" s="14"/>
      <c r="KK369" s="14"/>
      <c r="KL369" s="14"/>
      <c r="KM369" s="14"/>
      <c r="KN369" s="14"/>
      <c r="KO369" s="14"/>
      <c r="KP369" s="14"/>
      <c r="KQ369" s="14"/>
      <c r="KR369" s="14"/>
      <c r="KS369" s="14"/>
      <c r="KT369" s="14"/>
      <c r="KU369" s="14"/>
      <c r="KV369" s="14"/>
      <c r="KW369" s="14"/>
      <c r="KX369" s="14"/>
      <c r="KY369" s="14"/>
      <c r="KZ369" s="14"/>
      <c r="LA369" s="14"/>
      <c r="LB369" s="14"/>
      <c r="LC369" s="14"/>
      <c r="LD369" s="14"/>
      <c r="LE369" s="14"/>
      <c r="LF369" s="14"/>
      <c r="LG369" s="14"/>
      <c r="LH369" s="14"/>
      <c r="LI369" s="14"/>
      <c r="LJ369" s="14"/>
      <c r="LK369" s="14"/>
      <c r="LL369" s="14"/>
      <c r="LM369" s="14"/>
      <c r="LN369" s="14"/>
      <c r="LO369" s="14"/>
      <c r="LP369" s="14"/>
      <c r="LQ369" s="15"/>
      <c r="LR369" s="13">
        <f t="shared" ref="LR369:MA369" si="1391">SUM(LR370:LR371)</f>
        <v>38</v>
      </c>
      <c r="LS369" s="14">
        <f t="shared" si="1391"/>
        <v>49</v>
      </c>
      <c r="LT369" s="14">
        <f t="shared" si="1391"/>
        <v>5571</v>
      </c>
      <c r="LU369" s="14">
        <f t="shared" si="1391"/>
        <v>12623</v>
      </c>
      <c r="LV369" s="14">
        <f t="shared" si="1391"/>
        <v>17888</v>
      </c>
      <c r="LW369" s="14">
        <f t="shared" si="1391"/>
        <v>24617</v>
      </c>
      <c r="LX369" s="14">
        <f t="shared" si="1391"/>
        <v>30664</v>
      </c>
      <c r="LY369" s="14">
        <f t="shared" si="1391"/>
        <v>35838</v>
      </c>
      <c r="LZ369" s="14">
        <f t="shared" si="1391"/>
        <v>35838</v>
      </c>
      <c r="MA369" s="14">
        <f t="shared" si="1391"/>
        <v>35838</v>
      </c>
      <c r="MB369" s="69">
        <f>SUM(MB370:MB371)</f>
        <v>0</v>
      </c>
      <c r="MC369" s="80">
        <f>SUM(MC370:MC371)</f>
        <v>5571</v>
      </c>
      <c r="MD369" s="80">
        <f>SUM(MD370:MD371)</f>
        <v>24617</v>
      </c>
      <c r="ME369" s="77">
        <f>SUM(ME370:ME371)</f>
        <v>35838</v>
      </c>
      <c r="MF369" s="13">
        <f>SUM(MF370:MF371)</f>
        <v>35838</v>
      </c>
    </row>
    <row r="370" spans="2:344" outlineLevel="1">
      <c r="B370" s="18" t="s">
        <v>55</v>
      </c>
      <c r="C370" s="17"/>
      <c r="D370" s="17">
        <f t="shared" ref="D370:BO370" si="1392">D230</f>
        <v>14</v>
      </c>
      <c r="E370" s="17">
        <f t="shared" si="1392"/>
        <v>16</v>
      </c>
      <c r="F370" s="17">
        <f t="shared" si="1392"/>
        <v>16</v>
      </c>
      <c r="G370" s="17">
        <f t="shared" si="1392"/>
        <v>16</v>
      </c>
      <c r="H370" s="17">
        <f t="shared" si="1392"/>
        <v>16</v>
      </c>
      <c r="I370" s="17">
        <f t="shared" si="1392"/>
        <v>16</v>
      </c>
      <c r="J370" s="17">
        <f t="shared" si="1392"/>
        <v>17</v>
      </c>
      <c r="K370" s="17">
        <f t="shared" si="1392"/>
        <v>17</v>
      </c>
      <c r="L370" s="17">
        <f t="shared" si="1392"/>
        <v>17</v>
      </c>
      <c r="M370" s="17">
        <f t="shared" si="1392"/>
        <v>18</v>
      </c>
      <c r="N370" s="17">
        <f t="shared" si="1392"/>
        <v>18</v>
      </c>
      <c r="O370" s="17">
        <f t="shared" si="1392"/>
        <v>18</v>
      </c>
      <c r="P370" s="17">
        <f t="shared" si="1392"/>
        <v>18</v>
      </c>
      <c r="Q370" s="17">
        <f t="shared" si="1392"/>
        <v>18</v>
      </c>
      <c r="R370" s="17">
        <f t="shared" si="1392"/>
        <v>18</v>
      </c>
      <c r="S370" s="17">
        <f t="shared" si="1392"/>
        <v>18</v>
      </c>
      <c r="T370" s="17">
        <f t="shared" si="1392"/>
        <v>19</v>
      </c>
      <c r="U370" s="17">
        <f t="shared" si="1392"/>
        <v>19</v>
      </c>
      <c r="V370" s="17">
        <f t="shared" si="1392"/>
        <v>19</v>
      </c>
      <c r="W370" s="17">
        <f t="shared" si="1392"/>
        <v>19</v>
      </c>
      <c r="X370" s="17">
        <f t="shared" si="1392"/>
        <v>19</v>
      </c>
      <c r="Y370" s="17">
        <f t="shared" si="1392"/>
        <v>20</v>
      </c>
      <c r="Z370" s="17">
        <f t="shared" si="1392"/>
        <v>19</v>
      </c>
      <c r="AA370" s="17">
        <f t="shared" si="1392"/>
        <v>19</v>
      </c>
      <c r="AB370" s="17">
        <f t="shared" si="1392"/>
        <v>19</v>
      </c>
      <c r="AC370" s="17">
        <f t="shared" si="1392"/>
        <v>19</v>
      </c>
      <c r="AD370" s="17">
        <f t="shared" si="1392"/>
        <v>19</v>
      </c>
      <c r="AE370" s="17">
        <f t="shared" si="1392"/>
        <v>19</v>
      </c>
      <c r="AF370" s="17">
        <f t="shared" si="1392"/>
        <v>18</v>
      </c>
      <c r="AG370" s="17">
        <f t="shared" si="1392"/>
        <v>18</v>
      </c>
      <c r="AH370" s="17">
        <f t="shared" si="1392"/>
        <v>18</v>
      </c>
      <c r="AI370" s="17">
        <f t="shared" si="1392"/>
        <v>18</v>
      </c>
      <c r="AJ370" s="17">
        <f t="shared" si="1392"/>
        <v>18</v>
      </c>
      <c r="AK370" s="17">
        <f t="shared" si="1392"/>
        <v>18</v>
      </c>
      <c r="AL370" s="17">
        <f t="shared" si="1392"/>
        <v>18</v>
      </c>
      <c r="AM370" s="17">
        <f t="shared" si="1392"/>
        <v>18</v>
      </c>
      <c r="AN370" s="17">
        <f t="shared" si="1392"/>
        <v>18</v>
      </c>
      <c r="AO370" s="17">
        <f t="shared" si="1392"/>
        <v>18</v>
      </c>
      <c r="AP370" s="17">
        <f t="shared" si="1392"/>
        <v>17</v>
      </c>
      <c r="AQ370" s="17">
        <f t="shared" si="1392"/>
        <v>17</v>
      </c>
      <c r="AR370" s="17">
        <f t="shared" si="1392"/>
        <v>17</v>
      </c>
      <c r="AS370" s="17">
        <f t="shared" si="1392"/>
        <v>17</v>
      </c>
      <c r="AT370" s="17">
        <f t="shared" si="1392"/>
        <v>17</v>
      </c>
      <c r="AU370" s="17">
        <f t="shared" si="1392"/>
        <v>17</v>
      </c>
      <c r="AV370" s="17">
        <f t="shared" si="1392"/>
        <v>16</v>
      </c>
      <c r="AW370" s="17">
        <f t="shared" si="1392"/>
        <v>16</v>
      </c>
      <c r="AX370" s="17">
        <f t="shared" si="1392"/>
        <v>16</v>
      </c>
      <c r="AY370" s="17">
        <f t="shared" si="1392"/>
        <v>16</v>
      </c>
      <c r="AZ370" s="17">
        <f t="shared" si="1392"/>
        <v>16</v>
      </c>
      <c r="BA370" s="17">
        <f t="shared" si="1392"/>
        <v>16</v>
      </c>
      <c r="BB370" s="17">
        <f t="shared" si="1392"/>
        <v>16</v>
      </c>
      <c r="BC370" s="17">
        <f t="shared" si="1392"/>
        <v>16</v>
      </c>
      <c r="BD370" s="17">
        <f t="shared" si="1392"/>
        <v>16</v>
      </c>
      <c r="BE370" s="17">
        <f t="shared" si="1392"/>
        <v>16</v>
      </c>
      <c r="BF370" s="17">
        <f t="shared" si="1392"/>
        <v>16</v>
      </c>
      <c r="BG370" s="17">
        <f t="shared" si="1392"/>
        <v>17</v>
      </c>
      <c r="BH370" s="17">
        <f t="shared" si="1392"/>
        <v>18</v>
      </c>
      <c r="BI370" s="17">
        <f t="shared" si="1392"/>
        <v>18</v>
      </c>
      <c r="BJ370" s="17">
        <f t="shared" si="1392"/>
        <v>19</v>
      </c>
      <c r="BK370" s="17">
        <f t="shared" si="1392"/>
        <v>19</v>
      </c>
      <c r="BL370" s="17">
        <f t="shared" si="1392"/>
        <v>19</v>
      </c>
      <c r="BM370" s="17">
        <f t="shared" si="1392"/>
        <v>20</v>
      </c>
      <c r="BN370" s="17">
        <f t="shared" si="1392"/>
        <v>21</v>
      </c>
      <c r="BO370" s="17">
        <f t="shared" si="1392"/>
        <v>22</v>
      </c>
      <c r="BP370" s="17">
        <f t="shared" ref="BP370:EA370" si="1393">BP230</f>
        <v>25</v>
      </c>
      <c r="BQ370" s="17">
        <f t="shared" si="1393"/>
        <v>38</v>
      </c>
      <c r="BR370" s="17">
        <f t="shared" si="1393"/>
        <v>67</v>
      </c>
      <c r="BS370" s="17">
        <f t="shared" si="1393"/>
        <v>88</v>
      </c>
      <c r="BT370" s="17">
        <f t="shared" si="1393"/>
        <v>100</v>
      </c>
      <c r="BU370" s="17">
        <f t="shared" si="1393"/>
        <v>160</v>
      </c>
      <c r="BV370" s="17">
        <f t="shared" si="1393"/>
        <v>237</v>
      </c>
      <c r="BW370" s="17">
        <f t="shared" si="1393"/>
        <v>339</v>
      </c>
      <c r="BX370" s="17">
        <f t="shared" si="1393"/>
        <v>424</v>
      </c>
      <c r="BY370" s="17">
        <f t="shared" si="1393"/>
        <v>529</v>
      </c>
      <c r="BZ370" s="17">
        <f t="shared" si="1393"/>
        <v>562</v>
      </c>
      <c r="CA370" s="17">
        <f t="shared" si="1393"/>
        <v>588</v>
      </c>
      <c r="CB370" s="17">
        <f t="shared" si="1393"/>
        <v>659</v>
      </c>
      <c r="CC370" s="17">
        <f t="shared" si="1393"/>
        <v>725</v>
      </c>
      <c r="CD370" s="17">
        <f t="shared" si="1393"/>
        <v>799</v>
      </c>
      <c r="CE370" s="17">
        <f t="shared" si="1393"/>
        <v>840</v>
      </c>
      <c r="CF370" s="17">
        <f t="shared" si="1393"/>
        <v>890</v>
      </c>
      <c r="CG370" s="17">
        <f t="shared" si="1393"/>
        <v>930</v>
      </c>
      <c r="CH370" s="17">
        <f t="shared" si="1393"/>
        <v>941</v>
      </c>
      <c r="CI370" s="17">
        <f t="shared" si="1393"/>
        <v>978</v>
      </c>
      <c r="CJ370" s="17">
        <f t="shared" si="1393"/>
        <v>1028</v>
      </c>
      <c r="CK370" s="17">
        <f t="shared" si="1393"/>
        <v>1072</v>
      </c>
      <c r="CL370" s="17">
        <f t="shared" si="1393"/>
        <v>1108</v>
      </c>
      <c r="CM370" s="17">
        <f t="shared" si="1393"/>
        <v>1148</v>
      </c>
      <c r="CN370" s="17">
        <f t="shared" si="1393"/>
        <v>1174</v>
      </c>
      <c r="CO370" s="17">
        <f t="shared" si="1393"/>
        <v>1221</v>
      </c>
      <c r="CP370" s="17">
        <f t="shared" si="1393"/>
        <v>1270</v>
      </c>
      <c r="CQ370" s="17">
        <f t="shared" si="1393"/>
        <v>1319</v>
      </c>
      <c r="CR370" s="17">
        <f t="shared" si="1393"/>
        <v>1466</v>
      </c>
      <c r="CS370" s="17">
        <f t="shared" si="1393"/>
        <v>1492</v>
      </c>
      <c r="CT370" s="17">
        <f t="shared" si="1393"/>
        <v>1492</v>
      </c>
      <c r="CU370" s="17">
        <f t="shared" si="1393"/>
        <v>1509</v>
      </c>
      <c r="CV370" s="17">
        <f t="shared" si="1393"/>
        <v>1518</v>
      </c>
      <c r="CW370" s="17">
        <f t="shared" si="1393"/>
        <v>1562</v>
      </c>
      <c r="CX370" s="17">
        <f t="shared" si="1393"/>
        <v>1615</v>
      </c>
      <c r="CY370" s="17">
        <f t="shared" si="1393"/>
        <v>1657</v>
      </c>
      <c r="CZ370" s="17">
        <f t="shared" si="1393"/>
        <v>1710</v>
      </c>
      <c r="DA370" s="17">
        <f t="shared" si="1393"/>
        <v>1744</v>
      </c>
      <c r="DB370" s="17">
        <f t="shared" si="1393"/>
        <v>1786</v>
      </c>
      <c r="DC370" s="17">
        <f t="shared" si="1393"/>
        <v>1786</v>
      </c>
      <c r="DD370" s="17">
        <f t="shared" si="1393"/>
        <v>1827</v>
      </c>
      <c r="DE370" s="17">
        <f t="shared" si="1393"/>
        <v>1883</v>
      </c>
      <c r="DF370" s="17">
        <f t="shared" si="1393"/>
        <v>1925</v>
      </c>
      <c r="DG370" s="17">
        <f t="shared" si="1393"/>
        <v>1965</v>
      </c>
      <c r="DH370" s="17">
        <f t="shared" si="1393"/>
        <v>2010</v>
      </c>
      <c r="DI370" s="17">
        <f t="shared" si="1393"/>
        <v>2021</v>
      </c>
      <c r="DJ370" s="17">
        <f t="shared" si="1393"/>
        <v>0</v>
      </c>
      <c r="DK370" s="17">
        <f t="shared" si="1393"/>
        <v>0</v>
      </c>
      <c r="DL370" s="17">
        <f t="shared" si="1393"/>
        <v>0</v>
      </c>
      <c r="DM370" s="17">
        <f t="shared" si="1393"/>
        <v>0</v>
      </c>
      <c r="DN370" s="17">
        <f t="shared" si="1393"/>
        <v>0</v>
      </c>
      <c r="DO370" s="17">
        <f t="shared" si="1393"/>
        <v>0</v>
      </c>
      <c r="DP370" s="17">
        <f t="shared" si="1393"/>
        <v>2303</v>
      </c>
      <c r="DQ370" s="17">
        <f t="shared" si="1393"/>
        <v>0</v>
      </c>
      <c r="DR370" s="17">
        <f t="shared" si="1393"/>
        <v>0</v>
      </c>
      <c r="DS370" s="17">
        <f t="shared" si="1393"/>
        <v>0</v>
      </c>
      <c r="DT370" s="17">
        <f t="shared" si="1393"/>
        <v>0</v>
      </c>
      <c r="DU370" s="17">
        <f t="shared" si="1393"/>
        <v>2409</v>
      </c>
      <c r="DV370" s="17">
        <f t="shared" si="1393"/>
        <v>2425</v>
      </c>
      <c r="DW370" s="17">
        <f t="shared" si="1393"/>
        <v>2341</v>
      </c>
      <c r="DX370" s="17">
        <f t="shared" si="1393"/>
        <v>2348</v>
      </c>
      <c r="DY370" s="17">
        <f t="shared" si="1393"/>
        <v>2467</v>
      </c>
      <c r="DZ370" s="17">
        <f t="shared" si="1393"/>
        <v>2484</v>
      </c>
      <c r="EA370" s="17">
        <f t="shared" si="1393"/>
        <v>2504</v>
      </c>
      <c r="EB370" s="17">
        <f t="shared" ref="EB370:GM370" si="1394">EB230</f>
        <v>2522</v>
      </c>
      <c r="EC370" s="17">
        <f t="shared" si="1394"/>
        <v>2529</v>
      </c>
      <c r="ED370" s="17">
        <f t="shared" si="1394"/>
        <v>2552</v>
      </c>
      <c r="EE370" s="17">
        <f t="shared" si="1394"/>
        <v>2553</v>
      </c>
      <c r="EF370" s="17">
        <f t="shared" si="1394"/>
        <v>2562</v>
      </c>
      <c r="EG370" s="17">
        <f t="shared" si="1394"/>
        <v>2579</v>
      </c>
      <c r="EH370" s="17">
        <f t="shared" si="1394"/>
        <v>2594</v>
      </c>
      <c r="EI370" s="17">
        <f t="shared" si="1394"/>
        <v>2604</v>
      </c>
      <c r="EJ370" s="17">
        <f t="shared" si="1394"/>
        <v>2615</v>
      </c>
      <c r="EK370" s="17">
        <f t="shared" si="1394"/>
        <v>2632</v>
      </c>
      <c r="EL370" s="17">
        <f t="shared" si="1394"/>
        <v>2641</v>
      </c>
      <c r="EM370" s="17">
        <f t="shared" si="1394"/>
        <v>2655</v>
      </c>
      <c r="EN370" s="17">
        <f t="shared" si="1394"/>
        <v>2674</v>
      </c>
      <c r="EO370" s="17">
        <f t="shared" si="1394"/>
        <v>2724</v>
      </c>
      <c r="EP370" s="17">
        <f t="shared" si="1394"/>
        <v>2746</v>
      </c>
      <c r="EQ370" s="17">
        <f t="shared" si="1394"/>
        <v>2761</v>
      </c>
      <c r="ER370" s="17">
        <f t="shared" si="1394"/>
        <v>2780</v>
      </c>
      <c r="ES370" s="17">
        <f t="shared" si="1394"/>
        <v>2801</v>
      </c>
      <c r="ET370" s="17">
        <f t="shared" si="1394"/>
        <v>2817</v>
      </c>
      <c r="EU370" s="17">
        <f t="shared" si="1394"/>
        <v>2841</v>
      </c>
      <c r="EV370" s="17">
        <f t="shared" si="1394"/>
        <v>2882</v>
      </c>
      <c r="EW370" s="17">
        <f t="shared" si="1394"/>
        <v>2905</v>
      </c>
      <c r="EX370" s="17">
        <f t="shared" si="1394"/>
        <v>2930</v>
      </c>
      <c r="EY370" s="17">
        <f t="shared" si="1394"/>
        <v>2947</v>
      </c>
      <c r="EZ370" s="17">
        <f t="shared" si="1394"/>
        <v>2958</v>
      </c>
      <c r="FA370" s="17">
        <f t="shared" si="1394"/>
        <v>2969</v>
      </c>
      <c r="FB370" s="17">
        <f t="shared" si="1394"/>
        <v>2991</v>
      </c>
      <c r="FC370" s="17">
        <f t="shared" si="1394"/>
        <v>3029</v>
      </c>
      <c r="FD370" s="17">
        <f t="shared" si="1394"/>
        <v>3070</v>
      </c>
      <c r="FE370" s="17">
        <f t="shared" si="1394"/>
        <v>3107</v>
      </c>
      <c r="FF370" s="17">
        <f t="shared" si="1394"/>
        <v>3122</v>
      </c>
      <c r="FG370" s="17">
        <f t="shared" si="1394"/>
        <v>3133</v>
      </c>
      <c r="FH370" s="17">
        <f t="shared" si="1394"/>
        <v>3163</v>
      </c>
      <c r="FI370" s="17">
        <f t="shared" si="1394"/>
        <v>3206</v>
      </c>
      <c r="FJ370" s="17">
        <f t="shared" si="1394"/>
        <v>3254</v>
      </c>
      <c r="FK370" s="17">
        <f t="shared" si="1394"/>
        <v>3291</v>
      </c>
      <c r="FL370" s="17">
        <f t="shared" si="1394"/>
        <v>3357</v>
      </c>
      <c r="FM370" s="17">
        <f t="shared" si="1394"/>
        <v>3390</v>
      </c>
      <c r="FN370" s="17">
        <f t="shared" si="1394"/>
        <v>3402</v>
      </c>
      <c r="FO370" s="17">
        <f t="shared" si="1394"/>
        <v>3438</v>
      </c>
      <c r="FP370" s="17">
        <f t="shared" si="1394"/>
        <v>3468</v>
      </c>
      <c r="FQ370" s="17">
        <f t="shared" si="1394"/>
        <v>3504</v>
      </c>
      <c r="FR370" s="17">
        <f t="shared" si="1394"/>
        <v>3530</v>
      </c>
      <c r="FS370" s="17">
        <f t="shared" si="1394"/>
        <v>3571</v>
      </c>
      <c r="FT370" s="17">
        <f t="shared" si="1394"/>
        <v>3588</v>
      </c>
      <c r="FU370" s="17">
        <f t="shared" si="1394"/>
        <v>3603</v>
      </c>
      <c r="FV370" s="17">
        <f t="shared" si="1394"/>
        <v>3628</v>
      </c>
      <c r="FW370" s="17">
        <f t="shared" si="1394"/>
        <v>3648</v>
      </c>
      <c r="FX370" s="17">
        <f t="shared" si="1394"/>
        <v>3690</v>
      </c>
      <c r="FY370" s="17">
        <f t="shared" si="1394"/>
        <v>3723</v>
      </c>
      <c r="FZ370" s="17">
        <f t="shared" si="1394"/>
        <v>3754</v>
      </c>
      <c r="GA370" s="17">
        <f t="shared" si="1394"/>
        <v>3769</v>
      </c>
      <c r="GB370" s="17">
        <f t="shared" si="1394"/>
        <v>3779</v>
      </c>
      <c r="GC370" s="17">
        <f t="shared" si="1394"/>
        <v>3790</v>
      </c>
      <c r="GD370" s="17">
        <f t="shared" si="1394"/>
        <v>3813</v>
      </c>
      <c r="GE370" s="17">
        <f t="shared" si="1394"/>
        <v>3848</v>
      </c>
      <c r="GF370" s="17">
        <f t="shared" si="1394"/>
        <v>3889</v>
      </c>
      <c r="GG370" s="17">
        <f t="shared" si="1394"/>
        <v>3942</v>
      </c>
      <c r="GH370" s="17">
        <f t="shared" si="1394"/>
        <v>3962</v>
      </c>
      <c r="GI370" s="17">
        <f t="shared" si="1394"/>
        <v>3970</v>
      </c>
      <c r="GJ370" s="17">
        <f t="shared" si="1394"/>
        <v>3985</v>
      </c>
      <c r="GK370" s="17">
        <f t="shared" si="1394"/>
        <v>4016</v>
      </c>
      <c r="GL370" s="17">
        <f t="shared" si="1394"/>
        <v>4046</v>
      </c>
      <c r="GM370" s="17">
        <f t="shared" si="1394"/>
        <v>4071</v>
      </c>
      <c r="GN370" s="17">
        <f t="shared" ref="GN370:IY370" si="1395">GN230</f>
        <v>4075</v>
      </c>
      <c r="GO370" s="17">
        <f t="shared" si="1395"/>
        <v>4103</v>
      </c>
      <c r="GP370" s="17">
        <f t="shared" si="1395"/>
        <v>4111</v>
      </c>
      <c r="GQ370" s="17">
        <f t="shared" si="1395"/>
        <v>4120</v>
      </c>
      <c r="GR370" s="17">
        <f t="shared" si="1395"/>
        <v>4142</v>
      </c>
      <c r="GS370" s="17">
        <f t="shared" si="1395"/>
        <v>4166</v>
      </c>
      <c r="GT370" s="17">
        <f t="shared" si="1395"/>
        <v>4185</v>
      </c>
      <c r="GU370" s="17">
        <f t="shared" si="1395"/>
        <v>4197</v>
      </c>
      <c r="GV370" s="17">
        <f t="shared" si="1395"/>
        <v>4207</v>
      </c>
      <c r="GW370" s="17">
        <f t="shared" si="1395"/>
        <v>4214</v>
      </c>
      <c r="GX370" s="17">
        <f t="shared" si="1395"/>
        <v>4243</v>
      </c>
      <c r="GY370" s="17">
        <f t="shared" si="1395"/>
        <v>4285</v>
      </c>
      <c r="GZ370" s="17">
        <f t="shared" si="1395"/>
        <v>4326</v>
      </c>
      <c r="HA370" s="17">
        <f t="shared" si="1395"/>
        <v>4347</v>
      </c>
      <c r="HB370" s="17">
        <f t="shared" si="1395"/>
        <v>4366</v>
      </c>
      <c r="HC370" s="17">
        <f t="shared" si="1395"/>
        <v>4376</v>
      </c>
      <c r="HD370" s="17">
        <f t="shared" si="1395"/>
        <v>4391</v>
      </c>
      <c r="HE370" s="17">
        <f t="shared" si="1395"/>
        <v>4416</v>
      </c>
      <c r="HF370" s="17">
        <f t="shared" si="1395"/>
        <v>4433</v>
      </c>
      <c r="HG370" s="17">
        <f t="shared" si="1395"/>
        <v>4462</v>
      </c>
      <c r="HH370" s="17">
        <f t="shared" si="1395"/>
        <v>4479</v>
      </c>
      <c r="HI370" s="17">
        <f t="shared" si="1395"/>
        <v>4506</v>
      </c>
      <c r="HJ370" s="17">
        <f t="shared" si="1395"/>
        <v>4540</v>
      </c>
      <c r="HK370" s="17">
        <f t="shared" si="1395"/>
        <v>4559</v>
      </c>
      <c r="HL370" s="17">
        <f t="shared" si="1395"/>
        <v>4585</v>
      </c>
      <c r="HM370" s="17">
        <f t="shared" si="1395"/>
        <v>4607</v>
      </c>
      <c r="HN370" s="17">
        <f t="shared" si="1395"/>
        <v>4633</v>
      </c>
      <c r="HO370" s="17">
        <f t="shared" si="1395"/>
        <v>4650</v>
      </c>
      <c r="HP370" s="17">
        <f t="shared" si="1395"/>
        <v>4657</v>
      </c>
      <c r="HQ370" s="17">
        <f t="shared" si="1395"/>
        <v>4672</v>
      </c>
      <c r="HR370" s="17">
        <f t="shared" si="1395"/>
        <v>4681</v>
      </c>
      <c r="HS370" s="17">
        <f t="shared" si="1395"/>
        <v>4707</v>
      </c>
      <c r="HT370" s="17">
        <f t="shared" si="1395"/>
        <v>4715</v>
      </c>
      <c r="HU370" s="17">
        <f t="shared" si="1395"/>
        <v>4742</v>
      </c>
      <c r="HV370" s="17">
        <f t="shared" si="1395"/>
        <v>4768</v>
      </c>
      <c r="HW370" s="17">
        <f t="shared" si="1395"/>
        <v>4787</v>
      </c>
      <c r="HX370" s="17">
        <f t="shared" si="1395"/>
        <v>4798</v>
      </c>
      <c r="HY370" s="17">
        <f t="shared" si="1395"/>
        <v>4806</v>
      </c>
      <c r="HZ370" s="17">
        <f t="shared" si="1395"/>
        <v>4826</v>
      </c>
      <c r="IA370" s="17">
        <f t="shared" si="1395"/>
        <v>4841</v>
      </c>
      <c r="IB370" s="17">
        <f t="shared" si="1395"/>
        <v>4866</v>
      </c>
      <c r="IC370" s="17">
        <f t="shared" si="1395"/>
        <v>4888</v>
      </c>
      <c r="ID370" s="17">
        <f t="shared" si="1395"/>
        <v>4911</v>
      </c>
      <c r="IE370" s="17">
        <f t="shared" si="1395"/>
        <v>4933</v>
      </c>
      <c r="IF370" s="17">
        <f t="shared" si="1395"/>
        <v>4941</v>
      </c>
      <c r="IG370" s="17">
        <f t="shared" si="1395"/>
        <v>4975</v>
      </c>
      <c r="IH370" s="17">
        <f t="shared" si="1395"/>
        <v>5005</v>
      </c>
      <c r="II370" s="17">
        <f t="shared" si="1395"/>
        <v>5022</v>
      </c>
      <c r="IJ370" s="17">
        <f t="shared" si="1395"/>
        <v>5033</v>
      </c>
      <c r="IK370" s="17">
        <f t="shared" si="1395"/>
        <v>5059</v>
      </c>
      <c r="IL370" s="17">
        <f t="shared" si="1395"/>
        <v>5071</v>
      </c>
      <c r="IM370" s="17">
        <f t="shared" si="1395"/>
        <v>5084</v>
      </c>
      <c r="IN370" s="17">
        <f t="shared" si="1395"/>
        <v>5084</v>
      </c>
      <c r="IO370" s="17">
        <f t="shared" si="1395"/>
        <v>5084</v>
      </c>
      <c r="IP370" s="17">
        <f t="shared" si="1395"/>
        <v>5084</v>
      </c>
      <c r="IQ370" s="17">
        <f t="shared" si="1395"/>
        <v>5084</v>
      </c>
      <c r="IR370" s="17">
        <f t="shared" si="1395"/>
        <v>5084</v>
      </c>
      <c r="IS370" s="17">
        <f t="shared" si="1395"/>
        <v>5084</v>
      </c>
      <c r="IT370" s="17">
        <f t="shared" si="1395"/>
        <v>5084</v>
      </c>
      <c r="IU370" s="17">
        <f t="shared" si="1395"/>
        <v>5084</v>
      </c>
      <c r="IV370" s="17">
        <f t="shared" si="1395"/>
        <v>5084</v>
      </c>
      <c r="IW370" s="17">
        <f t="shared" si="1395"/>
        <v>5084</v>
      </c>
      <c r="IX370" s="17">
        <f t="shared" si="1395"/>
        <v>5084</v>
      </c>
      <c r="IY370" s="17">
        <f t="shared" si="1395"/>
        <v>5084</v>
      </c>
      <c r="IZ370" s="17">
        <f t="shared" ref="IZ370:KB370" si="1396">IZ230</f>
        <v>5084</v>
      </c>
      <c r="JA370" s="17">
        <f t="shared" si="1396"/>
        <v>5084</v>
      </c>
      <c r="JB370" s="17">
        <f t="shared" si="1396"/>
        <v>5084</v>
      </c>
      <c r="JC370" s="17">
        <f t="shared" si="1396"/>
        <v>5084</v>
      </c>
      <c r="JD370" s="17">
        <f t="shared" si="1396"/>
        <v>5084</v>
      </c>
      <c r="JE370" s="17">
        <f t="shared" si="1396"/>
        <v>5084</v>
      </c>
      <c r="JF370" s="17">
        <f t="shared" si="1396"/>
        <v>5084</v>
      </c>
      <c r="JG370" s="17">
        <f t="shared" si="1396"/>
        <v>5084</v>
      </c>
      <c r="JH370" s="17">
        <f t="shared" si="1396"/>
        <v>5084</v>
      </c>
      <c r="JI370" s="17">
        <f t="shared" si="1396"/>
        <v>5084</v>
      </c>
      <c r="JJ370" s="17">
        <f t="shared" si="1396"/>
        <v>5084</v>
      </c>
      <c r="JK370" s="17">
        <f t="shared" si="1396"/>
        <v>5084</v>
      </c>
      <c r="JL370" s="17">
        <f t="shared" si="1396"/>
        <v>5084</v>
      </c>
      <c r="JM370" s="17">
        <f t="shared" si="1396"/>
        <v>5084</v>
      </c>
      <c r="JN370" s="17">
        <f t="shared" si="1396"/>
        <v>5084</v>
      </c>
      <c r="JO370" s="17">
        <f t="shared" si="1396"/>
        <v>5084</v>
      </c>
      <c r="JP370" s="17">
        <f t="shared" si="1396"/>
        <v>5084</v>
      </c>
      <c r="JQ370" s="17">
        <f t="shared" si="1396"/>
        <v>5084</v>
      </c>
      <c r="JR370" s="17">
        <f t="shared" si="1396"/>
        <v>5084</v>
      </c>
      <c r="JS370" s="17">
        <f t="shared" si="1396"/>
        <v>5084</v>
      </c>
      <c r="JT370" s="17">
        <f t="shared" si="1396"/>
        <v>5084</v>
      </c>
      <c r="JU370" s="17">
        <f t="shared" si="1396"/>
        <v>5084</v>
      </c>
      <c r="JV370" s="17">
        <f t="shared" si="1396"/>
        <v>5084</v>
      </c>
      <c r="JW370" s="17">
        <f t="shared" si="1396"/>
        <v>5084</v>
      </c>
      <c r="JX370" s="17">
        <f t="shared" si="1396"/>
        <v>5084</v>
      </c>
      <c r="JY370" s="17">
        <f t="shared" si="1396"/>
        <v>5084</v>
      </c>
      <c r="JZ370" s="17">
        <f t="shared" si="1396"/>
        <v>5084</v>
      </c>
      <c r="KA370" s="17">
        <f t="shared" si="1396"/>
        <v>5084</v>
      </c>
      <c r="KB370" s="17">
        <f t="shared" si="1396"/>
        <v>5084</v>
      </c>
      <c r="KC370" s="13"/>
      <c r="KD370" s="14"/>
      <c r="KE370" s="14"/>
      <c r="KF370" s="14"/>
      <c r="KG370" s="14"/>
      <c r="KH370" s="14"/>
      <c r="KI370" s="14"/>
      <c r="KJ370" s="14"/>
      <c r="KK370" s="14"/>
      <c r="KL370" s="14"/>
      <c r="KM370" s="14"/>
      <c r="KN370" s="14"/>
      <c r="KO370" s="14"/>
      <c r="KP370" s="14"/>
      <c r="KQ370" s="14"/>
      <c r="KR370" s="14"/>
      <c r="KS370" s="14"/>
      <c r="KT370" s="14"/>
      <c r="KU370" s="14"/>
      <c r="KV370" s="14"/>
      <c r="KW370" s="14"/>
      <c r="KX370" s="14"/>
      <c r="KY370" s="14"/>
      <c r="KZ370" s="14"/>
      <c r="LA370" s="14"/>
      <c r="LB370" s="14"/>
      <c r="LC370" s="14"/>
      <c r="LD370" s="14"/>
      <c r="LE370" s="14"/>
      <c r="LF370" s="14"/>
      <c r="LG370" s="14"/>
      <c r="LH370" s="14"/>
      <c r="LI370" s="14"/>
      <c r="LJ370" s="14"/>
      <c r="LK370" s="14"/>
      <c r="LL370" s="14"/>
      <c r="LM370" s="14"/>
      <c r="LN370" s="14"/>
      <c r="LO370" s="14"/>
      <c r="LP370" s="14"/>
      <c r="LQ370" s="15"/>
      <c r="LR370" s="13">
        <f>AG370</f>
        <v>18</v>
      </c>
      <c r="LS370" s="14">
        <f>BL370</f>
        <v>19</v>
      </c>
      <c r="LT370" s="14">
        <f>CP370</f>
        <v>1270</v>
      </c>
      <c r="LU370" s="14">
        <f>DU370</f>
        <v>2409</v>
      </c>
      <c r="LV370" s="14">
        <f>EZ370</f>
        <v>2958</v>
      </c>
      <c r="LW370" s="14">
        <f>GD370</f>
        <v>3813</v>
      </c>
      <c r="LX370" s="14">
        <f>HI370</f>
        <v>4506</v>
      </c>
      <c r="LY370" s="14">
        <f>IM370</f>
        <v>5084</v>
      </c>
      <c r="LZ370" s="14">
        <f>JR370</f>
        <v>5084</v>
      </c>
      <c r="MA370" s="14">
        <f>KB370</f>
        <v>5084</v>
      </c>
      <c r="MB370" s="69"/>
      <c r="MC370" s="80">
        <f>LT370</f>
        <v>1270</v>
      </c>
      <c r="MD370" s="80">
        <f>LW370</f>
        <v>3813</v>
      </c>
      <c r="ME370" s="77">
        <f>LZ370</f>
        <v>5084</v>
      </c>
      <c r="MF370" s="13">
        <f>MA370</f>
        <v>5084</v>
      </c>
    </row>
    <row r="371" spans="2:344" outlineLevel="1">
      <c r="B371" s="18" t="s">
        <v>54</v>
      </c>
      <c r="C371" s="17"/>
      <c r="D371" s="17">
        <f t="shared" ref="D371:BO371" si="1397">D241</f>
        <v>20</v>
      </c>
      <c r="E371" s="17">
        <f t="shared" si="1397"/>
        <v>20</v>
      </c>
      <c r="F371" s="17">
        <f t="shared" si="1397"/>
        <v>20</v>
      </c>
      <c r="G371" s="17">
        <f t="shared" si="1397"/>
        <v>20</v>
      </c>
      <c r="H371" s="17">
        <f t="shared" si="1397"/>
        <v>20</v>
      </c>
      <c r="I371" s="17">
        <f t="shared" si="1397"/>
        <v>20</v>
      </c>
      <c r="J371" s="17">
        <f t="shared" si="1397"/>
        <v>20</v>
      </c>
      <c r="K371" s="17">
        <f t="shared" si="1397"/>
        <v>20</v>
      </c>
      <c r="L371" s="17">
        <f t="shared" si="1397"/>
        <v>20</v>
      </c>
      <c r="M371" s="17">
        <f t="shared" si="1397"/>
        <v>20</v>
      </c>
      <c r="N371" s="17">
        <f t="shared" si="1397"/>
        <v>20</v>
      </c>
      <c r="O371" s="17">
        <f t="shared" si="1397"/>
        <v>20</v>
      </c>
      <c r="P371" s="17">
        <f t="shared" si="1397"/>
        <v>20</v>
      </c>
      <c r="Q371" s="17">
        <f t="shared" si="1397"/>
        <v>19</v>
      </c>
      <c r="R371" s="17">
        <f t="shared" si="1397"/>
        <v>19</v>
      </c>
      <c r="S371" s="17">
        <f t="shared" si="1397"/>
        <v>19</v>
      </c>
      <c r="T371" s="17">
        <f t="shared" si="1397"/>
        <v>18</v>
      </c>
      <c r="U371" s="17">
        <f t="shared" si="1397"/>
        <v>19</v>
      </c>
      <c r="V371" s="17">
        <f t="shared" si="1397"/>
        <v>19</v>
      </c>
      <c r="W371" s="17">
        <f t="shared" si="1397"/>
        <v>19</v>
      </c>
      <c r="X371" s="17">
        <f t="shared" si="1397"/>
        <v>20</v>
      </c>
      <c r="Y371" s="17">
        <f t="shared" si="1397"/>
        <v>19</v>
      </c>
      <c r="Z371" s="17">
        <f t="shared" si="1397"/>
        <v>19</v>
      </c>
      <c r="AA371" s="17">
        <f t="shared" si="1397"/>
        <v>19</v>
      </c>
      <c r="AB371" s="17">
        <f t="shared" si="1397"/>
        <v>19</v>
      </c>
      <c r="AC371" s="17">
        <f t="shared" si="1397"/>
        <v>19</v>
      </c>
      <c r="AD371" s="17">
        <f t="shared" si="1397"/>
        <v>19</v>
      </c>
      <c r="AE371" s="17">
        <f t="shared" si="1397"/>
        <v>19</v>
      </c>
      <c r="AF371" s="17">
        <f t="shared" si="1397"/>
        <v>19</v>
      </c>
      <c r="AG371" s="17">
        <f t="shared" si="1397"/>
        <v>20</v>
      </c>
      <c r="AH371" s="17">
        <f t="shared" si="1397"/>
        <v>20</v>
      </c>
      <c r="AI371" s="17">
        <f t="shared" si="1397"/>
        <v>20</v>
      </c>
      <c r="AJ371" s="17">
        <f t="shared" si="1397"/>
        <v>20</v>
      </c>
      <c r="AK371" s="17">
        <f t="shared" si="1397"/>
        <v>20</v>
      </c>
      <c r="AL371" s="17">
        <f t="shared" si="1397"/>
        <v>20</v>
      </c>
      <c r="AM371" s="17">
        <f t="shared" si="1397"/>
        <v>20</v>
      </c>
      <c r="AN371" s="17">
        <f t="shared" si="1397"/>
        <v>20</v>
      </c>
      <c r="AO371" s="17">
        <f t="shared" si="1397"/>
        <v>20</v>
      </c>
      <c r="AP371" s="17">
        <f t="shared" si="1397"/>
        <v>21</v>
      </c>
      <c r="AQ371" s="17">
        <f t="shared" si="1397"/>
        <v>21</v>
      </c>
      <c r="AR371" s="17">
        <f t="shared" si="1397"/>
        <v>21</v>
      </c>
      <c r="AS371" s="17">
        <f t="shared" si="1397"/>
        <v>21</v>
      </c>
      <c r="AT371" s="17">
        <f t="shared" si="1397"/>
        <v>21</v>
      </c>
      <c r="AU371" s="17">
        <f t="shared" si="1397"/>
        <v>21</v>
      </c>
      <c r="AV371" s="17">
        <f t="shared" si="1397"/>
        <v>20</v>
      </c>
      <c r="AW371" s="17">
        <f t="shared" si="1397"/>
        <v>20</v>
      </c>
      <c r="AX371" s="17">
        <f t="shared" si="1397"/>
        <v>20</v>
      </c>
      <c r="AY371" s="17">
        <f t="shared" si="1397"/>
        <v>20</v>
      </c>
      <c r="AZ371" s="17">
        <f t="shared" si="1397"/>
        <v>20</v>
      </c>
      <c r="BA371" s="17">
        <f t="shared" si="1397"/>
        <v>20</v>
      </c>
      <c r="BB371" s="17">
        <f t="shared" si="1397"/>
        <v>20</v>
      </c>
      <c r="BC371" s="17">
        <f t="shared" si="1397"/>
        <v>20</v>
      </c>
      <c r="BD371" s="17">
        <f t="shared" si="1397"/>
        <v>21</v>
      </c>
      <c r="BE371" s="17">
        <f t="shared" si="1397"/>
        <v>21</v>
      </c>
      <c r="BF371" s="17">
        <f t="shared" si="1397"/>
        <v>21</v>
      </c>
      <c r="BG371" s="17">
        <f t="shared" si="1397"/>
        <v>21</v>
      </c>
      <c r="BH371" s="17">
        <f t="shared" si="1397"/>
        <v>23</v>
      </c>
      <c r="BI371" s="17">
        <f t="shared" si="1397"/>
        <v>23</v>
      </c>
      <c r="BJ371" s="17">
        <f t="shared" si="1397"/>
        <v>25</v>
      </c>
      <c r="BK371" s="17">
        <f t="shared" si="1397"/>
        <v>27</v>
      </c>
      <c r="BL371" s="17">
        <f t="shared" si="1397"/>
        <v>30</v>
      </c>
      <c r="BM371" s="17">
        <f t="shared" si="1397"/>
        <v>31</v>
      </c>
      <c r="BN371" s="17">
        <f t="shared" si="1397"/>
        <v>35</v>
      </c>
      <c r="BO371" s="17">
        <f t="shared" si="1397"/>
        <v>44</v>
      </c>
      <c r="BP371" s="17">
        <f t="shared" ref="BP371:EA371" si="1398">BP241</f>
        <v>53</v>
      </c>
      <c r="BQ371" s="17">
        <f t="shared" si="1398"/>
        <v>95</v>
      </c>
      <c r="BR371" s="17">
        <f t="shared" si="1398"/>
        <v>216</v>
      </c>
      <c r="BS371" s="17">
        <f t="shared" si="1398"/>
        <v>261</v>
      </c>
      <c r="BT371" s="17">
        <f t="shared" si="1398"/>
        <v>290</v>
      </c>
      <c r="BU371" s="17">
        <f t="shared" si="1398"/>
        <v>497</v>
      </c>
      <c r="BV371" s="17">
        <f t="shared" si="1398"/>
        <v>771</v>
      </c>
      <c r="BW371" s="17">
        <f t="shared" si="1398"/>
        <v>1039</v>
      </c>
      <c r="BX371" s="17">
        <f t="shared" si="1398"/>
        <v>1262</v>
      </c>
      <c r="BY371" s="17">
        <f t="shared" si="1398"/>
        <v>1612</v>
      </c>
      <c r="BZ371" s="17">
        <f t="shared" si="1398"/>
        <v>1722</v>
      </c>
      <c r="CA371" s="17">
        <f t="shared" si="1398"/>
        <v>1795</v>
      </c>
      <c r="CB371" s="17">
        <f t="shared" si="1398"/>
        <v>1997</v>
      </c>
      <c r="CC371" s="17">
        <f t="shared" si="1398"/>
        <v>2263</v>
      </c>
      <c r="CD371" s="17">
        <f t="shared" si="1398"/>
        <v>2488</v>
      </c>
      <c r="CE371" s="17">
        <f t="shared" si="1398"/>
        <v>2659</v>
      </c>
      <c r="CF371" s="17">
        <f t="shared" si="1398"/>
        <v>2845</v>
      </c>
      <c r="CG371" s="17">
        <f t="shared" si="1398"/>
        <v>2992</v>
      </c>
      <c r="CH371" s="17">
        <f t="shared" si="1398"/>
        <v>3036</v>
      </c>
      <c r="CI371" s="17">
        <f t="shared" si="1398"/>
        <v>3153</v>
      </c>
      <c r="CJ371" s="17">
        <f t="shared" si="1398"/>
        <v>3296</v>
      </c>
      <c r="CK371" s="17">
        <f t="shared" si="1398"/>
        <v>3479</v>
      </c>
      <c r="CL371" s="17">
        <f t="shared" si="1398"/>
        <v>3601</v>
      </c>
      <c r="CM371" s="17">
        <f t="shared" si="1398"/>
        <v>3804</v>
      </c>
      <c r="CN371" s="17">
        <f t="shared" si="1398"/>
        <v>3940</v>
      </c>
      <c r="CO371" s="17">
        <f t="shared" si="1398"/>
        <v>4062</v>
      </c>
      <c r="CP371" s="17">
        <f t="shared" si="1398"/>
        <v>4301</v>
      </c>
      <c r="CQ371" s="17">
        <f t="shared" si="1398"/>
        <v>4525</v>
      </c>
      <c r="CR371" s="17">
        <f t="shared" si="1398"/>
        <v>5037</v>
      </c>
      <c r="CS371" s="17">
        <f t="shared" si="1398"/>
        <v>5219</v>
      </c>
      <c r="CT371" s="17">
        <f t="shared" si="1398"/>
        <v>5222</v>
      </c>
      <c r="CU371" s="17">
        <f t="shared" si="1398"/>
        <v>5313</v>
      </c>
      <c r="CV371" s="17">
        <f t="shared" si="1398"/>
        <v>5343</v>
      </c>
      <c r="CW371" s="17">
        <f t="shared" si="1398"/>
        <v>5617</v>
      </c>
      <c r="CX371" s="17">
        <f t="shared" si="1398"/>
        <v>5879</v>
      </c>
      <c r="CY371" s="17">
        <f t="shared" si="1398"/>
        <v>6112</v>
      </c>
      <c r="CZ371" s="17">
        <f t="shared" si="1398"/>
        <v>6317</v>
      </c>
      <c r="DA371" s="17">
        <f t="shared" si="1398"/>
        <v>6506</v>
      </c>
      <c r="DB371" s="17">
        <f t="shared" si="1398"/>
        <v>6656</v>
      </c>
      <c r="DC371" s="17">
        <f t="shared" si="1398"/>
        <v>6666</v>
      </c>
      <c r="DD371" s="17">
        <f t="shared" si="1398"/>
        <v>6867</v>
      </c>
      <c r="DE371" s="17">
        <f t="shared" si="1398"/>
        <v>7157</v>
      </c>
      <c r="DF371" s="17">
        <f t="shared" si="1398"/>
        <v>7403</v>
      </c>
      <c r="DG371" s="17">
        <f t="shared" si="1398"/>
        <v>7614</v>
      </c>
      <c r="DH371" s="17">
        <f t="shared" si="1398"/>
        <v>7830</v>
      </c>
      <c r="DI371" s="17">
        <f t="shared" si="1398"/>
        <v>7941</v>
      </c>
      <c r="DJ371" s="17">
        <f t="shared" si="1398"/>
        <v>0</v>
      </c>
      <c r="DK371" s="17">
        <f t="shared" si="1398"/>
        <v>0</v>
      </c>
      <c r="DL371" s="17">
        <f t="shared" si="1398"/>
        <v>0</v>
      </c>
      <c r="DM371" s="17">
        <f t="shared" si="1398"/>
        <v>0</v>
      </c>
      <c r="DN371" s="17">
        <f t="shared" si="1398"/>
        <v>0</v>
      </c>
      <c r="DO371" s="17">
        <f t="shared" si="1398"/>
        <v>0</v>
      </c>
      <c r="DP371" s="17">
        <f t="shared" si="1398"/>
        <v>9363</v>
      </c>
      <c r="DQ371" s="17">
        <f t="shared" si="1398"/>
        <v>0</v>
      </c>
      <c r="DR371" s="17">
        <f t="shared" si="1398"/>
        <v>0</v>
      </c>
      <c r="DS371" s="17">
        <f t="shared" si="1398"/>
        <v>0</v>
      </c>
      <c r="DT371" s="17">
        <f t="shared" si="1398"/>
        <v>0</v>
      </c>
      <c r="DU371" s="17">
        <f t="shared" si="1398"/>
        <v>10214</v>
      </c>
      <c r="DV371" s="17">
        <f t="shared" si="1398"/>
        <v>10271</v>
      </c>
      <c r="DW371" s="17">
        <f t="shared" si="1398"/>
        <v>10167</v>
      </c>
      <c r="DX371" s="17">
        <f t="shared" si="1398"/>
        <v>10194</v>
      </c>
      <c r="DY371" s="17">
        <f t="shared" si="1398"/>
        <v>10737</v>
      </c>
      <c r="DZ371" s="17">
        <f t="shared" si="1398"/>
        <v>10880</v>
      </c>
      <c r="EA371" s="17">
        <f t="shared" si="1398"/>
        <v>11027</v>
      </c>
      <c r="EB371" s="17">
        <f t="shared" ref="EB371:GM371" si="1399">EB241</f>
        <v>11170</v>
      </c>
      <c r="EC371" s="17">
        <f t="shared" si="1399"/>
        <v>11338</v>
      </c>
      <c r="ED371" s="17">
        <f t="shared" si="1399"/>
        <v>11446</v>
      </c>
      <c r="EE371" s="17">
        <f t="shared" si="1399"/>
        <v>11460</v>
      </c>
      <c r="EF371" s="17">
        <f t="shared" si="1399"/>
        <v>11636</v>
      </c>
      <c r="EG371" s="17">
        <f t="shared" si="1399"/>
        <v>11832</v>
      </c>
      <c r="EH371" s="17">
        <f t="shared" si="1399"/>
        <v>11985</v>
      </c>
      <c r="EI371" s="17">
        <f t="shared" si="1399"/>
        <v>12141</v>
      </c>
      <c r="EJ371" s="17">
        <f t="shared" si="1399"/>
        <v>12302</v>
      </c>
      <c r="EK371" s="17">
        <f t="shared" si="1399"/>
        <v>12389</v>
      </c>
      <c r="EL371" s="17">
        <f t="shared" si="1399"/>
        <v>12401</v>
      </c>
      <c r="EM371" s="17">
        <f t="shared" si="1399"/>
        <v>12559</v>
      </c>
      <c r="EN371" s="17">
        <f t="shared" si="1399"/>
        <v>12719</v>
      </c>
      <c r="EO371" s="17">
        <f t="shared" si="1399"/>
        <v>13045</v>
      </c>
      <c r="EP371" s="17">
        <f t="shared" si="1399"/>
        <v>13235</v>
      </c>
      <c r="EQ371" s="17">
        <f t="shared" si="1399"/>
        <v>13432</v>
      </c>
      <c r="ER371" s="17">
        <f t="shared" si="1399"/>
        <v>13550</v>
      </c>
      <c r="ES371" s="17">
        <f t="shared" si="1399"/>
        <v>13613</v>
      </c>
      <c r="ET371" s="17">
        <f t="shared" si="1399"/>
        <v>13794</v>
      </c>
      <c r="EU371" s="17">
        <f t="shared" si="1399"/>
        <v>13979</v>
      </c>
      <c r="EV371" s="17">
        <f t="shared" si="1399"/>
        <v>14249</v>
      </c>
      <c r="EW371" s="17">
        <f t="shared" si="1399"/>
        <v>14488</v>
      </c>
      <c r="EX371" s="17">
        <f t="shared" si="1399"/>
        <v>14739</v>
      </c>
      <c r="EY371" s="17">
        <f t="shared" si="1399"/>
        <v>14885</v>
      </c>
      <c r="EZ371" s="17">
        <f t="shared" si="1399"/>
        <v>14930</v>
      </c>
      <c r="FA371" s="17">
        <f t="shared" si="1399"/>
        <v>15009</v>
      </c>
      <c r="FB371" s="17">
        <f t="shared" si="1399"/>
        <v>15264</v>
      </c>
      <c r="FC371" s="17">
        <f t="shared" si="1399"/>
        <v>15513</v>
      </c>
      <c r="FD371" s="17">
        <f t="shared" si="1399"/>
        <v>15768</v>
      </c>
      <c r="FE371" s="17">
        <f t="shared" si="1399"/>
        <v>16030</v>
      </c>
      <c r="FF371" s="17">
        <f t="shared" si="1399"/>
        <v>16175</v>
      </c>
      <c r="FG371" s="17">
        <f t="shared" si="1399"/>
        <v>16221</v>
      </c>
      <c r="FH371" s="17">
        <f t="shared" si="1399"/>
        <v>16433</v>
      </c>
      <c r="FI371" s="17">
        <f t="shared" si="1399"/>
        <v>16719</v>
      </c>
      <c r="FJ371" s="17">
        <f t="shared" si="1399"/>
        <v>17004</v>
      </c>
      <c r="FK371" s="17">
        <f t="shared" si="1399"/>
        <v>17257</v>
      </c>
      <c r="FL371" s="17">
        <f t="shared" si="1399"/>
        <v>17613</v>
      </c>
      <c r="FM371" s="17">
        <f t="shared" si="1399"/>
        <v>17769</v>
      </c>
      <c r="FN371" s="17">
        <f t="shared" si="1399"/>
        <v>17825</v>
      </c>
      <c r="FO371" s="17">
        <f t="shared" si="1399"/>
        <v>18073</v>
      </c>
      <c r="FP371" s="17">
        <f t="shared" si="1399"/>
        <v>18291</v>
      </c>
      <c r="FQ371" s="17">
        <f t="shared" si="1399"/>
        <v>18515</v>
      </c>
      <c r="FR371" s="17">
        <f t="shared" si="1399"/>
        <v>18749</v>
      </c>
      <c r="FS371" s="17">
        <f t="shared" si="1399"/>
        <v>18992</v>
      </c>
      <c r="FT371" s="17">
        <f t="shared" si="1399"/>
        <v>19123</v>
      </c>
      <c r="FU371" s="17">
        <f t="shared" si="1399"/>
        <v>19154</v>
      </c>
      <c r="FV371" s="17">
        <f t="shared" si="1399"/>
        <v>19326</v>
      </c>
      <c r="FW371" s="17">
        <f t="shared" si="1399"/>
        <v>19492</v>
      </c>
      <c r="FX371" s="17">
        <f t="shared" si="1399"/>
        <v>19721</v>
      </c>
      <c r="FY371" s="17">
        <f t="shared" si="1399"/>
        <v>19914</v>
      </c>
      <c r="FZ371" s="17">
        <f t="shared" si="1399"/>
        <v>20156</v>
      </c>
      <c r="GA371" s="17">
        <f t="shared" si="1399"/>
        <v>20298</v>
      </c>
      <c r="GB371" s="17">
        <f t="shared" si="1399"/>
        <v>20344</v>
      </c>
      <c r="GC371" s="17">
        <f t="shared" si="1399"/>
        <v>20570</v>
      </c>
      <c r="GD371" s="17">
        <f t="shared" si="1399"/>
        <v>20804</v>
      </c>
      <c r="GE371" s="17">
        <f t="shared" si="1399"/>
        <v>21058</v>
      </c>
      <c r="GF371" s="17">
        <f t="shared" si="1399"/>
        <v>21290</v>
      </c>
      <c r="GG371" s="17">
        <f t="shared" si="1399"/>
        <v>21611</v>
      </c>
      <c r="GH371" s="17">
        <f t="shared" si="1399"/>
        <v>21762</v>
      </c>
      <c r="GI371" s="17">
        <f t="shared" si="1399"/>
        <v>21802</v>
      </c>
      <c r="GJ371" s="17">
        <f t="shared" si="1399"/>
        <v>22032</v>
      </c>
      <c r="GK371" s="17">
        <f t="shared" si="1399"/>
        <v>22254</v>
      </c>
      <c r="GL371" s="17">
        <f t="shared" si="1399"/>
        <v>22464</v>
      </c>
      <c r="GM371" s="17">
        <f t="shared" si="1399"/>
        <v>22639</v>
      </c>
      <c r="GN371" s="17">
        <f t="shared" ref="GN371:IY371" si="1400">GN241</f>
        <v>22735</v>
      </c>
      <c r="GO371" s="17">
        <f t="shared" si="1400"/>
        <v>22983</v>
      </c>
      <c r="GP371" s="17">
        <f t="shared" si="1400"/>
        <v>23032</v>
      </c>
      <c r="GQ371" s="17">
        <f t="shared" si="1400"/>
        <v>23138</v>
      </c>
      <c r="GR371" s="17">
        <f t="shared" si="1400"/>
        <v>23293</v>
      </c>
      <c r="GS371" s="17">
        <f t="shared" si="1400"/>
        <v>23514</v>
      </c>
      <c r="GT371" s="17">
        <f t="shared" si="1400"/>
        <v>23716</v>
      </c>
      <c r="GU371" s="17">
        <f t="shared" si="1400"/>
        <v>23890</v>
      </c>
      <c r="GV371" s="17">
        <f t="shared" si="1400"/>
        <v>24002</v>
      </c>
      <c r="GW371" s="17">
        <f t="shared" si="1400"/>
        <v>24053</v>
      </c>
      <c r="GX371" s="17">
        <f t="shared" si="1400"/>
        <v>24249</v>
      </c>
      <c r="GY371" s="17">
        <f t="shared" si="1400"/>
        <v>24456</v>
      </c>
      <c r="GZ371" s="17">
        <f t="shared" si="1400"/>
        <v>24688</v>
      </c>
      <c r="HA371" s="17">
        <f t="shared" si="1400"/>
        <v>24884</v>
      </c>
      <c r="HB371" s="17">
        <f t="shared" si="1400"/>
        <v>25061</v>
      </c>
      <c r="HC371" s="17">
        <f t="shared" si="1400"/>
        <v>25177</v>
      </c>
      <c r="HD371" s="17">
        <f t="shared" si="1400"/>
        <v>25253</v>
      </c>
      <c r="HE371" s="17">
        <f t="shared" si="1400"/>
        <v>25438</v>
      </c>
      <c r="HF371" s="17">
        <f t="shared" si="1400"/>
        <v>25627</v>
      </c>
      <c r="HG371" s="17">
        <f t="shared" si="1400"/>
        <v>25807</v>
      </c>
      <c r="HH371" s="17">
        <f t="shared" si="1400"/>
        <v>25967</v>
      </c>
      <c r="HI371" s="17">
        <f t="shared" si="1400"/>
        <v>26158</v>
      </c>
      <c r="HJ371" s="17">
        <f t="shared" si="1400"/>
        <v>26329</v>
      </c>
      <c r="HK371" s="17">
        <f t="shared" si="1400"/>
        <v>26398</v>
      </c>
      <c r="HL371" s="17">
        <f t="shared" si="1400"/>
        <v>26604</v>
      </c>
      <c r="HM371" s="17">
        <f t="shared" si="1400"/>
        <v>26817</v>
      </c>
      <c r="HN371" s="17">
        <f t="shared" si="1400"/>
        <v>27005</v>
      </c>
      <c r="HO371" s="17">
        <f t="shared" si="1400"/>
        <v>27181</v>
      </c>
      <c r="HP371" s="17">
        <f t="shared" si="1400"/>
        <v>27216</v>
      </c>
      <c r="HQ371" s="17">
        <f t="shared" si="1400"/>
        <v>27571</v>
      </c>
      <c r="HR371" s="17">
        <f t="shared" si="1400"/>
        <v>27622</v>
      </c>
      <c r="HS371" s="17">
        <f t="shared" si="1400"/>
        <v>27783</v>
      </c>
      <c r="HT371" s="17">
        <f t="shared" si="1400"/>
        <v>27868</v>
      </c>
      <c r="HU371" s="17">
        <f t="shared" si="1400"/>
        <v>28038</v>
      </c>
      <c r="HV371" s="17">
        <f t="shared" si="1400"/>
        <v>28220</v>
      </c>
      <c r="HW371" s="17">
        <f t="shared" si="1400"/>
        <v>28412</v>
      </c>
      <c r="HX371" s="17">
        <f t="shared" si="1400"/>
        <v>28527</v>
      </c>
      <c r="HY371" s="17">
        <f t="shared" si="1400"/>
        <v>28585</v>
      </c>
      <c r="HZ371" s="17">
        <f t="shared" si="1400"/>
        <v>28764</v>
      </c>
      <c r="IA371" s="17">
        <f t="shared" si="1400"/>
        <v>28953</v>
      </c>
      <c r="IB371" s="17">
        <f t="shared" si="1400"/>
        <v>29141</v>
      </c>
      <c r="IC371" s="17">
        <f t="shared" si="1400"/>
        <v>29260</v>
      </c>
      <c r="ID371" s="17">
        <f t="shared" si="1400"/>
        <v>29471</v>
      </c>
      <c r="IE371" s="17">
        <f t="shared" si="1400"/>
        <v>29618</v>
      </c>
      <c r="IF371" s="17">
        <f t="shared" si="1400"/>
        <v>29664</v>
      </c>
      <c r="IG371" s="17">
        <f t="shared" si="1400"/>
        <v>29876</v>
      </c>
      <c r="IH371" s="17">
        <f t="shared" si="1400"/>
        <v>30066</v>
      </c>
      <c r="II371" s="17">
        <f t="shared" si="1400"/>
        <v>30237</v>
      </c>
      <c r="IJ371" s="17">
        <f t="shared" si="1400"/>
        <v>30372</v>
      </c>
      <c r="IK371" s="17">
        <f t="shared" si="1400"/>
        <v>30532</v>
      </c>
      <c r="IL371" s="17">
        <f t="shared" si="1400"/>
        <v>30695</v>
      </c>
      <c r="IM371" s="17">
        <f t="shared" si="1400"/>
        <v>30754</v>
      </c>
      <c r="IN371" s="17">
        <f t="shared" si="1400"/>
        <v>30754</v>
      </c>
      <c r="IO371" s="17">
        <f t="shared" si="1400"/>
        <v>30754</v>
      </c>
      <c r="IP371" s="17">
        <f t="shared" si="1400"/>
        <v>30754</v>
      </c>
      <c r="IQ371" s="17">
        <f t="shared" si="1400"/>
        <v>30754</v>
      </c>
      <c r="IR371" s="17">
        <f t="shared" si="1400"/>
        <v>30754</v>
      </c>
      <c r="IS371" s="17">
        <f t="shared" si="1400"/>
        <v>30754</v>
      </c>
      <c r="IT371" s="17">
        <f t="shared" si="1400"/>
        <v>30754</v>
      </c>
      <c r="IU371" s="17">
        <f t="shared" si="1400"/>
        <v>30754</v>
      </c>
      <c r="IV371" s="17">
        <f t="shared" si="1400"/>
        <v>30754</v>
      </c>
      <c r="IW371" s="17">
        <f t="shared" si="1400"/>
        <v>30754</v>
      </c>
      <c r="IX371" s="17">
        <f t="shared" si="1400"/>
        <v>30754</v>
      </c>
      <c r="IY371" s="17">
        <f t="shared" si="1400"/>
        <v>30754</v>
      </c>
      <c r="IZ371" s="17">
        <f t="shared" ref="IZ371:KB371" si="1401">IZ241</f>
        <v>30754</v>
      </c>
      <c r="JA371" s="17">
        <f t="shared" si="1401"/>
        <v>30754</v>
      </c>
      <c r="JB371" s="17">
        <f t="shared" si="1401"/>
        <v>30754</v>
      </c>
      <c r="JC371" s="17">
        <f t="shared" si="1401"/>
        <v>30754</v>
      </c>
      <c r="JD371" s="17">
        <f t="shared" si="1401"/>
        <v>30754</v>
      </c>
      <c r="JE371" s="17">
        <f t="shared" si="1401"/>
        <v>30754</v>
      </c>
      <c r="JF371" s="17">
        <f t="shared" si="1401"/>
        <v>30754</v>
      </c>
      <c r="JG371" s="17">
        <f t="shared" si="1401"/>
        <v>30754</v>
      </c>
      <c r="JH371" s="17">
        <f t="shared" si="1401"/>
        <v>30754</v>
      </c>
      <c r="JI371" s="17">
        <f t="shared" si="1401"/>
        <v>30754</v>
      </c>
      <c r="JJ371" s="17">
        <f t="shared" si="1401"/>
        <v>30754</v>
      </c>
      <c r="JK371" s="17">
        <f t="shared" si="1401"/>
        <v>30754</v>
      </c>
      <c r="JL371" s="17">
        <f t="shared" si="1401"/>
        <v>30754</v>
      </c>
      <c r="JM371" s="17">
        <f t="shared" si="1401"/>
        <v>30754</v>
      </c>
      <c r="JN371" s="17">
        <f t="shared" si="1401"/>
        <v>30754</v>
      </c>
      <c r="JO371" s="17">
        <f t="shared" si="1401"/>
        <v>30754</v>
      </c>
      <c r="JP371" s="17">
        <f t="shared" si="1401"/>
        <v>30754</v>
      </c>
      <c r="JQ371" s="17">
        <f t="shared" si="1401"/>
        <v>30754</v>
      </c>
      <c r="JR371" s="17">
        <f t="shared" si="1401"/>
        <v>30754</v>
      </c>
      <c r="JS371" s="17">
        <f t="shared" si="1401"/>
        <v>30754</v>
      </c>
      <c r="JT371" s="17">
        <f t="shared" si="1401"/>
        <v>30754</v>
      </c>
      <c r="JU371" s="17">
        <f t="shared" si="1401"/>
        <v>30754</v>
      </c>
      <c r="JV371" s="17">
        <f t="shared" si="1401"/>
        <v>30754</v>
      </c>
      <c r="JW371" s="17">
        <f t="shared" si="1401"/>
        <v>30754</v>
      </c>
      <c r="JX371" s="17">
        <f t="shared" si="1401"/>
        <v>30754</v>
      </c>
      <c r="JY371" s="17">
        <f t="shared" si="1401"/>
        <v>30754</v>
      </c>
      <c r="JZ371" s="17">
        <f t="shared" si="1401"/>
        <v>30754</v>
      </c>
      <c r="KA371" s="17">
        <f t="shared" si="1401"/>
        <v>30754</v>
      </c>
      <c r="KB371" s="17">
        <f t="shared" si="1401"/>
        <v>30754</v>
      </c>
      <c r="KC371" s="13"/>
      <c r="KD371" s="14"/>
      <c r="KE371" s="14"/>
      <c r="KF371" s="14"/>
      <c r="KG371" s="14"/>
      <c r="KH371" s="14"/>
      <c r="KI371" s="14"/>
      <c r="KJ371" s="14"/>
      <c r="KK371" s="14"/>
      <c r="KL371" s="14"/>
      <c r="KM371" s="14"/>
      <c r="KN371" s="14"/>
      <c r="KO371" s="14"/>
      <c r="KP371" s="14"/>
      <c r="KQ371" s="14"/>
      <c r="KR371" s="14"/>
      <c r="KS371" s="14"/>
      <c r="KT371" s="14"/>
      <c r="KU371" s="14"/>
      <c r="KV371" s="14"/>
      <c r="KW371" s="14"/>
      <c r="KX371" s="14"/>
      <c r="KY371" s="14"/>
      <c r="KZ371" s="14"/>
      <c r="LA371" s="14"/>
      <c r="LB371" s="14"/>
      <c r="LC371" s="14"/>
      <c r="LD371" s="14"/>
      <c r="LE371" s="14"/>
      <c r="LF371" s="14"/>
      <c r="LG371" s="14"/>
      <c r="LH371" s="14"/>
      <c r="LI371" s="14"/>
      <c r="LJ371" s="14"/>
      <c r="LK371" s="14"/>
      <c r="LL371" s="14"/>
      <c r="LM371" s="14"/>
      <c r="LN371" s="14"/>
      <c r="LO371" s="14"/>
      <c r="LP371" s="14"/>
      <c r="LQ371" s="15"/>
      <c r="LR371" s="13">
        <f>AG371</f>
        <v>20</v>
      </c>
      <c r="LS371" s="14">
        <f>BL371</f>
        <v>30</v>
      </c>
      <c r="LT371" s="14">
        <f>CP371</f>
        <v>4301</v>
      </c>
      <c r="LU371" s="14">
        <f>DU371</f>
        <v>10214</v>
      </c>
      <c r="LV371" s="14">
        <f>EZ371</f>
        <v>14930</v>
      </c>
      <c r="LW371" s="14">
        <f>GD371</f>
        <v>20804</v>
      </c>
      <c r="LX371" s="14">
        <f>HI371</f>
        <v>26158</v>
      </c>
      <c r="LY371" s="14">
        <f>IM371</f>
        <v>30754</v>
      </c>
      <c r="LZ371" s="14">
        <f>JR371</f>
        <v>30754</v>
      </c>
      <c r="MA371" s="14">
        <f>KB371</f>
        <v>30754</v>
      </c>
      <c r="MB371" s="69"/>
      <c r="MC371" s="80">
        <f>LT371</f>
        <v>4301</v>
      </c>
      <c r="MD371" s="80">
        <f>LW371</f>
        <v>20804</v>
      </c>
      <c r="ME371" s="77">
        <f>LZ371</f>
        <v>30754</v>
      </c>
      <c r="MF371" s="13">
        <f>MA371</f>
        <v>30754</v>
      </c>
    </row>
    <row r="372" spans="2:344" outlineLevel="1">
      <c r="KC372" s="24"/>
      <c r="KD372" s="25"/>
      <c r="KE372" s="25"/>
      <c r="KF372" s="25"/>
      <c r="KG372" s="25"/>
      <c r="KH372" s="25"/>
      <c r="KI372" s="25"/>
      <c r="KJ372" s="25"/>
      <c r="KK372" s="25"/>
      <c r="KL372" s="25"/>
      <c r="KM372" s="25"/>
      <c r="KN372" s="25"/>
      <c r="KO372" s="25"/>
      <c r="KP372" s="25"/>
      <c r="KQ372" s="25"/>
      <c r="KR372" s="25"/>
      <c r="KS372" s="25"/>
      <c r="KT372" s="25"/>
      <c r="KU372" s="25"/>
      <c r="KV372" s="25"/>
      <c r="KW372" s="25"/>
      <c r="KX372" s="25"/>
      <c r="KY372" s="25"/>
      <c r="KZ372" s="25"/>
      <c r="LA372" s="25"/>
      <c r="LB372" s="25"/>
      <c r="LC372" s="25"/>
      <c r="LD372" s="25"/>
      <c r="LE372" s="25"/>
      <c r="LF372" s="25"/>
      <c r="LG372" s="25"/>
      <c r="LH372" s="25"/>
      <c r="LI372" s="25"/>
      <c r="LJ372" s="25"/>
      <c r="LK372" s="25"/>
      <c r="LL372" s="25"/>
      <c r="LM372" s="25"/>
      <c r="LN372" s="25"/>
      <c r="LO372" s="25"/>
      <c r="LP372" s="25"/>
      <c r="LQ372" s="25"/>
      <c r="LR372" s="24"/>
      <c r="LS372" s="25"/>
      <c r="LT372" s="25"/>
      <c r="LU372" s="25"/>
      <c r="LV372" s="25"/>
      <c r="LW372" s="25"/>
      <c r="LX372" s="25"/>
      <c r="LY372" s="25"/>
      <c r="LZ372" s="25"/>
      <c r="MA372" s="25"/>
      <c r="MB372" s="24"/>
      <c r="MC372" s="76"/>
      <c r="MD372" s="76"/>
      <c r="ME372" s="76"/>
      <c r="MF372" s="24"/>
    </row>
    <row r="373" spans="2:344" s="19" customFormat="1" outlineLevel="1">
      <c r="B373" s="23" t="s">
        <v>114</v>
      </c>
      <c r="C373" s="22"/>
      <c r="D373" s="22"/>
      <c r="E373" s="22"/>
      <c r="F373" s="22"/>
      <c r="G373" s="22"/>
      <c r="H373" s="22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  <c r="AA373" s="22"/>
      <c r="AB373" s="22"/>
      <c r="AC373" s="22"/>
      <c r="AD373" s="22"/>
      <c r="AE373" s="22"/>
      <c r="AF373" s="22"/>
      <c r="AG373" s="22"/>
      <c r="AH373" s="22"/>
      <c r="AI373" s="22"/>
      <c r="AJ373" s="22"/>
      <c r="AK373" s="22"/>
      <c r="AL373" s="22"/>
      <c r="AM373" s="22"/>
      <c r="AN373" s="22"/>
      <c r="AO373" s="22"/>
      <c r="AP373" s="22"/>
      <c r="AQ373" s="22"/>
      <c r="AR373" s="22"/>
      <c r="AS373" s="22"/>
      <c r="AT373" s="22"/>
      <c r="AU373" s="22"/>
      <c r="AV373" s="22"/>
      <c r="AW373" s="22"/>
      <c r="AX373" s="22"/>
      <c r="AY373" s="22"/>
      <c r="AZ373" s="22"/>
      <c r="BA373" s="22"/>
      <c r="BB373" s="22"/>
      <c r="BC373" s="22"/>
      <c r="BD373" s="22"/>
      <c r="BE373" s="22"/>
      <c r="BF373" s="22"/>
      <c r="BG373" s="22"/>
      <c r="BH373" s="22"/>
      <c r="BI373" s="22"/>
      <c r="BJ373" s="22"/>
      <c r="BK373" s="22"/>
      <c r="BL373" s="22"/>
      <c r="BM373" s="22"/>
      <c r="BN373" s="22"/>
      <c r="BO373" s="22"/>
      <c r="BP373" s="22"/>
      <c r="BQ373" s="22"/>
      <c r="BR373" s="22"/>
      <c r="BS373" s="22"/>
      <c r="BT373" s="22"/>
      <c r="BU373" s="22"/>
      <c r="BV373" s="22"/>
      <c r="BW373" s="22"/>
      <c r="BX373" s="22"/>
      <c r="BY373" s="22"/>
      <c r="BZ373" s="22"/>
      <c r="CA373" s="22"/>
      <c r="CB373" s="22"/>
      <c r="CC373" s="22"/>
      <c r="CD373" s="22"/>
      <c r="CE373" s="22"/>
      <c r="CF373" s="22"/>
      <c r="CG373" s="22"/>
      <c r="CH373" s="22"/>
      <c r="CI373" s="22"/>
      <c r="CJ373" s="22"/>
      <c r="CK373" s="22"/>
      <c r="CL373" s="22"/>
      <c r="CM373" s="22"/>
      <c r="CN373" s="22"/>
      <c r="CO373" s="22"/>
      <c r="CP373" s="22"/>
      <c r="CQ373" s="22"/>
      <c r="CR373" s="22"/>
      <c r="CS373" s="22"/>
      <c r="CT373" s="22"/>
      <c r="CU373" s="22"/>
      <c r="CV373" s="22"/>
      <c r="CW373" s="22"/>
      <c r="CX373" s="22"/>
      <c r="CY373" s="22"/>
      <c r="CZ373" s="22"/>
      <c r="DA373" s="22"/>
      <c r="DB373" s="22"/>
      <c r="DC373" s="22"/>
      <c r="DD373" s="22"/>
      <c r="DE373" s="22"/>
      <c r="DF373" s="22"/>
      <c r="DG373" s="22"/>
      <c r="DH373" s="22"/>
      <c r="DI373" s="22"/>
      <c r="DJ373" s="22"/>
      <c r="DK373" s="22"/>
      <c r="DL373" s="22"/>
      <c r="DM373" s="22"/>
      <c r="DN373" s="22"/>
      <c r="DO373" s="22"/>
      <c r="DP373" s="22"/>
      <c r="DQ373" s="22"/>
      <c r="DR373" s="22"/>
      <c r="DS373" s="22"/>
      <c r="DT373" s="22"/>
      <c r="DU373" s="22"/>
      <c r="DV373" s="22"/>
      <c r="DW373" s="22"/>
      <c r="DX373" s="22"/>
      <c r="DY373" s="22"/>
      <c r="DZ373" s="22"/>
      <c r="EA373" s="22"/>
      <c r="EB373" s="22"/>
      <c r="EC373" s="22"/>
      <c r="ED373" s="22"/>
      <c r="EE373" s="22"/>
      <c r="EF373" s="22"/>
      <c r="EG373" s="22"/>
      <c r="EH373" s="22"/>
      <c r="EI373" s="22"/>
      <c r="EJ373" s="22"/>
      <c r="EK373" s="22"/>
      <c r="EL373" s="22"/>
      <c r="EM373" s="22"/>
      <c r="EN373" s="22"/>
      <c r="EO373" s="22"/>
      <c r="EP373" s="22"/>
      <c r="EQ373" s="22"/>
      <c r="ER373" s="22"/>
      <c r="ES373" s="22"/>
      <c r="ET373" s="22"/>
      <c r="EU373" s="22"/>
      <c r="EV373" s="22"/>
      <c r="EW373" s="22"/>
      <c r="EX373" s="22"/>
      <c r="EY373" s="22"/>
      <c r="EZ373" s="22"/>
      <c r="FA373" s="22"/>
      <c r="FB373" s="22"/>
      <c r="FC373" s="22"/>
      <c r="FD373" s="22"/>
      <c r="FE373" s="22"/>
      <c r="FF373" s="22"/>
      <c r="FG373" s="22"/>
      <c r="FH373" s="22"/>
      <c r="FI373" s="22"/>
      <c r="FJ373" s="22"/>
      <c r="FK373" s="22"/>
      <c r="FL373" s="22"/>
      <c r="FM373" s="22"/>
      <c r="FN373" s="22"/>
      <c r="FO373" s="22"/>
      <c r="FP373" s="22"/>
      <c r="FQ373" s="22"/>
      <c r="FR373" s="22"/>
      <c r="FS373" s="22"/>
      <c r="FT373" s="22"/>
      <c r="FU373" s="22"/>
      <c r="FV373" s="22"/>
      <c r="FW373" s="22"/>
      <c r="FX373" s="22"/>
      <c r="FY373" s="22"/>
      <c r="FZ373" s="22"/>
      <c r="GA373" s="22"/>
      <c r="GB373" s="22"/>
      <c r="GC373" s="22"/>
      <c r="GD373" s="22"/>
      <c r="GE373" s="22"/>
      <c r="GF373" s="22"/>
      <c r="GG373" s="22"/>
      <c r="GH373" s="22"/>
      <c r="GI373" s="22"/>
      <c r="GJ373" s="22"/>
      <c r="GK373" s="22"/>
      <c r="GL373" s="22"/>
      <c r="GM373" s="22"/>
      <c r="GN373" s="22"/>
      <c r="GO373" s="22"/>
      <c r="GP373" s="22"/>
      <c r="GQ373" s="22"/>
      <c r="GR373" s="22"/>
      <c r="GS373" s="22"/>
      <c r="GT373" s="22"/>
      <c r="GU373" s="22"/>
      <c r="GV373" s="22"/>
      <c r="GW373" s="22"/>
      <c r="GX373" s="22"/>
      <c r="GY373" s="22"/>
      <c r="GZ373" s="22"/>
      <c r="HA373" s="22"/>
      <c r="HB373" s="22"/>
      <c r="HC373" s="22"/>
      <c r="HD373" s="22"/>
      <c r="HE373" s="22"/>
      <c r="HF373" s="22"/>
      <c r="HG373" s="22"/>
      <c r="HH373" s="22"/>
      <c r="HI373" s="22"/>
      <c r="HJ373" s="22"/>
      <c r="HK373" s="22"/>
      <c r="HL373" s="22"/>
      <c r="HM373" s="22"/>
      <c r="HN373" s="22"/>
      <c r="HO373" s="22"/>
      <c r="HP373" s="22"/>
      <c r="HQ373" s="22"/>
      <c r="HR373" s="22"/>
      <c r="HS373" s="22"/>
      <c r="HT373" s="22"/>
      <c r="HU373" s="22"/>
      <c r="HV373" s="22"/>
      <c r="HW373" s="22"/>
      <c r="HX373" s="22"/>
      <c r="HY373" s="22"/>
      <c r="HZ373" s="22"/>
      <c r="IA373" s="22"/>
      <c r="IB373" s="22"/>
      <c r="IC373" s="22"/>
      <c r="ID373" s="22"/>
      <c r="IE373" s="22"/>
      <c r="IF373" s="22"/>
      <c r="IG373" s="22"/>
      <c r="IH373" s="22"/>
      <c r="II373" s="22"/>
      <c r="IJ373" s="22"/>
      <c r="IK373" s="22"/>
      <c r="IL373" s="22"/>
      <c r="IM373" s="22"/>
      <c r="IN373" s="22"/>
      <c r="IO373" s="22"/>
      <c r="IP373" s="22"/>
      <c r="IQ373" s="22"/>
      <c r="IR373" s="22"/>
      <c r="IS373" s="22"/>
      <c r="IT373" s="22"/>
      <c r="IU373" s="22"/>
      <c r="IV373" s="22"/>
      <c r="IW373" s="22"/>
      <c r="IX373" s="22"/>
      <c r="IY373" s="22"/>
      <c r="IZ373" s="22"/>
      <c r="JA373" s="22"/>
      <c r="JB373" s="22"/>
      <c r="JC373" s="22"/>
      <c r="JD373" s="22"/>
      <c r="JE373" s="22"/>
      <c r="JF373" s="22"/>
      <c r="JG373" s="22"/>
      <c r="JH373" s="22"/>
      <c r="JI373" s="22"/>
      <c r="JJ373" s="22"/>
      <c r="JK373" s="22"/>
      <c r="JL373" s="22"/>
      <c r="JM373" s="22"/>
      <c r="JN373" s="22"/>
      <c r="JO373" s="22"/>
      <c r="JP373" s="22"/>
      <c r="JQ373" s="22"/>
      <c r="JR373" s="22"/>
      <c r="JS373" s="22"/>
      <c r="JT373" s="22"/>
      <c r="JU373" s="22"/>
      <c r="JV373" s="22"/>
      <c r="JW373" s="22"/>
      <c r="JX373" s="22"/>
      <c r="JY373" s="22"/>
      <c r="JZ373" s="22"/>
      <c r="KA373" s="22"/>
      <c r="KB373" s="22"/>
      <c r="KC373" s="20"/>
      <c r="KD373" s="21"/>
      <c r="KE373" s="21"/>
      <c r="KF373" s="21"/>
      <c r="KG373" s="21"/>
      <c r="KH373" s="21"/>
      <c r="KI373" s="21"/>
      <c r="KJ373" s="21"/>
      <c r="KK373" s="21"/>
      <c r="KL373" s="21"/>
      <c r="KM373" s="21"/>
      <c r="KN373" s="21"/>
      <c r="KO373" s="21"/>
      <c r="KP373" s="21"/>
      <c r="KQ373" s="21"/>
      <c r="KR373" s="21"/>
      <c r="KS373" s="21"/>
      <c r="KT373" s="21"/>
      <c r="KU373" s="21"/>
      <c r="KV373" s="21"/>
      <c r="KW373" s="21"/>
      <c r="KX373" s="21"/>
      <c r="KY373" s="21"/>
      <c r="KZ373" s="21"/>
      <c r="LA373" s="21"/>
      <c r="LB373" s="21"/>
      <c r="LC373" s="21"/>
      <c r="LD373" s="21"/>
      <c r="LE373" s="21"/>
      <c r="LF373" s="21"/>
      <c r="LG373" s="21"/>
      <c r="LH373" s="21"/>
      <c r="LI373" s="21"/>
      <c r="LJ373" s="21"/>
      <c r="LK373" s="21"/>
      <c r="LL373" s="21"/>
      <c r="LM373" s="21"/>
      <c r="LN373" s="21"/>
      <c r="LO373" s="21"/>
      <c r="LP373" s="21"/>
      <c r="LQ373" s="21"/>
      <c r="LR373" s="20"/>
      <c r="LS373" s="21"/>
      <c r="LT373" s="21"/>
      <c r="LU373" s="21"/>
      <c r="LV373" s="21"/>
      <c r="LW373" s="21"/>
      <c r="LX373" s="21"/>
      <c r="LY373" s="21"/>
      <c r="LZ373" s="21"/>
      <c r="MA373" s="21"/>
      <c r="MB373" s="20"/>
      <c r="MC373" s="79"/>
      <c r="MD373" s="79"/>
      <c r="ME373" s="79"/>
      <c r="MF373" s="20"/>
    </row>
    <row r="374" spans="2:344" outlineLevel="1">
      <c r="B374" s="18" t="s">
        <v>165</v>
      </c>
      <c r="C374" s="17"/>
      <c r="D374" s="17">
        <f t="shared" ref="D374:BO374" si="1402">SUM(D375:D376)</f>
        <v>0</v>
      </c>
      <c r="E374" s="17">
        <f t="shared" si="1402"/>
        <v>0</v>
      </c>
      <c r="F374" s="17">
        <f t="shared" si="1402"/>
        <v>0</v>
      </c>
      <c r="G374" s="17">
        <f t="shared" si="1402"/>
        <v>0</v>
      </c>
      <c r="H374" s="17">
        <f t="shared" si="1402"/>
        <v>0</v>
      </c>
      <c r="I374" s="17">
        <f t="shared" si="1402"/>
        <v>0</v>
      </c>
      <c r="J374" s="17">
        <f t="shared" si="1402"/>
        <v>0</v>
      </c>
      <c r="K374" s="17">
        <f t="shared" si="1402"/>
        <v>0</v>
      </c>
      <c r="L374" s="17">
        <f t="shared" si="1402"/>
        <v>0</v>
      </c>
      <c r="M374" s="17">
        <f t="shared" si="1402"/>
        <v>0</v>
      </c>
      <c r="N374" s="17">
        <f t="shared" si="1402"/>
        <v>0</v>
      </c>
      <c r="O374" s="17">
        <f t="shared" si="1402"/>
        <v>0</v>
      </c>
      <c r="P374" s="17">
        <f t="shared" si="1402"/>
        <v>0</v>
      </c>
      <c r="Q374" s="17">
        <f t="shared" si="1402"/>
        <v>0</v>
      </c>
      <c r="R374" s="17">
        <f t="shared" si="1402"/>
        <v>0</v>
      </c>
      <c r="S374" s="17">
        <f t="shared" si="1402"/>
        <v>0</v>
      </c>
      <c r="T374" s="17">
        <f t="shared" si="1402"/>
        <v>0</v>
      </c>
      <c r="U374" s="17">
        <f t="shared" si="1402"/>
        <v>0</v>
      </c>
      <c r="V374" s="17">
        <f t="shared" si="1402"/>
        <v>0</v>
      </c>
      <c r="W374" s="17">
        <f t="shared" si="1402"/>
        <v>0</v>
      </c>
      <c r="X374" s="17">
        <f t="shared" si="1402"/>
        <v>0</v>
      </c>
      <c r="Y374" s="17">
        <f t="shared" si="1402"/>
        <v>0</v>
      </c>
      <c r="Z374" s="17">
        <f t="shared" si="1402"/>
        <v>0</v>
      </c>
      <c r="AA374" s="17">
        <f t="shared" si="1402"/>
        <v>0</v>
      </c>
      <c r="AB374" s="17">
        <f t="shared" si="1402"/>
        <v>0</v>
      </c>
      <c r="AC374" s="17">
        <f t="shared" si="1402"/>
        <v>0</v>
      </c>
      <c r="AD374" s="17">
        <f t="shared" si="1402"/>
        <v>0</v>
      </c>
      <c r="AE374" s="17">
        <f t="shared" si="1402"/>
        <v>0</v>
      </c>
      <c r="AF374" s="17">
        <f t="shared" si="1402"/>
        <v>1</v>
      </c>
      <c r="AG374" s="17">
        <f t="shared" si="1402"/>
        <v>0</v>
      </c>
      <c r="AH374" s="17">
        <f t="shared" si="1402"/>
        <v>0</v>
      </c>
      <c r="AI374" s="17">
        <f t="shared" si="1402"/>
        <v>0</v>
      </c>
      <c r="AJ374" s="17">
        <f t="shared" si="1402"/>
        <v>0</v>
      </c>
      <c r="AK374" s="17">
        <f t="shared" si="1402"/>
        <v>0</v>
      </c>
      <c r="AL374" s="17">
        <f t="shared" si="1402"/>
        <v>0</v>
      </c>
      <c r="AM374" s="17">
        <f t="shared" si="1402"/>
        <v>0</v>
      </c>
      <c r="AN374" s="17">
        <f t="shared" si="1402"/>
        <v>0</v>
      </c>
      <c r="AO374" s="17">
        <f t="shared" si="1402"/>
        <v>0</v>
      </c>
      <c r="AP374" s="17">
        <f t="shared" si="1402"/>
        <v>0</v>
      </c>
      <c r="AQ374" s="17">
        <f t="shared" si="1402"/>
        <v>0</v>
      </c>
      <c r="AR374" s="17">
        <f t="shared" si="1402"/>
        <v>0</v>
      </c>
      <c r="AS374" s="17">
        <f t="shared" si="1402"/>
        <v>0</v>
      </c>
      <c r="AT374" s="17">
        <f t="shared" si="1402"/>
        <v>0</v>
      </c>
      <c r="AU374" s="17">
        <f t="shared" si="1402"/>
        <v>0</v>
      </c>
      <c r="AV374" s="17">
        <f t="shared" si="1402"/>
        <v>0</v>
      </c>
      <c r="AW374" s="17">
        <f t="shared" si="1402"/>
        <v>0</v>
      </c>
      <c r="AX374" s="17">
        <f t="shared" si="1402"/>
        <v>0</v>
      </c>
      <c r="AY374" s="17">
        <f t="shared" si="1402"/>
        <v>0</v>
      </c>
      <c r="AZ374" s="17">
        <f t="shared" si="1402"/>
        <v>0</v>
      </c>
      <c r="BA374" s="17">
        <f t="shared" si="1402"/>
        <v>0</v>
      </c>
      <c r="BB374" s="17">
        <f t="shared" si="1402"/>
        <v>0</v>
      </c>
      <c r="BC374" s="17">
        <f t="shared" si="1402"/>
        <v>1</v>
      </c>
      <c r="BD374" s="17">
        <f t="shared" si="1402"/>
        <v>1</v>
      </c>
      <c r="BE374" s="17">
        <f t="shared" si="1402"/>
        <v>1</v>
      </c>
      <c r="BF374" s="17">
        <f t="shared" si="1402"/>
        <v>0</v>
      </c>
      <c r="BG374" s="17">
        <f t="shared" si="1402"/>
        <v>0</v>
      </c>
      <c r="BH374" s="17">
        <f t="shared" si="1402"/>
        <v>2</v>
      </c>
      <c r="BI374" s="17">
        <f t="shared" si="1402"/>
        <v>2</v>
      </c>
      <c r="BJ374" s="17">
        <f t="shared" si="1402"/>
        <v>6</v>
      </c>
      <c r="BK374" s="17">
        <f t="shared" si="1402"/>
        <v>2</v>
      </c>
      <c r="BL374" s="17">
        <f t="shared" si="1402"/>
        <v>1</v>
      </c>
      <c r="BM374" s="17">
        <f t="shared" si="1402"/>
        <v>0</v>
      </c>
      <c r="BN374" s="17">
        <f t="shared" si="1402"/>
        <v>2</v>
      </c>
      <c r="BO374" s="17">
        <f t="shared" si="1402"/>
        <v>3</v>
      </c>
      <c r="BP374" s="17">
        <f t="shared" ref="BP374:EA374" si="1403">SUM(BP375:BP376)</f>
        <v>20</v>
      </c>
      <c r="BQ374" s="17">
        <f t="shared" si="1403"/>
        <v>34</v>
      </c>
      <c r="BR374" s="17">
        <f t="shared" si="1403"/>
        <v>45</v>
      </c>
      <c r="BS374" s="17">
        <f t="shared" si="1403"/>
        <v>34</v>
      </c>
      <c r="BT374" s="17">
        <f t="shared" si="1403"/>
        <v>2</v>
      </c>
      <c r="BU374" s="17">
        <f t="shared" si="1403"/>
        <v>61</v>
      </c>
      <c r="BV374" s="17">
        <f t="shared" si="1403"/>
        <v>57</v>
      </c>
      <c r="BW374" s="17">
        <f t="shared" si="1403"/>
        <v>86</v>
      </c>
      <c r="BX374" s="17">
        <f t="shared" si="1403"/>
        <v>86</v>
      </c>
      <c r="BY374" s="17">
        <f t="shared" si="1403"/>
        <v>94</v>
      </c>
      <c r="BZ374" s="17">
        <f t="shared" si="1403"/>
        <v>93</v>
      </c>
      <c r="CA374" s="17">
        <f t="shared" si="1403"/>
        <v>3</v>
      </c>
      <c r="CB374" s="17">
        <f t="shared" si="1403"/>
        <v>103</v>
      </c>
      <c r="CC374" s="17">
        <f t="shared" si="1403"/>
        <v>114</v>
      </c>
      <c r="CD374" s="17">
        <f t="shared" si="1403"/>
        <v>129</v>
      </c>
      <c r="CE374" s="17">
        <f t="shared" si="1403"/>
        <v>125</v>
      </c>
      <c r="CF374" s="17">
        <f t="shared" si="1403"/>
        <v>130</v>
      </c>
      <c r="CG374" s="17">
        <f t="shared" si="1403"/>
        <v>117</v>
      </c>
      <c r="CH374" s="17">
        <f t="shared" si="1403"/>
        <v>5</v>
      </c>
      <c r="CI374" s="17">
        <f t="shared" si="1403"/>
        <v>101</v>
      </c>
      <c r="CJ374" s="17">
        <f t="shared" si="1403"/>
        <v>141</v>
      </c>
      <c r="CK374" s="17">
        <f t="shared" si="1403"/>
        <v>116</v>
      </c>
      <c r="CL374" s="17">
        <f t="shared" si="1403"/>
        <v>142</v>
      </c>
      <c r="CM374" s="17">
        <f t="shared" si="1403"/>
        <v>149</v>
      </c>
      <c r="CN374" s="17">
        <f t="shared" si="1403"/>
        <v>155</v>
      </c>
      <c r="CO374" s="17">
        <f t="shared" si="1403"/>
        <v>69</v>
      </c>
      <c r="CP374" s="17">
        <f t="shared" si="1403"/>
        <v>179</v>
      </c>
      <c r="CQ374" s="17">
        <f t="shared" si="1403"/>
        <v>151</v>
      </c>
      <c r="CR374" s="17">
        <f t="shared" si="1403"/>
        <v>188</v>
      </c>
      <c r="CS374" s="17">
        <f t="shared" si="1403"/>
        <v>164</v>
      </c>
      <c r="CT374" s="17">
        <f t="shared" si="1403"/>
        <v>25</v>
      </c>
      <c r="CU374" s="17">
        <f t="shared" si="1403"/>
        <v>120</v>
      </c>
      <c r="CV374" s="17">
        <f t="shared" si="1403"/>
        <v>7</v>
      </c>
      <c r="CW374" s="17">
        <f t="shared" si="1403"/>
        <v>162</v>
      </c>
      <c r="CX374" s="17">
        <f t="shared" si="1403"/>
        <v>152</v>
      </c>
      <c r="CY374" s="17">
        <f t="shared" si="1403"/>
        <v>141</v>
      </c>
      <c r="CZ374" s="17">
        <f t="shared" si="1403"/>
        <v>140</v>
      </c>
      <c r="DA374" s="17">
        <f t="shared" si="1403"/>
        <v>155</v>
      </c>
      <c r="DB374" s="17">
        <f t="shared" si="1403"/>
        <v>146</v>
      </c>
      <c r="DC374" s="17">
        <f t="shared" si="1403"/>
        <v>11</v>
      </c>
      <c r="DD374" s="17">
        <f t="shared" si="1403"/>
        <v>165</v>
      </c>
      <c r="DE374" s="17">
        <f t="shared" si="1403"/>
        <v>166</v>
      </c>
      <c r="DF374" s="17">
        <f t="shared" si="1403"/>
        <v>137</v>
      </c>
      <c r="DG374" s="17">
        <f t="shared" si="1403"/>
        <v>170</v>
      </c>
      <c r="DH374" s="17">
        <f t="shared" si="1403"/>
        <v>152</v>
      </c>
      <c r="DI374" s="17">
        <f t="shared" si="1403"/>
        <v>111</v>
      </c>
      <c r="DJ374" s="17">
        <f t="shared" si="1403"/>
        <v>38</v>
      </c>
      <c r="DK374" s="17">
        <f t="shared" si="1403"/>
        <v>125</v>
      </c>
      <c r="DL374" s="17">
        <f t="shared" si="1403"/>
        <v>129</v>
      </c>
      <c r="DM374" s="17">
        <f t="shared" si="1403"/>
        <v>83</v>
      </c>
      <c r="DN374" s="17">
        <f t="shared" si="1403"/>
        <v>178</v>
      </c>
      <c r="DO374" s="17">
        <f t="shared" si="1403"/>
        <v>94</v>
      </c>
      <c r="DP374" s="17">
        <f t="shared" si="1403"/>
        <v>89</v>
      </c>
      <c r="DQ374" s="17">
        <f t="shared" si="1403"/>
        <v>179</v>
      </c>
      <c r="DR374" s="17">
        <f t="shared" si="1403"/>
        <v>92</v>
      </c>
      <c r="DS374" s="17">
        <f t="shared" si="1403"/>
        <v>67</v>
      </c>
      <c r="DT374" s="17">
        <f t="shared" si="1403"/>
        <v>990</v>
      </c>
      <c r="DU374" s="17">
        <f t="shared" si="1403"/>
        <v>1505</v>
      </c>
      <c r="DV374" s="17">
        <f t="shared" si="1403"/>
        <v>9</v>
      </c>
      <c r="DW374" s="17">
        <f t="shared" si="1403"/>
        <v>139</v>
      </c>
      <c r="DX374" s="17">
        <f t="shared" si="1403"/>
        <v>10</v>
      </c>
      <c r="DY374" s="17">
        <f t="shared" si="1403"/>
        <v>636</v>
      </c>
      <c r="DZ374" s="17">
        <f t="shared" si="1403"/>
        <v>228</v>
      </c>
      <c r="EA374" s="17">
        <f t="shared" si="1403"/>
        <v>219</v>
      </c>
      <c r="EB374" s="17">
        <f t="shared" ref="EB374:GM374" si="1404">SUM(EB375:EB376)</f>
        <v>259</v>
      </c>
      <c r="EC374" s="17">
        <f t="shared" si="1404"/>
        <v>230</v>
      </c>
      <c r="ED374" s="17">
        <f t="shared" si="1404"/>
        <v>197</v>
      </c>
      <c r="EE374" s="17">
        <f t="shared" si="1404"/>
        <v>16</v>
      </c>
      <c r="EF374" s="17">
        <f t="shared" si="1404"/>
        <v>253</v>
      </c>
      <c r="EG374" s="17">
        <f t="shared" si="1404"/>
        <v>218</v>
      </c>
      <c r="EH374" s="17">
        <f t="shared" si="1404"/>
        <v>226</v>
      </c>
      <c r="EI374" s="17">
        <f t="shared" si="1404"/>
        <v>202</v>
      </c>
      <c r="EJ374" s="17">
        <f t="shared" si="1404"/>
        <v>206</v>
      </c>
      <c r="EK374" s="17">
        <f t="shared" si="1404"/>
        <v>190</v>
      </c>
      <c r="EL374" s="17">
        <f t="shared" si="1404"/>
        <v>4</v>
      </c>
      <c r="EM374" s="17">
        <f t="shared" si="1404"/>
        <v>234</v>
      </c>
      <c r="EN374" s="17">
        <f t="shared" si="1404"/>
        <v>199</v>
      </c>
      <c r="EO374" s="17">
        <f t="shared" si="1404"/>
        <v>250</v>
      </c>
      <c r="EP374" s="17">
        <f t="shared" si="1404"/>
        <v>192</v>
      </c>
      <c r="EQ374" s="17">
        <f t="shared" si="1404"/>
        <v>238</v>
      </c>
      <c r="ER374" s="17">
        <f t="shared" si="1404"/>
        <v>171</v>
      </c>
      <c r="ES374" s="17">
        <f t="shared" si="1404"/>
        <v>4</v>
      </c>
      <c r="ET374" s="17">
        <f t="shared" si="1404"/>
        <v>207</v>
      </c>
      <c r="EU374" s="17">
        <f t="shared" si="1404"/>
        <v>231</v>
      </c>
      <c r="EV374" s="17">
        <f t="shared" si="1404"/>
        <v>240</v>
      </c>
      <c r="EW374" s="17">
        <f t="shared" si="1404"/>
        <v>275</v>
      </c>
      <c r="EX374" s="17">
        <f t="shared" si="1404"/>
        <v>268</v>
      </c>
      <c r="EY374" s="17">
        <f t="shared" si="1404"/>
        <v>208</v>
      </c>
      <c r="EZ374" s="17">
        <f t="shared" si="1404"/>
        <v>7</v>
      </c>
      <c r="FA374" s="17">
        <f t="shared" si="1404"/>
        <v>7</v>
      </c>
      <c r="FB374" s="17">
        <f t="shared" si="1404"/>
        <v>262</v>
      </c>
      <c r="FC374" s="17">
        <f t="shared" si="1404"/>
        <v>265</v>
      </c>
      <c r="FD374" s="17">
        <f t="shared" si="1404"/>
        <v>236</v>
      </c>
      <c r="FE374" s="17">
        <f t="shared" si="1404"/>
        <v>230</v>
      </c>
      <c r="FF374" s="17">
        <f t="shared" si="1404"/>
        <v>250</v>
      </c>
      <c r="FG374" s="17">
        <f t="shared" si="1404"/>
        <v>6</v>
      </c>
      <c r="FH374" s="17">
        <f t="shared" si="1404"/>
        <v>266</v>
      </c>
      <c r="FI374" s="17">
        <f t="shared" si="1404"/>
        <v>193</v>
      </c>
      <c r="FJ374" s="17">
        <f t="shared" si="1404"/>
        <v>217</v>
      </c>
      <c r="FK374" s="17">
        <f t="shared" si="1404"/>
        <v>201</v>
      </c>
      <c r="FL374" s="17">
        <f t="shared" si="1404"/>
        <v>227</v>
      </c>
      <c r="FM374" s="17">
        <f t="shared" si="1404"/>
        <v>210</v>
      </c>
      <c r="FN374" s="17">
        <f t="shared" si="1404"/>
        <v>10</v>
      </c>
      <c r="FO374" s="17">
        <f t="shared" si="1404"/>
        <v>248</v>
      </c>
      <c r="FP374" s="17">
        <f t="shared" si="1404"/>
        <v>189</v>
      </c>
      <c r="FQ374" s="17">
        <f t="shared" si="1404"/>
        <v>221</v>
      </c>
      <c r="FR374" s="17">
        <f t="shared" si="1404"/>
        <v>214</v>
      </c>
      <c r="FS374" s="17">
        <f t="shared" si="1404"/>
        <v>218</v>
      </c>
      <c r="FT374" s="17">
        <f t="shared" si="1404"/>
        <v>204</v>
      </c>
      <c r="FU374" s="17">
        <f t="shared" si="1404"/>
        <v>5</v>
      </c>
      <c r="FV374" s="17">
        <f t="shared" si="1404"/>
        <v>203</v>
      </c>
      <c r="FW374" s="17">
        <f t="shared" si="1404"/>
        <v>205</v>
      </c>
      <c r="FX374" s="17">
        <f t="shared" si="1404"/>
        <v>212</v>
      </c>
      <c r="FY374" s="17">
        <f t="shared" si="1404"/>
        <v>231</v>
      </c>
      <c r="FZ374" s="17">
        <f t="shared" si="1404"/>
        <v>247</v>
      </c>
      <c r="GA374" s="17">
        <f t="shared" si="1404"/>
        <v>221</v>
      </c>
      <c r="GB374" s="17">
        <f t="shared" si="1404"/>
        <v>30</v>
      </c>
      <c r="GC374" s="17">
        <f t="shared" si="1404"/>
        <v>266</v>
      </c>
      <c r="GD374" s="17">
        <f t="shared" si="1404"/>
        <v>281</v>
      </c>
      <c r="GE374" s="17">
        <f t="shared" si="1404"/>
        <v>230</v>
      </c>
      <c r="GF374" s="17">
        <f t="shared" si="1404"/>
        <v>256</v>
      </c>
      <c r="GG374" s="17">
        <f t="shared" si="1404"/>
        <v>244</v>
      </c>
      <c r="GH374" s="17">
        <f t="shared" si="1404"/>
        <v>227</v>
      </c>
      <c r="GI374" s="17">
        <f t="shared" si="1404"/>
        <v>27</v>
      </c>
      <c r="GJ374" s="17">
        <f t="shared" si="1404"/>
        <v>300</v>
      </c>
      <c r="GK374" s="17">
        <f t="shared" si="1404"/>
        <v>207</v>
      </c>
      <c r="GL374" s="17">
        <f t="shared" si="1404"/>
        <v>232</v>
      </c>
      <c r="GM374" s="17">
        <f t="shared" si="1404"/>
        <v>197</v>
      </c>
      <c r="GN374" s="17">
        <f t="shared" ref="GN374:IY374" si="1405">SUM(GN375:GN376)</f>
        <v>27</v>
      </c>
      <c r="GO374" s="17">
        <f t="shared" si="1405"/>
        <v>417</v>
      </c>
      <c r="GP374" s="17">
        <f t="shared" si="1405"/>
        <v>14</v>
      </c>
      <c r="GQ374" s="17">
        <f t="shared" si="1405"/>
        <v>81</v>
      </c>
      <c r="GR374" s="17">
        <f t="shared" si="1405"/>
        <v>247</v>
      </c>
      <c r="GS374" s="17">
        <f t="shared" si="1405"/>
        <v>201</v>
      </c>
      <c r="GT374" s="17">
        <f t="shared" si="1405"/>
        <v>213</v>
      </c>
      <c r="GU374" s="17">
        <f t="shared" si="1405"/>
        <v>238</v>
      </c>
      <c r="GV374" s="17">
        <f t="shared" si="1405"/>
        <v>244</v>
      </c>
      <c r="GW374" s="17">
        <f t="shared" si="1405"/>
        <v>10</v>
      </c>
      <c r="GX374" s="17">
        <f t="shared" si="1405"/>
        <v>205</v>
      </c>
      <c r="GY374" s="17">
        <f t="shared" si="1405"/>
        <v>216</v>
      </c>
      <c r="GZ374" s="17">
        <f t="shared" si="1405"/>
        <v>175</v>
      </c>
      <c r="HA374" s="17">
        <f t="shared" si="1405"/>
        <v>191</v>
      </c>
      <c r="HB374" s="17">
        <f t="shared" si="1405"/>
        <v>233</v>
      </c>
      <c r="HC374" s="17">
        <f t="shared" si="1405"/>
        <v>203</v>
      </c>
      <c r="HD374" s="17">
        <f t="shared" si="1405"/>
        <v>3</v>
      </c>
      <c r="HE374" s="17">
        <f t="shared" si="1405"/>
        <v>215</v>
      </c>
      <c r="HF374" s="17">
        <f t="shared" si="1405"/>
        <v>217</v>
      </c>
      <c r="HG374" s="17">
        <f t="shared" si="1405"/>
        <v>211</v>
      </c>
      <c r="HH374" s="17">
        <f t="shared" si="1405"/>
        <v>207</v>
      </c>
      <c r="HI374" s="17">
        <f t="shared" si="1405"/>
        <v>223</v>
      </c>
      <c r="HJ374" s="17">
        <f t="shared" si="1405"/>
        <v>219</v>
      </c>
      <c r="HK374" s="17">
        <f t="shared" si="1405"/>
        <v>6</v>
      </c>
      <c r="HL374" s="17">
        <f t="shared" si="1405"/>
        <v>184</v>
      </c>
      <c r="HM374" s="17">
        <f t="shared" si="1405"/>
        <v>55</v>
      </c>
      <c r="HN374" s="17">
        <f t="shared" si="1405"/>
        <v>202</v>
      </c>
      <c r="HO374" s="17">
        <f t="shared" si="1405"/>
        <v>193</v>
      </c>
      <c r="HP374" s="17">
        <f t="shared" si="1405"/>
        <v>11</v>
      </c>
      <c r="HQ374" s="17">
        <f t="shared" si="1405"/>
        <v>385</v>
      </c>
      <c r="HR374" s="17">
        <f t="shared" si="1405"/>
        <v>7</v>
      </c>
      <c r="HS374" s="17">
        <f t="shared" si="1405"/>
        <v>206</v>
      </c>
      <c r="HT374" s="17">
        <f t="shared" si="1405"/>
        <v>68</v>
      </c>
      <c r="HU374" s="17">
        <f t="shared" si="1405"/>
        <v>194</v>
      </c>
      <c r="HV374" s="17">
        <f t="shared" si="1405"/>
        <v>204</v>
      </c>
      <c r="HW374" s="17">
        <f t="shared" si="1405"/>
        <v>205</v>
      </c>
      <c r="HX374" s="17">
        <f t="shared" si="1405"/>
        <v>229</v>
      </c>
      <c r="HY374" s="17">
        <f t="shared" si="1405"/>
        <v>4</v>
      </c>
      <c r="HZ374" s="17">
        <f t="shared" si="1405"/>
        <v>191</v>
      </c>
      <c r="IA374" s="17">
        <f t="shared" si="1405"/>
        <v>185</v>
      </c>
      <c r="IB374" s="17">
        <f t="shared" si="1405"/>
        <v>176</v>
      </c>
      <c r="IC374" s="17">
        <f t="shared" si="1405"/>
        <v>168</v>
      </c>
      <c r="ID374" s="17">
        <f t="shared" si="1405"/>
        <v>185</v>
      </c>
      <c r="IE374" s="17">
        <f t="shared" si="1405"/>
        <v>168</v>
      </c>
      <c r="IF374" s="17">
        <f t="shared" si="1405"/>
        <v>35</v>
      </c>
      <c r="IG374" s="17">
        <f t="shared" si="1405"/>
        <v>177</v>
      </c>
      <c r="IH374" s="17">
        <f t="shared" si="1405"/>
        <v>143</v>
      </c>
      <c r="II374" s="17">
        <f t="shared" si="1405"/>
        <v>139</v>
      </c>
      <c r="IJ374" s="17">
        <f t="shared" si="1405"/>
        <v>40</v>
      </c>
      <c r="IK374" s="17">
        <f t="shared" si="1405"/>
        <v>43</v>
      </c>
      <c r="IL374" s="17">
        <f t="shared" si="1405"/>
        <v>158</v>
      </c>
      <c r="IM374" s="17">
        <f t="shared" si="1405"/>
        <v>6</v>
      </c>
      <c r="IN374" s="17">
        <f t="shared" si="1405"/>
        <v>0</v>
      </c>
      <c r="IO374" s="17">
        <f t="shared" si="1405"/>
        <v>0</v>
      </c>
      <c r="IP374" s="17">
        <f t="shared" si="1405"/>
        <v>0</v>
      </c>
      <c r="IQ374" s="17">
        <f t="shared" si="1405"/>
        <v>0</v>
      </c>
      <c r="IR374" s="17">
        <f t="shared" si="1405"/>
        <v>0</v>
      </c>
      <c r="IS374" s="17">
        <f t="shared" si="1405"/>
        <v>0</v>
      </c>
      <c r="IT374" s="17">
        <f t="shared" si="1405"/>
        <v>0</v>
      </c>
      <c r="IU374" s="17">
        <f t="shared" si="1405"/>
        <v>0</v>
      </c>
      <c r="IV374" s="17">
        <f t="shared" si="1405"/>
        <v>0</v>
      </c>
      <c r="IW374" s="17">
        <f t="shared" si="1405"/>
        <v>0</v>
      </c>
      <c r="IX374" s="17">
        <f t="shared" si="1405"/>
        <v>0</v>
      </c>
      <c r="IY374" s="17">
        <f t="shared" si="1405"/>
        <v>0</v>
      </c>
      <c r="IZ374" s="17">
        <f t="shared" ref="IZ374:LK374" si="1406">SUM(IZ375:IZ376)</f>
        <v>0</v>
      </c>
      <c r="JA374" s="17">
        <f t="shared" si="1406"/>
        <v>0</v>
      </c>
      <c r="JB374" s="17">
        <f t="shared" si="1406"/>
        <v>0</v>
      </c>
      <c r="JC374" s="17">
        <f t="shared" si="1406"/>
        <v>0</v>
      </c>
      <c r="JD374" s="17">
        <f t="shared" si="1406"/>
        <v>0</v>
      </c>
      <c r="JE374" s="17">
        <f t="shared" si="1406"/>
        <v>0</v>
      </c>
      <c r="JF374" s="17">
        <f t="shared" si="1406"/>
        <v>0</v>
      </c>
      <c r="JG374" s="17">
        <f t="shared" si="1406"/>
        <v>0</v>
      </c>
      <c r="JH374" s="17">
        <f t="shared" si="1406"/>
        <v>0</v>
      </c>
      <c r="JI374" s="17">
        <f t="shared" si="1406"/>
        <v>0</v>
      </c>
      <c r="JJ374" s="17">
        <f t="shared" si="1406"/>
        <v>0</v>
      </c>
      <c r="JK374" s="17">
        <f t="shared" si="1406"/>
        <v>0</v>
      </c>
      <c r="JL374" s="17">
        <f t="shared" si="1406"/>
        <v>0</v>
      </c>
      <c r="JM374" s="17">
        <f t="shared" si="1406"/>
        <v>0</v>
      </c>
      <c r="JN374" s="17">
        <f t="shared" si="1406"/>
        <v>0</v>
      </c>
      <c r="JO374" s="17">
        <f t="shared" si="1406"/>
        <v>0</v>
      </c>
      <c r="JP374" s="17">
        <f t="shared" si="1406"/>
        <v>0</v>
      </c>
      <c r="JQ374" s="17">
        <f t="shared" si="1406"/>
        <v>0</v>
      </c>
      <c r="JR374" s="17">
        <f t="shared" si="1406"/>
        <v>0</v>
      </c>
      <c r="JS374" s="17">
        <f t="shared" si="1406"/>
        <v>0</v>
      </c>
      <c r="JT374" s="17">
        <f t="shared" si="1406"/>
        <v>0</v>
      </c>
      <c r="JU374" s="17">
        <f t="shared" si="1406"/>
        <v>0</v>
      </c>
      <c r="JV374" s="17">
        <f t="shared" si="1406"/>
        <v>0</v>
      </c>
      <c r="JW374" s="17">
        <f t="shared" si="1406"/>
        <v>0</v>
      </c>
      <c r="JX374" s="17">
        <f t="shared" si="1406"/>
        <v>0</v>
      </c>
      <c r="JY374" s="17">
        <f t="shared" si="1406"/>
        <v>0</v>
      </c>
      <c r="JZ374" s="17">
        <f t="shared" si="1406"/>
        <v>0</v>
      </c>
      <c r="KA374" s="17">
        <f t="shared" si="1406"/>
        <v>0</v>
      </c>
      <c r="KB374" s="16">
        <f t="shared" si="1406"/>
        <v>0</v>
      </c>
      <c r="KC374" s="13">
        <f t="shared" si="1406"/>
        <v>0</v>
      </c>
      <c r="KD374" s="14">
        <f t="shared" si="1406"/>
        <v>0</v>
      </c>
      <c r="KE374" s="14">
        <f t="shared" si="1406"/>
        <v>0</v>
      </c>
      <c r="KF374" s="14">
        <f t="shared" si="1406"/>
        <v>0</v>
      </c>
      <c r="KG374" s="14">
        <f t="shared" si="1406"/>
        <v>1</v>
      </c>
      <c r="KH374" s="14">
        <f t="shared" si="1406"/>
        <v>0</v>
      </c>
      <c r="KI374" s="14">
        <f t="shared" si="1406"/>
        <v>0</v>
      </c>
      <c r="KJ374" s="14">
        <f t="shared" si="1406"/>
        <v>3</v>
      </c>
      <c r="KK374" s="14">
        <f t="shared" si="1406"/>
        <v>13</v>
      </c>
      <c r="KL374" s="14">
        <f t="shared" si="1406"/>
        <v>138</v>
      </c>
      <c r="KM374" s="14">
        <f t="shared" si="1406"/>
        <v>479</v>
      </c>
      <c r="KN374" s="14">
        <f t="shared" si="1406"/>
        <v>721</v>
      </c>
      <c r="KO374" s="14">
        <f t="shared" si="1406"/>
        <v>809</v>
      </c>
      <c r="KP374" s="14">
        <f t="shared" si="1406"/>
        <v>896</v>
      </c>
      <c r="KQ374" s="14">
        <f t="shared" si="1406"/>
        <v>903</v>
      </c>
      <c r="KR374" s="14">
        <f t="shared" si="1406"/>
        <v>912</v>
      </c>
      <c r="KS374" s="14">
        <f t="shared" si="1406"/>
        <v>736</v>
      </c>
      <c r="KT374" s="14">
        <f t="shared" si="1406"/>
        <v>2981</v>
      </c>
      <c r="KU374" s="14">
        <f t="shared" si="1406"/>
        <v>1779</v>
      </c>
      <c r="KV374" s="14">
        <f t="shared" si="1406"/>
        <v>1311</v>
      </c>
      <c r="KW374" s="14">
        <f t="shared" si="1406"/>
        <v>1288</v>
      </c>
      <c r="KX374" s="14">
        <f t="shared" si="1406"/>
        <v>1433</v>
      </c>
      <c r="KY374" s="14">
        <f t="shared" si="1406"/>
        <v>1257</v>
      </c>
      <c r="KZ374" s="14">
        <f t="shared" si="1406"/>
        <v>1320</v>
      </c>
      <c r="LA374" s="14">
        <f t="shared" si="1406"/>
        <v>1304</v>
      </c>
      <c r="LB374" s="14">
        <f t="shared" si="1406"/>
        <v>1324</v>
      </c>
      <c r="LC374" s="14">
        <f t="shared" si="1406"/>
        <v>1407</v>
      </c>
      <c r="LD374" s="14">
        <f t="shared" si="1406"/>
        <v>1407</v>
      </c>
      <c r="LE374" s="14">
        <f t="shared" si="1406"/>
        <v>1238</v>
      </c>
      <c r="LF374" s="14">
        <f t="shared" si="1406"/>
        <v>1233</v>
      </c>
      <c r="LG374" s="14">
        <f t="shared" si="1406"/>
        <v>1295</v>
      </c>
      <c r="LH374" s="14">
        <f t="shared" si="1406"/>
        <v>1036</v>
      </c>
      <c r="LI374" s="14">
        <f t="shared" si="1406"/>
        <v>1113</v>
      </c>
      <c r="LJ374" s="14">
        <f t="shared" si="1406"/>
        <v>1077</v>
      </c>
      <c r="LK374" s="14">
        <f t="shared" si="1406"/>
        <v>735</v>
      </c>
      <c r="LL374" s="14">
        <f t="shared" ref="LL374:MF374" si="1407">SUM(LL375:LL376)</f>
        <v>6</v>
      </c>
      <c r="LM374" s="14">
        <f t="shared" si="1407"/>
        <v>0</v>
      </c>
      <c r="LN374" s="14">
        <f t="shared" si="1407"/>
        <v>0</v>
      </c>
      <c r="LO374" s="14">
        <f t="shared" si="1407"/>
        <v>0</v>
      </c>
      <c r="LP374" s="14">
        <f t="shared" si="1407"/>
        <v>0</v>
      </c>
      <c r="LQ374" s="15">
        <f t="shared" si="1407"/>
        <v>0</v>
      </c>
      <c r="LR374" s="13">
        <f t="shared" si="1407"/>
        <v>1</v>
      </c>
      <c r="LS374" s="14">
        <f t="shared" si="1407"/>
        <v>16</v>
      </c>
      <c r="LT374" s="14">
        <f t="shared" si="1407"/>
        <v>2395</v>
      </c>
      <c r="LU374" s="14">
        <f t="shared" si="1407"/>
        <v>6032</v>
      </c>
      <c r="LV374" s="14">
        <f t="shared" si="1407"/>
        <v>5966</v>
      </c>
      <c r="LW374" s="14">
        <f t="shared" si="1407"/>
        <v>5775</v>
      </c>
      <c r="LX374" s="14">
        <f t="shared" si="1407"/>
        <v>5911</v>
      </c>
      <c r="LY374" s="14">
        <f t="shared" si="1407"/>
        <v>4186</v>
      </c>
      <c r="LZ374" s="14">
        <f t="shared" si="1407"/>
        <v>0</v>
      </c>
      <c r="MA374" s="14">
        <f t="shared" si="1407"/>
        <v>0</v>
      </c>
      <c r="MB374" s="69">
        <f t="shared" si="1407"/>
        <v>0</v>
      </c>
      <c r="MC374" s="80">
        <f t="shared" si="1407"/>
        <v>2412</v>
      </c>
      <c r="MD374" s="80">
        <f t="shared" si="1407"/>
        <v>17773</v>
      </c>
      <c r="ME374" s="77">
        <f t="shared" si="1407"/>
        <v>10097</v>
      </c>
      <c r="MF374" s="13">
        <f t="shared" si="1407"/>
        <v>30282</v>
      </c>
    </row>
    <row r="375" spans="2:344" outlineLevel="1">
      <c r="B375" s="206" t="s">
        <v>55</v>
      </c>
      <c r="C375" s="17"/>
      <c r="D375" s="17">
        <f t="shared" ref="D375:BO375" si="1408">D256</f>
        <v>0</v>
      </c>
      <c r="E375" s="17">
        <f t="shared" si="1408"/>
        <v>0</v>
      </c>
      <c r="F375" s="17">
        <f t="shared" si="1408"/>
        <v>0</v>
      </c>
      <c r="G375" s="17">
        <f t="shared" si="1408"/>
        <v>0</v>
      </c>
      <c r="H375" s="17">
        <f t="shared" si="1408"/>
        <v>0</v>
      </c>
      <c r="I375" s="17">
        <f t="shared" si="1408"/>
        <v>0</v>
      </c>
      <c r="J375" s="17">
        <f t="shared" si="1408"/>
        <v>0</v>
      </c>
      <c r="K375" s="17">
        <f t="shared" si="1408"/>
        <v>0</v>
      </c>
      <c r="L375" s="17">
        <f t="shared" si="1408"/>
        <v>0</v>
      </c>
      <c r="M375" s="17">
        <f t="shared" si="1408"/>
        <v>0</v>
      </c>
      <c r="N375" s="17">
        <f t="shared" si="1408"/>
        <v>0</v>
      </c>
      <c r="O375" s="17">
        <f t="shared" si="1408"/>
        <v>0</v>
      </c>
      <c r="P375" s="17">
        <f t="shared" si="1408"/>
        <v>0</v>
      </c>
      <c r="Q375" s="17">
        <f t="shared" si="1408"/>
        <v>0</v>
      </c>
      <c r="R375" s="17">
        <f t="shared" si="1408"/>
        <v>0</v>
      </c>
      <c r="S375" s="17">
        <f t="shared" si="1408"/>
        <v>0</v>
      </c>
      <c r="T375" s="17">
        <f t="shared" si="1408"/>
        <v>0</v>
      </c>
      <c r="U375" s="17">
        <f t="shared" si="1408"/>
        <v>0</v>
      </c>
      <c r="V375" s="17">
        <f t="shared" si="1408"/>
        <v>0</v>
      </c>
      <c r="W375" s="17">
        <f t="shared" si="1408"/>
        <v>0</v>
      </c>
      <c r="X375" s="17">
        <f t="shared" si="1408"/>
        <v>0</v>
      </c>
      <c r="Y375" s="17">
        <f t="shared" si="1408"/>
        <v>0</v>
      </c>
      <c r="Z375" s="17">
        <f t="shared" si="1408"/>
        <v>0</v>
      </c>
      <c r="AA375" s="17">
        <f t="shared" si="1408"/>
        <v>0</v>
      </c>
      <c r="AB375" s="17">
        <f t="shared" si="1408"/>
        <v>0</v>
      </c>
      <c r="AC375" s="17">
        <f t="shared" si="1408"/>
        <v>0</v>
      </c>
      <c r="AD375" s="17">
        <f t="shared" si="1408"/>
        <v>0</v>
      </c>
      <c r="AE375" s="17">
        <f t="shared" si="1408"/>
        <v>0</v>
      </c>
      <c r="AF375" s="17">
        <f t="shared" si="1408"/>
        <v>1</v>
      </c>
      <c r="AG375" s="17">
        <f t="shared" si="1408"/>
        <v>0</v>
      </c>
      <c r="AH375" s="17">
        <f t="shared" si="1408"/>
        <v>0</v>
      </c>
      <c r="AI375" s="17">
        <f t="shared" si="1408"/>
        <v>0</v>
      </c>
      <c r="AJ375" s="17">
        <f t="shared" si="1408"/>
        <v>0</v>
      </c>
      <c r="AK375" s="17">
        <f t="shared" si="1408"/>
        <v>0</v>
      </c>
      <c r="AL375" s="17">
        <f t="shared" si="1408"/>
        <v>0</v>
      </c>
      <c r="AM375" s="17">
        <f t="shared" si="1408"/>
        <v>0</v>
      </c>
      <c r="AN375" s="17">
        <f t="shared" si="1408"/>
        <v>0</v>
      </c>
      <c r="AO375" s="17">
        <f t="shared" si="1408"/>
        <v>0</v>
      </c>
      <c r="AP375" s="17">
        <f t="shared" si="1408"/>
        <v>0</v>
      </c>
      <c r="AQ375" s="17">
        <f t="shared" si="1408"/>
        <v>0</v>
      </c>
      <c r="AR375" s="17">
        <f t="shared" si="1408"/>
        <v>0</v>
      </c>
      <c r="AS375" s="17">
        <f t="shared" si="1408"/>
        <v>0</v>
      </c>
      <c r="AT375" s="17">
        <f t="shared" si="1408"/>
        <v>0</v>
      </c>
      <c r="AU375" s="17">
        <f t="shared" si="1408"/>
        <v>0</v>
      </c>
      <c r="AV375" s="17">
        <f t="shared" si="1408"/>
        <v>0</v>
      </c>
      <c r="AW375" s="17">
        <f t="shared" si="1408"/>
        <v>0</v>
      </c>
      <c r="AX375" s="17">
        <f t="shared" si="1408"/>
        <v>0</v>
      </c>
      <c r="AY375" s="17">
        <f t="shared" si="1408"/>
        <v>0</v>
      </c>
      <c r="AZ375" s="17">
        <f t="shared" si="1408"/>
        <v>0</v>
      </c>
      <c r="BA375" s="17">
        <f t="shared" si="1408"/>
        <v>0</v>
      </c>
      <c r="BB375" s="17">
        <f t="shared" si="1408"/>
        <v>0</v>
      </c>
      <c r="BC375" s="17">
        <f t="shared" si="1408"/>
        <v>0</v>
      </c>
      <c r="BD375" s="17">
        <f t="shared" si="1408"/>
        <v>0</v>
      </c>
      <c r="BE375" s="17">
        <f t="shared" si="1408"/>
        <v>0</v>
      </c>
      <c r="BF375" s="17">
        <f t="shared" si="1408"/>
        <v>0</v>
      </c>
      <c r="BG375" s="17">
        <f t="shared" si="1408"/>
        <v>0</v>
      </c>
      <c r="BH375" s="17">
        <f t="shared" si="1408"/>
        <v>2</v>
      </c>
      <c r="BI375" s="17">
        <f t="shared" si="1408"/>
        <v>1</v>
      </c>
      <c r="BJ375" s="17">
        <f t="shared" si="1408"/>
        <v>4</v>
      </c>
      <c r="BK375" s="17">
        <f t="shared" si="1408"/>
        <v>2</v>
      </c>
      <c r="BL375" s="17">
        <f t="shared" si="1408"/>
        <v>0</v>
      </c>
      <c r="BM375" s="17">
        <f t="shared" si="1408"/>
        <v>0</v>
      </c>
      <c r="BN375" s="17">
        <f t="shared" si="1408"/>
        <v>1</v>
      </c>
      <c r="BO375" s="17">
        <f t="shared" si="1408"/>
        <v>1</v>
      </c>
      <c r="BP375" s="17">
        <f t="shared" ref="BP375:EA375" si="1409">BP256</f>
        <v>4</v>
      </c>
      <c r="BQ375" s="17">
        <f t="shared" si="1409"/>
        <v>4</v>
      </c>
      <c r="BR375" s="17">
        <f t="shared" si="1409"/>
        <v>2</v>
      </c>
      <c r="BS375" s="17">
        <f t="shared" si="1409"/>
        <v>3</v>
      </c>
      <c r="BT375" s="17">
        <f t="shared" si="1409"/>
        <v>0</v>
      </c>
      <c r="BU375" s="17">
        <f t="shared" si="1409"/>
        <v>3</v>
      </c>
      <c r="BV375" s="17">
        <f t="shared" si="1409"/>
        <v>6</v>
      </c>
      <c r="BW375" s="17">
        <f t="shared" si="1409"/>
        <v>3</v>
      </c>
      <c r="BX375" s="17">
        <f t="shared" si="1409"/>
        <v>5</v>
      </c>
      <c r="BY375" s="17">
        <f t="shared" si="1409"/>
        <v>6</v>
      </c>
      <c r="BZ375" s="17">
        <f t="shared" si="1409"/>
        <v>6</v>
      </c>
      <c r="CA375" s="17">
        <f t="shared" si="1409"/>
        <v>1</v>
      </c>
      <c r="CB375" s="17">
        <f t="shared" si="1409"/>
        <v>12</v>
      </c>
      <c r="CC375" s="17">
        <f t="shared" si="1409"/>
        <v>9</v>
      </c>
      <c r="CD375" s="17">
        <f t="shared" si="1409"/>
        <v>11</v>
      </c>
      <c r="CE375" s="17">
        <f t="shared" si="1409"/>
        <v>12</v>
      </c>
      <c r="CF375" s="17">
        <f t="shared" si="1409"/>
        <v>12</v>
      </c>
      <c r="CG375" s="17">
        <f t="shared" si="1409"/>
        <v>4</v>
      </c>
      <c r="CH375" s="17">
        <f t="shared" si="1409"/>
        <v>0</v>
      </c>
      <c r="CI375" s="17">
        <f t="shared" si="1409"/>
        <v>9</v>
      </c>
      <c r="CJ375" s="17">
        <f t="shared" si="1409"/>
        <v>17</v>
      </c>
      <c r="CK375" s="17">
        <f t="shared" si="1409"/>
        <v>6</v>
      </c>
      <c r="CL375" s="17">
        <f t="shared" si="1409"/>
        <v>10</v>
      </c>
      <c r="CM375" s="17">
        <f t="shared" si="1409"/>
        <v>10</v>
      </c>
      <c r="CN375" s="17">
        <f t="shared" si="1409"/>
        <v>5</v>
      </c>
      <c r="CO375" s="17">
        <f t="shared" si="1409"/>
        <v>6</v>
      </c>
      <c r="CP375" s="17">
        <f t="shared" si="1409"/>
        <v>17</v>
      </c>
      <c r="CQ375" s="17">
        <f t="shared" si="1409"/>
        <v>14</v>
      </c>
      <c r="CR375" s="17">
        <f t="shared" si="1409"/>
        <v>17</v>
      </c>
      <c r="CS375" s="17">
        <f t="shared" si="1409"/>
        <v>6</v>
      </c>
      <c r="CT375" s="17">
        <f t="shared" si="1409"/>
        <v>3</v>
      </c>
      <c r="CU375" s="17">
        <f t="shared" si="1409"/>
        <v>8</v>
      </c>
      <c r="CV375" s="17">
        <f t="shared" si="1409"/>
        <v>0</v>
      </c>
      <c r="CW375" s="17">
        <f t="shared" si="1409"/>
        <v>10</v>
      </c>
      <c r="CX375" s="17">
        <f t="shared" si="1409"/>
        <v>8</v>
      </c>
      <c r="CY375" s="17">
        <f t="shared" si="1409"/>
        <v>13</v>
      </c>
      <c r="CZ375" s="17">
        <f t="shared" si="1409"/>
        <v>15</v>
      </c>
      <c r="DA375" s="17">
        <f t="shared" si="1409"/>
        <v>10</v>
      </c>
      <c r="DB375" s="17">
        <f t="shared" si="1409"/>
        <v>7</v>
      </c>
      <c r="DC375" s="17">
        <f t="shared" si="1409"/>
        <v>0</v>
      </c>
      <c r="DD375" s="17">
        <f t="shared" si="1409"/>
        <v>13</v>
      </c>
      <c r="DE375" s="17">
        <f t="shared" si="1409"/>
        <v>17</v>
      </c>
      <c r="DF375" s="17">
        <f t="shared" si="1409"/>
        <v>9</v>
      </c>
      <c r="DG375" s="17">
        <f t="shared" si="1409"/>
        <v>21</v>
      </c>
      <c r="DH375" s="17">
        <f t="shared" si="1409"/>
        <v>6</v>
      </c>
      <c r="DI375" s="17">
        <f t="shared" si="1409"/>
        <v>7</v>
      </c>
      <c r="DJ375" s="17">
        <f t="shared" si="1409"/>
        <v>6</v>
      </c>
      <c r="DK375" s="17">
        <f t="shared" si="1409"/>
        <v>11</v>
      </c>
      <c r="DL375" s="17">
        <f t="shared" si="1409"/>
        <v>8</v>
      </c>
      <c r="DM375" s="17">
        <f t="shared" si="1409"/>
        <v>5</v>
      </c>
      <c r="DN375" s="17">
        <f t="shared" si="1409"/>
        <v>10</v>
      </c>
      <c r="DO375" s="17">
        <f t="shared" si="1409"/>
        <v>9</v>
      </c>
      <c r="DP375" s="17">
        <f t="shared" si="1409"/>
        <v>7</v>
      </c>
      <c r="DQ375" s="17">
        <f t="shared" si="1409"/>
        <v>1</v>
      </c>
      <c r="DR375" s="17">
        <f t="shared" si="1409"/>
        <v>9</v>
      </c>
      <c r="DS375" s="17">
        <f t="shared" si="1409"/>
        <v>2</v>
      </c>
      <c r="DT375" s="17">
        <f t="shared" si="1409"/>
        <v>5</v>
      </c>
      <c r="DU375" s="17">
        <f t="shared" si="1409"/>
        <v>67</v>
      </c>
      <c r="DV375" s="17">
        <f t="shared" si="1409"/>
        <v>1</v>
      </c>
      <c r="DW375" s="17">
        <f t="shared" si="1409"/>
        <v>3</v>
      </c>
      <c r="DX375" s="17">
        <f t="shared" si="1409"/>
        <v>0</v>
      </c>
      <c r="DY375" s="17">
        <f t="shared" si="1409"/>
        <v>29</v>
      </c>
      <c r="DZ375" s="17">
        <f t="shared" si="1409"/>
        <v>13</v>
      </c>
      <c r="EA375" s="17">
        <f t="shared" si="1409"/>
        <v>15</v>
      </c>
      <c r="EB375" s="17">
        <f t="shared" ref="EB375:GM375" si="1410">EB256</f>
        <v>18</v>
      </c>
      <c r="EC375" s="17">
        <f t="shared" si="1410"/>
        <v>14</v>
      </c>
      <c r="ED375" s="17">
        <f t="shared" si="1410"/>
        <v>17</v>
      </c>
      <c r="EE375" s="17">
        <f t="shared" si="1410"/>
        <v>0</v>
      </c>
      <c r="EF375" s="17">
        <f t="shared" si="1410"/>
        <v>19</v>
      </c>
      <c r="EG375" s="17">
        <f t="shared" si="1410"/>
        <v>21</v>
      </c>
      <c r="EH375" s="17">
        <f t="shared" si="1410"/>
        <v>20</v>
      </c>
      <c r="EI375" s="17">
        <f t="shared" si="1410"/>
        <v>19</v>
      </c>
      <c r="EJ375" s="17">
        <f t="shared" si="1410"/>
        <v>19</v>
      </c>
      <c r="EK375" s="17">
        <f t="shared" si="1410"/>
        <v>12</v>
      </c>
      <c r="EL375" s="17">
        <f t="shared" si="1410"/>
        <v>0</v>
      </c>
      <c r="EM375" s="17">
        <f t="shared" si="1410"/>
        <v>8</v>
      </c>
      <c r="EN375" s="17">
        <f t="shared" si="1410"/>
        <v>5</v>
      </c>
      <c r="EO375" s="17">
        <f t="shared" si="1410"/>
        <v>20</v>
      </c>
      <c r="EP375" s="17">
        <f t="shared" si="1410"/>
        <v>5</v>
      </c>
      <c r="EQ375" s="17">
        <f t="shared" si="1410"/>
        <v>14</v>
      </c>
      <c r="ER375" s="17">
        <f t="shared" si="1410"/>
        <v>9</v>
      </c>
      <c r="ES375" s="17">
        <f t="shared" si="1410"/>
        <v>0</v>
      </c>
      <c r="ET375" s="17">
        <f t="shared" si="1410"/>
        <v>10</v>
      </c>
      <c r="EU375" s="17">
        <f t="shared" si="1410"/>
        <v>9</v>
      </c>
      <c r="EV375" s="17">
        <f t="shared" si="1410"/>
        <v>12</v>
      </c>
      <c r="EW375" s="17">
        <f t="shared" si="1410"/>
        <v>16</v>
      </c>
      <c r="EX375" s="17">
        <f t="shared" si="1410"/>
        <v>14</v>
      </c>
      <c r="EY375" s="17">
        <f t="shared" si="1410"/>
        <v>12</v>
      </c>
      <c r="EZ375" s="17">
        <f t="shared" si="1410"/>
        <v>0</v>
      </c>
      <c r="FA375" s="17">
        <f t="shared" si="1410"/>
        <v>0</v>
      </c>
      <c r="FB375" s="17">
        <f t="shared" si="1410"/>
        <v>7</v>
      </c>
      <c r="FC375" s="17">
        <f t="shared" si="1410"/>
        <v>10</v>
      </c>
      <c r="FD375" s="17">
        <f t="shared" si="1410"/>
        <v>17</v>
      </c>
      <c r="FE375" s="17">
        <f t="shared" si="1410"/>
        <v>12</v>
      </c>
      <c r="FF375" s="17">
        <f t="shared" si="1410"/>
        <v>17</v>
      </c>
      <c r="FG375" s="17">
        <f t="shared" si="1410"/>
        <v>1</v>
      </c>
      <c r="FH375" s="17">
        <f t="shared" si="1410"/>
        <v>14</v>
      </c>
      <c r="FI375" s="17">
        <f t="shared" si="1410"/>
        <v>5</v>
      </c>
      <c r="FJ375" s="17">
        <f t="shared" si="1410"/>
        <v>12</v>
      </c>
      <c r="FK375" s="17">
        <f t="shared" si="1410"/>
        <v>10</v>
      </c>
      <c r="FL375" s="17">
        <f t="shared" si="1410"/>
        <v>13</v>
      </c>
      <c r="FM375" s="17">
        <f t="shared" si="1410"/>
        <v>11</v>
      </c>
      <c r="FN375" s="17">
        <f t="shared" si="1410"/>
        <v>2</v>
      </c>
      <c r="FO375" s="17">
        <f t="shared" si="1410"/>
        <v>7</v>
      </c>
      <c r="FP375" s="17">
        <f t="shared" si="1410"/>
        <v>6</v>
      </c>
      <c r="FQ375" s="17">
        <f t="shared" si="1410"/>
        <v>13</v>
      </c>
      <c r="FR375" s="17">
        <f t="shared" si="1410"/>
        <v>15</v>
      </c>
      <c r="FS375" s="17">
        <f t="shared" si="1410"/>
        <v>12</v>
      </c>
      <c r="FT375" s="17">
        <f t="shared" si="1410"/>
        <v>10</v>
      </c>
      <c r="FU375" s="17">
        <f t="shared" si="1410"/>
        <v>0</v>
      </c>
      <c r="FV375" s="17">
        <f t="shared" si="1410"/>
        <v>8</v>
      </c>
      <c r="FW375" s="17">
        <f t="shared" si="1410"/>
        <v>10</v>
      </c>
      <c r="FX375" s="17">
        <f t="shared" si="1410"/>
        <v>10</v>
      </c>
      <c r="FY375" s="17">
        <f t="shared" si="1410"/>
        <v>14</v>
      </c>
      <c r="FZ375" s="17">
        <f t="shared" si="1410"/>
        <v>7</v>
      </c>
      <c r="GA375" s="17">
        <f t="shared" si="1410"/>
        <v>11</v>
      </c>
      <c r="GB375" s="17">
        <f t="shared" si="1410"/>
        <v>1</v>
      </c>
      <c r="GC375" s="17">
        <f t="shared" si="1410"/>
        <v>8</v>
      </c>
      <c r="GD375" s="17">
        <f t="shared" si="1410"/>
        <v>15</v>
      </c>
      <c r="GE375" s="17">
        <f t="shared" si="1410"/>
        <v>10</v>
      </c>
      <c r="GF375" s="17">
        <f t="shared" si="1410"/>
        <v>14</v>
      </c>
      <c r="GG375" s="17">
        <f t="shared" si="1410"/>
        <v>10</v>
      </c>
      <c r="GH375" s="17">
        <f t="shared" si="1410"/>
        <v>11</v>
      </c>
      <c r="GI375" s="17">
        <f t="shared" si="1410"/>
        <v>1</v>
      </c>
      <c r="GJ375" s="17">
        <f t="shared" si="1410"/>
        <v>13</v>
      </c>
      <c r="GK375" s="17">
        <f t="shared" si="1410"/>
        <v>10</v>
      </c>
      <c r="GL375" s="17">
        <f t="shared" si="1410"/>
        <v>16</v>
      </c>
      <c r="GM375" s="17">
        <f t="shared" si="1410"/>
        <v>15</v>
      </c>
      <c r="GN375" s="17">
        <f t="shared" ref="GN375:IY375" si="1411">GN256</f>
        <v>3</v>
      </c>
      <c r="GO375" s="17">
        <f t="shared" si="1411"/>
        <v>28</v>
      </c>
      <c r="GP375" s="17">
        <f t="shared" si="1411"/>
        <v>2</v>
      </c>
      <c r="GQ375" s="17">
        <f t="shared" si="1411"/>
        <v>0</v>
      </c>
      <c r="GR375" s="17">
        <f t="shared" si="1411"/>
        <v>14</v>
      </c>
      <c r="GS375" s="17">
        <f t="shared" si="1411"/>
        <v>11</v>
      </c>
      <c r="GT375" s="17">
        <f t="shared" si="1411"/>
        <v>11</v>
      </c>
      <c r="GU375" s="17">
        <f t="shared" si="1411"/>
        <v>15</v>
      </c>
      <c r="GV375" s="17">
        <f t="shared" si="1411"/>
        <v>12</v>
      </c>
      <c r="GW375" s="17">
        <f t="shared" si="1411"/>
        <v>1</v>
      </c>
      <c r="GX375" s="17">
        <f t="shared" si="1411"/>
        <v>13</v>
      </c>
      <c r="GY375" s="17">
        <f t="shared" si="1411"/>
        <v>10</v>
      </c>
      <c r="GZ375" s="17">
        <f t="shared" si="1411"/>
        <v>7</v>
      </c>
      <c r="HA375" s="17">
        <f t="shared" si="1411"/>
        <v>9</v>
      </c>
      <c r="HB375" s="17">
        <f t="shared" si="1411"/>
        <v>11</v>
      </c>
      <c r="HC375" s="17">
        <f t="shared" si="1411"/>
        <v>12</v>
      </c>
      <c r="HD375" s="17">
        <f t="shared" si="1411"/>
        <v>0</v>
      </c>
      <c r="HE375" s="17">
        <f t="shared" si="1411"/>
        <v>13</v>
      </c>
      <c r="HF375" s="17">
        <f t="shared" si="1411"/>
        <v>14</v>
      </c>
      <c r="HG375" s="17">
        <f t="shared" si="1411"/>
        <v>14</v>
      </c>
      <c r="HH375" s="17">
        <f t="shared" si="1411"/>
        <v>6</v>
      </c>
      <c r="HI375" s="17">
        <f t="shared" si="1411"/>
        <v>18</v>
      </c>
      <c r="HJ375" s="17">
        <f t="shared" si="1411"/>
        <v>8</v>
      </c>
      <c r="HK375" s="17">
        <f t="shared" si="1411"/>
        <v>1</v>
      </c>
      <c r="HL375" s="17">
        <f t="shared" si="1411"/>
        <v>7</v>
      </c>
      <c r="HM375" s="17">
        <f t="shared" si="1411"/>
        <v>3</v>
      </c>
      <c r="HN375" s="17">
        <f t="shared" si="1411"/>
        <v>10</v>
      </c>
      <c r="HO375" s="17">
        <f t="shared" si="1411"/>
        <v>14</v>
      </c>
      <c r="HP375" s="17">
        <f t="shared" si="1411"/>
        <v>1</v>
      </c>
      <c r="HQ375" s="17">
        <f t="shared" si="1411"/>
        <v>27</v>
      </c>
      <c r="HR375" s="17">
        <f t="shared" si="1411"/>
        <v>0</v>
      </c>
      <c r="HS375" s="17">
        <f t="shared" si="1411"/>
        <v>14</v>
      </c>
      <c r="HT375" s="17">
        <f t="shared" si="1411"/>
        <v>2</v>
      </c>
      <c r="HU375" s="17">
        <f t="shared" si="1411"/>
        <v>11</v>
      </c>
      <c r="HV375" s="17">
        <f t="shared" si="1411"/>
        <v>14</v>
      </c>
      <c r="HW375" s="17">
        <f t="shared" si="1411"/>
        <v>17</v>
      </c>
      <c r="HX375" s="17">
        <f t="shared" si="1411"/>
        <v>17</v>
      </c>
      <c r="HY375" s="17">
        <f t="shared" si="1411"/>
        <v>0</v>
      </c>
      <c r="HZ375" s="17">
        <f t="shared" si="1411"/>
        <v>11</v>
      </c>
      <c r="IA375" s="17">
        <f t="shared" si="1411"/>
        <v>8</v>
      </c>
      <c r="IB375" s="17">
        <f t="shared" si="1411"/>
        <v>13</v>
      </c>
      <c r="IC375" s="17">
        <f t="shared" si="1411"/>
        <v>9</v>
      </c>
      <c r="ID375" s="17">
        <f t="shared" si="1411"/>
        <v>9</v>
      </c>
      <c r="IE375" s="17">
        <f t="shared" si="1411"/>
        <v>14</v>
      </c>
      <c r="IF375" s="17">
        <f t="shared" si="1411"/>
        <v>5</v>
      </c>
      <c r="IG375" s="17">
        <f t="shared" si="1411"/>
        <v>13</v>
      </c>
      <c r="IH375" s="17">
        <f t="shared" si="1411"/>
        <v>2</v>
      </c>
      <c r="II375" s="17">
        <f t="shared" si="1411"/>
        <v>12</v>
      </c>
      <c r="IJ375" s="17">
        <f t="shared" si="1411"/>
        <v>5</v>
      </c>
      <c r="IK375" s="17">
        <f t="shared" si="1411"/>
        <v>1</v>
      </c>
      <c r="IL375" s="17">
        <f t="shared" si="1411"/>
        <v>10</v>
      </c>
      <c r="IM375" s="17">
        <f t="shared" si="1411"/>
        <v>0</v>
      </c>
      <c r="IN375" s="17">
        <f t="shared" si="1411"/>
        <v>0</v>
      </c>
      <c r="IO375" s="17">
        <f t="shared" si="1411"/>
        <v>0</v>
      </c>
      <c r="IP375" s="17">
        <f t="shared" si="1411"/>
        <v>0</v>
      </c>
      <c r="IQ375" s="17">
        <f t="shared" si="1411"/>
        <v>0</v>
      </c>
      <c r="IR375" s="17">
        <f t="shared" si="1411"/>
        <v>0</v>
      </c>
      <c r="IS375" s="17">
        <f t="shared" si="1411"/>
        <v>0</v>
      </c>
      <c r="IT375" s="17">
        <f t="shared" si="1411"/>
        <v>0</v>
      </c>
      <c r="IU375" s="17">
        <f t="shared" si="1411"/>
        <v>0</v>
      </c>
      <c r="IV375" s="17">
        <f t="shared" si="1411"/>
        <v>0</v>
      </c>
      <c r="IW375" s="17">
        <f t="shared" si="1411"/>
        <v>0</v>
      </c>
      <c r="IX375" s="17">
        <f t="shared" si="1411"/>
        <v>0</v>
      </c>
      <c r="IY375" s="17">
        <f t="shared" si="1411"/>
        <v>0</v>
      </c>
      <c r="IZ375" s="17">
        <f t="shared" ref="IZ375:KB375" si="1412">IZ256</f>
        <v>0</v>
      </c>
      <c r="JA375" s="17">
        <f t="shared" si="1412"/>
        <v>0</v>
      </c>
      <c r="JB375" s="17">
        <f t="shared" si="1412"/>
        <v>0</v>
      </c>
      <c r="JC375" s="17">
        <f t="shared" si="1412"/>
        <v>0</v>
      </c>
      <c r="JD375" s="17">
        <f t="shared" si="1412"/>
        <v>0</v>
      </c>
      <c r="JE375" s="17">
        <f t="shared" si="1412"/>
        <v>0</v>
      </c>
      <c r="JF375" s="17">
        <f t="shared" si="1412"/>
        <v>0</v>
      </c>
      <c r="JG375" s="17">
        <f t="shared" si="1412"/>
        <v>0</v>
      </c>
      <c r="JH375" s="17">
        <f t="shared" si="1412"/>
        <v>0</v>
      </c>
      <c r="JI375" s="17">
        <f t="shared" si="1412"/>
        <v>0</v>
      </c>
      <c r="JJ375" s="17">
        <f t="shared" si="1412"/>
        <v>0</v>
      </c>
      <c r="JK375" s="17">
        <f t="shared" si="1412"/>
        <v>0</v>
      </c>
      <c r="JL375" s="17">
        <f t="shared" si="1412"/>
        <v>0</v>
      </c>
      <c r="JM375" s="17">
        <f t="shared" si="1412"/>
        <v>0</v>
      </c>
      <c r="JN375" s="17">
        <f t="shared" si="1412"/>
        <v>0</v>
      </c>
      <c r="JO375" s="17">
        <f t="shared" si="1412"/>
        <v>0</v>
      </c>
      <c r="JP375" s="17">
        <f t="shared" si="1412"/>
        <v>0</v>
      </c>
      <c r="JQ375" s="17">
        <f t="shared" si="1412"/>
        <v>0</v>
      </c>
      <c r="JR375" s="17">
        <f t="shared" si="1412"/>
        <v>0</v>
      </c>
      <c r="JS375" s="17">
        <f t="shared" si="1412"/>
        <v>0</v>
      </c>
      <c r="JT375" s="17">
        <f t="shared" si="1412"/>
        <v>0</v>
      </c>
      <c r="JU375" s="17">
        <f t="shared" si="1412"/>
        <v>0</v>
      </c>
      <c r="JV375" s="17">
        <f t="shared" si="1412"/>
        <v>0</v>
      </c>
      <c r="JW375" s="17">
        <f t="shared" si="1412"/>
        <v>0</v>
      </c>
      <c r="JX375" s="17">
        <f t="shared" si="1412"/>
        <v>0</v>
      </c>
      <c r="JY375" s="17">
        <f t="shared" si="1412"/>
        <v>0</v>
      </c>
      <c r="JZ375" s="17">
        <f t="shared" si="1412"/>
        <v>0</v>
      </c>
      <c r="KA375" s="17">
        <f t="shared" si="1412"/>
        <v>0</v>
      </c>
      <c r="KB375" s="17">
        <f t="shared" si="1412"/>
        <v>0</v>
      </c>
      <c r="KC375" s="13">
        <f>SUM(D375:H375)</f>
        <v>0</v>
      </c>
      <c r="KD375" s="14">
        <f>SUM(I375:O375)</f>
        <v>0</v>
      </c>
      <c r="KE375" s="14">
        <f>SUM(P375:V375)</f>
        <v>0</v>
      </c>
      <c r="KF375" s="14">
        <f>SUM(W375:AC375)</f>
        <v>0</v>
      </c>
      <c r="KG375" s="14">
        <f>SUM(AD375:AJ375)</f>
        <v>1</v>
      </c>
      <c r="KH375" s="14">
        <f>SUM(AK375:AQ375)</f>
        <v>0</v>
      </c>
      <c r="KI375" s="14">
        <f>SUM(AR375:AX375)</f>
        <v>0</v>
      </c>
      <c r="KJ375" s="14">
        <f>SUM(AY375:BE375)</f>
        <v>0</v>
      </c>
      <c r="KK375" s="14">
        <f>SUM(BF375:BL375)</f>
        <v>9</v>
      </c>
      <c r="KL375" s="14">
        <f>SUM(BM375:BS375)</f>
        <v>15</v>
      </c>
      <c r="KM375" s="14">
        <f>SUM(BT375:BZ375)</f>
        <v>29</v>
      </c>
      <c r="KN375" s="14">
        <f>SUM(CA375:CG375)</f>
        <v>61</v>
      </c>
      <c r="KO375" s="14">
        <f>SUM(CH375:CN375)</f>
        <v>57</v>
      </c>
      <c r="KP375" s="14">
        <f>SUM(CO375:CU375)</f>
        <v>71</v>
      </c>
      <c r="KQ375" s="14">
        <f>SUM(CV375:DB375)</f>
        <v>63</v>
      </c>
      <c r="KR375" s="14">
        <f>SUM(DC375:DI375)</f>
        <v>73</v>
      </c>
      <c r="KS375" s="14">
        <f>SUM(DJ375:DP375)</f>
        <v>56</v>
      </c>
      <c r="KT375" s="14">
        <f>SUM(DQ375:DW375)</f>
        <v>88</v>
      </c>
      <c r="KU375" s="14">
        <f>SUM(DX375:ED375)</f>
        <v>106</v>
      </c>
      <c r="KV375" s="14">
        <f>SUM(EE375:EK375)</f>
        <v>110</v>
      </c>
      <c r="KW375" s="14">
        <f>SUM(EL375:ER375)</f>
        <v>61</v>
      </c>
      <c r="KX375" s="14">
        <f>SUM(ES375:EY375)</f>
        <v>73</v>
      </c>
      <c r="KY375" s="14">
        <f>SUM(EZ375:FF375)</f>
        <v>63</v>
      </c>
      <c r="KZ375" s="14">
        <f>SUM(FG375:FM375)</f>
        <v>66</v>
      </c>
      <c r="LA375" s="14">
        <f>SUM(FN375:FT375)</f>
        <v>65</v>
      </c>
      <c r="LB375" s="14">
        <f>SUM(FU375:GA375)</f>
        <v>60</v>
      </c>
      <c r="LC375" s="14">
        <f>SUM(GI375:GO375)</f>
        <v>86</v>
      </c>
      <c r="LD375" s="14">
        <f>SUM(GI375:GO375)</f>
        <v>86</v>
      </c>
      <c r="LE375" s="14">
        <f>SUM(GP375:GV375)</f>
        <v>65</v>
      </c>
      <c r="LF375" s="14">
        <f>SUM(GW375:HC375)</f>
        <v>63</v>
      </c>
      <c r="LG375" s="14">
        <f>SUM(HD375:HJ375)</f>
        <v>73</v>
      </c>
      <c r="LH375" s="14">
        <f>SUM(HK375:HQ375)</f>
        <v>63</v>
      </c>
      <c r="LI375" s="14">
        <f>SUM(HR375:HX375)</f>
        <v>75</v>
      </c>
      <c r="LJ375" s="14">
        <f>SUM(HY375:IE375)</f>
        <v>64</v>
      </c>
      <c r="LK375" s="14">
        <f>SUM(IF375:IL375)</f>
        <v>48</v>
      </c>
      <c r="LL375" s="14">
        <f>SUM(IM375:IS375)</f>
        <v>0</v>
      </c>
      <c r="LM375" s="14">
        <f>SUM(IT375:IZ375)</f>
        <v>0</v>
      </c>
      <c r="LN375" s="14">
        <f>SUM(JA375:JG375)</f>
        <v>0</v>
      </c>
      <c r="LO375" s="14">
        <f>SUM(JH375:JN375)</f>
        <v>0</v>
      </c>
      <c r="LP375" s="14">
        <f>SUM(JO375:JU375)</f>
        <v>0</v>
      </c>
      <c r="LQ375" s="15">
        <f>SUM(JU375:KB375)</f>
        <v>0</v>
      </c>
      <c r="LR375" s="13">
        <f>SUM(D375:AG375)</f>
        <v>1</v>
      </c>
      <c r="LS375" s="14">
        <f>SUM(AH375:BL375)</f>
        <v>9</v>
      </c>
      <c r="LT375" s="14">
        <f>SUM(BM375:CP375)</f>
        <v>185</v>
      </c>
      <c r="LU375" s="14">
        <f>SUM(CQ375:DU375)</f>
        <v>324</v>
      </c>
      <c r="LV375" s="14">
        <f>SUM(DV375:EZ375)</f>
        <v>354</v>
      </c>
      <c r="LW375" s="14">
        <f>SUM(FA375:GD375)</f>
        <v>278</v>
      </c>
      <c r="LX375" s="14">
        <f>SUM(GE375:HI375)</f>
        <v>324</v>
      </c>
      <c r="LY375" s="14">
        <f>SUM(HJ375:IM375)</f>
        <v>258</v>
      </c>
      <c r="LZ375" s="14">
        <f>SUM(IN375:JR375)</f>
        <v>0</v>
      </c>
      <c r="MA375" s="14">
        <f>SUM(JS375:KB375)</f>
        <v>0</v>
      </c>
      <c r="MB375" s="69"/>
      <c r="MC375" s="80">
        <f>SUM(LR375:LT375)</f>
        <v>195</v>
      </c>
      <c r="MD375" s="80">
        <f>SUM(LU375:LW375)</f>
        <v>956</v>
      </c>
      <c r="ME375" s="77">
        <f>SUM(LX375:LZ375)</f>
        <v>582</v>
      </c>
      <c r="MF375" s="13">
        <f>SUM(LR375:LZ375)</f>
        <v>1733</v>
      </c>
    </row>
    <row r="376" spans="2:344" outlineLevel="1">
      <c r="B376" s="206" t="s">
        <v>54</v>
      </c>
      <c r="C376" s="17"/>
      <c r="D376" s="17">
        <f t="shared" ref="D376:BO376" si="1413">D278</f>
        <v>0</v>
      </c>
      <c r="E376" s="17">
        <f t="shared" si="1413"/>
        <v>0</v>
      </c>
      <c r="F376" s="17">
        <f t="shared" si="1413"/>
        <v>0</v>
      </c>
      <c r="G376" s="17">
        <f t="shared" si="1413"/>
        <v>0</v>
      </c>
      <c r="H376" s="17">
        <f t="shared" si="1413"/>
        <v>0</v>
      </c>
      <c r="I376" s="17">
        <f t="shared" si="1413"/>
        <v>0</v>
      </c>
      <c r="J376" s="17">
        <f t="shared" si="1413"/>
        <v>0</v>
      </c>
      <c r="K376" s="17">
        <f t="shared" si="1413"/>
        <v>0</v>
      </c>
      <c r="L376" s="17">
        <f t="shared" si="1413"/>
        <v>0</v>
      </c>
      <c r="M376" s="17">
        <f t="shared" si="1413"/>
        <v>0</v>
      </c>
      <c r="N376" s="17">
        <f t="shared" si="1413"/>
        <v>0</v>
      </c>
      <c r="O376" s="17">
        <f t="shared" si="1413"/>
        <v>0</v>
      </c>
      <c r="P376" s="17">
        <f t="shared" si="1413"/>
        <v>0</v>
      </c>
      <c r="Q376" s="17">
        <f t="shared" si="1413"/>
        <v>0</v>
      </c>
      <c r="R376" s="17">
        <f t="shared" si="1413"/>
        <v>0</v>
      </c>
      <c r="S376" s="17">
        <f t="shared" si="1413"/>
        <v>0</v>
      </c>
      <c r="T376" s="17">
        <f t="shared" si="1413"/>
        <v>0</v>
      </c>
      <c r="U376" s="17">
        <f t="shared" si="1413"/>
        <v>0</v>
      </c>
      <c r="V376" s="17">
        <f t="shared" si="1413"/>
        <v>0</v>
      </c>
      <c r="W376" s="17">
        <f t="shared" si="1413"/>
        <v>0</v>
      </c>
      <c r="X376" s="17">
        <f t="shared" si="1413"/>
        <v>0</v>
      </c>
      <c r="Y376" s="17">
        <f t="shared" si="1413"/>
        <v>0</v>
      </c>
      <c r="Z376" s="17">
        <f t="shared" si="1413"/>
        <v>0</v>
      </c>
      <c r="AA376" s="17">
        <f t="shared" si="1413"/>
        <v>0</v>
      </c>
      <c r="AB376" s="17">
        <f t="shared" si="1413"/>
        <v>0</v>
      </c>
      <c r="AC376" s="17">
        <f t="shared" si="1413"/>
        <v>0</v>
      </c>
      <c r="AD376" s="17">
        <f t="shared" si="1413"/>
        <v>0</v>
      </c>
      <c r="AE376" s="17">
        <f t="shared" si="1413"/>
        <v>0</v>
      </c>
      <c r="AF376" s="17">
        <f t="shared" si="1413"/>
        <v>0</v>
      </c>
      <c r="AG376" s="17">
        <f t="shared" si="1413"/>
        <v>0</v>
      </c>
      <c r="AH376" s="17">
        <f t="shared" si="1413"/>
        <v>0</v>
      </c>
      <c r="AI376" s="17">
        <f t="shared" si="1413"/>
        <v>0</v>
      </c>
      <c r="AJ376" s="17">
        <f t="shared" si="1413"/>
        <v>0</v>
      </c>
      <c r="AK376" s="17">
        <f t="shared" si="1413"/>
        <v>0</v>
      </c>
      <c r="AL376" s="17">
        <f t="shared" si="1413"/>
        <v>0</v>
      </c>
      <c r="AM376" s="17">
        <f t="shared" si="1413"/>
        <v>0</v>
      </c>
      <c r="AN376" s="17">
        <f t="shared" si="1413"/>
        <v>0</v>
      </c>
      <c r="AO376" s="17">
        <f t="shared" si="1413"/>
        <v>0</v>
      </c>
      <c r="AP376" s="17">
        <f t="shared" si="1413"/>
        <v>0</v>
      </c>
      <c r="AQ376" s="17">
        <f t="shared" si="1413"/>
        <v>0</v>
      </c>
      <c r="AR376" s="17">
        <f t="shared" si="1413"/>
        <v>0</v>
      </c>
      <c r="AS376" s="17">
        <f t="shared" si="1413"/>
        <v>0</v>
      </c>
      <c r="AT376" s="17">
        <f t="shared" si="1413"/>
        <v>0</v>
      </c>
      <c r="AU376" s="17">
        <f t="shared" si="1413"/>
        <v>0</v>
      </c>
      <c r="AV376" s="17">
        <f t="shared" si="1413"/>
        <v>0</v>
      </c>
      <c r="AW376" s="17">
        <f t="shared" si="1413"/>
        <v>0</v>
      </c>
      <c r="AX376" s="17">
        <f t="shared" si="1413"/>
        <v>0</v>
      </c>
      <c r="AY376" s="17">
        <f t="shared" si="1413"/>
        <v>0</v>
      </c>
      <c r="AZ376" s="17">
        <f t="shared" si="1413"/>
        <v>0</v>
      </c>
      <c r="BA376" s="17">
        <f t="shared" si="1413"/>
        <v>0</v>
      </c>
      <c r="BB376" s="17">
        <f t="shared" si="1413"/>
        <v>0</v>
      </c>
      <c r="BC376" s="17">
        <f t="shared" si="1413"/>
        <v>1</v>
      </c>
      <c r="BD376" s="17">
        <f t="shared" si="1413"/>
        <v>1</v>
      </c>
      <c r="BE376" s="17">
        <f t="shared" si="1413"/>
        <v>1</v>
      </c>
      <c r="BF376" s="17">
        <f t="shared" si="1413"/>
        <v>0</v>
      </c>
      <c r="BG376" s="17">
        <f t="shared" si="1413"/>
        <v>0</v>
      </c>
      <c r="BH376" s="17">
        <f t="shared" si="1413"/>
        <v>0</v>
      </c>
      <c r="BI376" s="17">
        <f t="shared" si="1413"/>
        <v>1</v>
      </c>
      <c r="BJ376" s="17">
        <f t="shared" si="1413"/>
        <v>2</v>
      </c>
      <c r="BK376" s="17">
        <f t="shared" si="1413"/>
        <v>0</v>
      </c>
      <c r="BL376" s="17">
        <f t="shared" si="1413"/>
        <v>1</v>
      </c>
      <c r="BM376" s="17">
        <f t="shared" si="1413"/>
        <v>0</v>
      </c>
      <c r="BN376" s="17">
        <f t="shared" si="1413"/>
        <v>1</v>
      </c>
      <c r="BO376" s="17">
        <f t="shared" si="1413"/>
        <v>2</v>
      </c>
      <c r="BP376" s="17">
        <f t="shared" ref="BP376:EA376" si="1414">BP278</f>
        <v>16</v>
      </c>
      <c r="BQ376" s="17">
        <f t="shared" si="1414"/>
        <v>30</v>
      </c>
      <c r="BR376" s="17">
        <f t="shared" si="1414"/>
        <v>43</v>
      </c>
      <c r="BS376" s="17">
        <f t="shared" si="1414"/>
        <v>31</v>
      </c>
      <c r="BT376" s="17">
        <f t="shared" si="1414"/>
        <v>2</v>
      </c>
      <c r="BU376" s="17">
        <f t="shared" si="1414"/>
        <v>58</v>
      </c>
      <c r="BV376" s="17">
        <f t="shared" si="1414"/>
        <v>51</v>
      </c>
      <c r="BW376" s="17">
        <f t="shared" si="1414"/>
        <v>83</v>
      </c>
      <c r="BX376" s="17">
        <f t="shared" si="1414"/>
        <v>81</v>
      </c>
      <c r="BY376" s="17">
        <f t="shared" si="1414"/>
        <v>88</v>
      </c>
      <c r="BZ376" s="17">
        <f t="shared" si="1414"/>
        <v>87</v>
      </c>
      <c r="CA376" s="17">
        <f t="shared" si="1414"/>
        <v>2</v>
      </c>
      <c r="CB376" s="17">
        <f t="shared" si="1414"/>
        <v>91</v>
      </c>
      <c r="CC376" s="17">
        <f t="shared" si="1414"/>
        <v>105</v>
      </c>
      <c r="CD376" s="17">
        <f t="shared" si="1414"/>
        <v>118</v>
      </c>
      <c r="CE376" s="17">
        <f t="shared" si="1414"/>
        <v>113</v>
      </c>
      <c r="CF376" s="17">
        <f t="shared" si="1414"/>
        <v>118</v>
      </c>
      <c r="CG376" s="17">
        <f t="shared" si="1414"/>
        <v>113</v>
      </c>
      <c r="CH376" s="17">
        <f t="shared" si="1414"/>
        <v>5</v>
      </c>
      <c r="CI376" s="17">
        <f t="shared" si="1414"/>
        <v>92</v>
      </c>
      <c r="CJ376" s="17">
        <f t="shared" si="1414"/>
        <v>124</v>
      </c>
      <c r="CK376" s="17">
        <f t="shared" si="1414"/>
        <v>110</v>
      </c>
      <c r="CL376" s="17">
        <f t="shared" si="1414"/>
        <v>132</v>
      </c>
      <c r="CM376" s="17">
        <f t="shared" si="1414"/>
        <v>139</v>
      </c>
      <c r="CN376" s="17">
        <f t="shared" si="1414"/>
        <v>150</v>
      </c>
      <c r="CO376" s="17">
        <f t="shared" si="1414"/>
        <v>63</v>
      </c>
      <c r="CP376" s="17">
        <f t="shared" si="1414"/>
        <v>162</v>
      </c>
      <c r="CQ376" s="17">
        <f t="shared" si="1414"/>
        <v>137</v>
      </c>
      <c r="CR376" s="17">
        <f t="shared" si="1414"/>
        <v>171</v>
      </c>
      <c r="CS376" s="17">
        <f t="shared" si="1414"/>
        <v>158</v>
      </c>
      <c r="CT376" s="17">
        <f t="shared" si="1414"/>
        <v>22</v>
      </c>
      <c r="CU376" s="17">
        <f t="shared" si="1414"/>
        <v>112</v>
      </c>
      <c r="CV376" s="17">
        <f t="shared" si="1414"/>
        <v>7</v>
      </c>
      <c r="CW376" s="17">
        <f t="shared" si="1414"/>
        <v>152</v>
      </c>
      <c r="CX376" s="17">
        <f t="shared" si="1414"/>
        <v>144</v>
      </c>
      <c r="CY376" s="17">
        <f t="shared" si="1414"/>
        <v>128</v>
      </c>
      <c r="CZ376" s="17">
        <f t="shared" si="1414"/>
        <v>125</v>
      </c>
      <c r="DA376" s="17">
        <f t="shared" si="1414"/>
        <v>145</v>
      </c>
      <c r="DB376" s="17">
        <f t="shared" si="1414"/>
        <v>139</v>
      </c>
      <c r="DC376" s="17">
        <f t="shared" si="1414"/>
        <v>11</v>
      </c>
      <c r="DD376" s="17">
        <f t="shared" si="1414"/>
        <v>152</v>
      </c>
      <c r="DE376" s="17">
        <f t="shared" si="1414"/>
        <v>149</v>
      </c>
      <c r="DF376" s="17">
        <f t="shared" si="1414"/>
        <v>128</v>
      </c>
      <c r="DG376" s="17">
        <f t="shared" si="1414"/>
        <v>149</v>
      </c>
      <c r="DH376" s="17">
        <f t="shared" si="1414"/>
        <v>146</v>
      </c>
      <c r="DI376" s="17">
        <f t="shared" si="1414"/>
        <v>104</v>
      </c>
      <c r="DJ376" s="17">
        <f t="shared" si="1414"/>
        <v>32</v>
      </c>
      <c r="DK376" s="17">
        <f t="shared" si="1414"/>
        <v>114</v>
      </c>
      <c r="DL376" s="17">
        <f t="shared" si="1414"/>
        <v>121</v>
      </c>
      <c r="DM376" s="17">
        <f t="shared" si="1414"/>
        <v>78</v>
      </c>
      <c r="DN376" s="17">
        <f t="shared" si="1414"/>
        <v>168</v>
      </c>
      <c r="DO376" s="17">
        <f t="shared" si="1414"/>
        <v>85</v>
      </c>
      <c r="DP376" s="17">
        <f t="shared" si="1414"/>
        <v>82</v>
      </c>
      <c r="DQ376" s="17">
        <f t="shared" si="1414"/>
        <v>178</v>
      </c>
      <c r="DR376" s="17">
        <f t="shared" si="1414"/>
        <v>83</v>
      </c>
      <c r="DS376" s="17">
        <f t="shared" si="1414"/>
        <v>65</v>
      </c>
      <c r="DT376" s="17">
        <f t="shared" si="1414"/>
        <v>985</v>
      </c>
      <c r="DU376" s="17">
        <f t="shared" si="1414"/>
        <v>1438</v>
      </c>
      <c r="DV376" s="17">
        <f t="shared" si="1414"/>
        <v>8</v>
      </c>
      <c r="DW376" s="17">
        <f t="shared" si="1414"/>
        <v>136</v>
      </c>
      <c r="DX376" s="17">
        <f t="shared" si="1414"/>
        <v>10</v>
      </c>
      <c r="DY376" s="17">
        <f t="shared" si="1414"/>
        <v>607</v>
      </c>
      <c r="DZ376" s="17">
        <f t="shared" si="1414"/>
        <v>215</v>
      </c>
      <c r="EA376" s="17">
        <f t="shared" si="1414"/>
        <v>204</v>
      </c>
      <c r="EB376" s="17">
        <f t="shared" ref="EB376:GM376" si="1415">EB278</f>
        <v>241</v>
      </c>
      <c r="EC376" s="17">
        <f t="shared" si="1415"/>
        <v>216</v>
      </c>
      <c r="ED376" s="17">
        <f t="shared" si="1415"/>
        <v>180</v>
      </c>
      <c r="EE376" s="17">
        <f t="shared" si="1415"/>
        <v>16</v>
      </c>
      <c r="EF376" s="17">
        <f t="shared" si="1415"/>
        <v>234</v>
      </c>
      <c r="EG376" s="17">
        <f t="shared" si="1415"/>
        <v>197</v>
      </c>
      <c r="EH376" s="17">
        <f t="shared" si="1415"/>
        <v>206</v>
      </c>
      <c r="EI376" s="17">
        <f t="shared" si="1415"/>
        <v>183</v>
      </c>
      <c r="EJ376" s="17">
        <f t="shared" si="1415"/>
        <v>187</v>
      </c>
      <c r="EK376" s="17">
        <f t="shared" si="1415"/>
        <v>178</v>
      </c>
      <c r="EL376" s="17">
        <f t="shared" si="1415"/>
        <v>4</v>
      </c>
      <c r="EM376" s="17">
        <f t="shared" si="1415"/>
        <v>226</v>
      </c>
      <c r="EN376" s="17">
        <f t="shared" si="1415"/>
        <v>194</v>
      </c>
      <c r="EO376" s="17">
        <f t="shared" si="1415"/>
        <v>230</v>
      </c>
      <c r="EP376" s="17">
        <f t="shared" si="1415"/>
        <v>187</v>
      </c>
      <c r="EQ376" s="17">
        <f t="shared" si="1415"/>
        <v>224</v>
      </c>
      <c r="ER376" s="17">
        <f t="shared" si="1415"/>
        <v>162</v>
      </c>
      <c r="ES376" s="17">
        <f t="shared" si="1415"/>
        <v>4</v>
      </c>
      <c r="ET376" s="17">
        <f t="shared" si="1415"/>
        <v>197</v>
      </c>
      <c r="EU376" s="17">
        <f t="shared" si="1415"/>
        <v>222</v>
      </c>
      <c r="EV376" s="17">
        <f t="shared" si="1415"/>
        <v>228</v>
      </c>
      <c r="EW376" s="17">
        <f t="shared" si="1415"/>
        <v>259</v>
      </c>
      <c r="EX376" s="17">
        <f t="shared" si="1415"/>
        <v>254</v>
      </c>
      <c r="EY376" s="17">
        <f t="shared" si="1415"/>
        <v>196</v>
      </c>
      <c r="EZ376" s="17">
        <f t="shared" si="1415"/>
        <v>7</v>
      </c>
      <c r="FA376" s="17">
        <f t="shared" si="1415"/>
        <v>7</v>
      </c>
      <c r="FB376" s="17">
        <f t="shared" si="1415"/>
        <v>255</v>
      </c>
      <c r="FC376" s="17">
        <f t="shared" si="1415"/>
        <v>255</v>
      </c>
      <c r="FD376" s="17">
        <f t="shared" si="1415"/>
        <v>219</v>
      </c>
      <c r="FE376" s="17">
        <f t="shared" si="1415"/>
        <v>218</v>
      </c>
      <c r="FF376" s="17">
        <f t="shared" si="1415"/>
        <v>233</v>
      </c>
      <c r="FG376" s="17">
        <f t="shared" si="1415"/>
        <v>5</v>
      </c>
      <c r="FH376" s="17">
        <f t="shared" si="1415"/>
        <v>252</v>
      </c>
      <c r="FI376" s="17">
        <f t="shared" si="1415"/>
        <v>188</v>
      </c>
      <c r="FJ376" s="17">
        <f t="shared" si="1415"/>
        <v>205</v>
      </c>
      <c r="FK376" s="17">
        <f t="shared" si="1415"/>
        <v>191</v>
      </c>
      <c r="FL376" s="17">
        <f t="shared" si="1415"/>
        <v>214</v>
      </c>
      <c r="FM376" s="17">
        <f t="shared" si="1415"/>
        <v>199</v>
      </c>
      <c r="FN376" s="17">
        <f t="shared" si="1415"/>
        <v>8</v>
      </c>
      <c r="FO376" s="17">
        <f t="shared" si="1415"/>
        <v>241</v>
      </c>
      <c r="FP376" s="17">
        <f t="shared" si="1415"/>
        <v>183</v>
      </c>
      <c r="FQ376" s="17">
        <f t="shared" si="1415"/>
        <v>208</v>
      </c>
      <c r="FR376" s="17">
        <f t="shared" si="1415"/>
        <v>199</v>
      </c>
      <c r="FS376" s="17">
        <f t="shared" si="1415"/>
        <v>206</v>
      </c>
      <c r="FT376" s="17">
        <f t="shared" si="1415"/>
        <v>194</v>
      </c>
      <c r="FU376" s="17">
        <f t="shared" si="1415"/>
        <v>5</v>
      </c>
      <c r="FV376" s="17">
        <f t="shared" si="1415"/>
        <v>195</v>
      </c>
      <c r="FW376" s="17">
        <f t="shared" si="1415"/>
        <v>195</v>
      </c>
      <c r="FX376" s="17">
        <f t="shared" si="1415"/>
        <v>202</v>
      </c>
      <c r="FY376" s="17">
        <f t="shared" si="1415"/>
        <v>217</v>
      </c>
      <c r="FZ376" s="17">
        <f t="shared" si="1415"/>
        <v>240</v>
      </c>
      <c r="GA376" s="17">
        <f t="shared" si="1415"/>
        <v>210</v>
      </c>
      <c r="GB376" s="17">
        <f t="shared" si="1415"/>
        <v>29</v>
      </c>
      <c r="GC376" s="17">
        <f t="shared" si="1415"/>
        <v>258</v>
      </c>
      <c r="GD376" s="17">
        <f t="shared" si="1415"/>
        <v>266</v>
      </c>
      <c r="GE376" s="17">
        <f t="shared" si="1415"/>
        <v>220</v>
      </c>
      <c r="GF376" s="17">
        <f t="shared" si="1415"/>
        <v>242</v>
      </c>
      <c r="GG376" s="17">
        <f t="shared" si="1415"/>
        <v>234</v>
      </c>
      <c r="GH376" s="17">
        <f t="shared" si="1415"/>
        <v>216</v>
      </c>
      <c r="GI376" s="17">
        <f t="shared" si="1415"/>
        <v>26</v>
      </c>
      <c r="GJ376" s="17">
        <f t="shared" si="1415"/>
        <v>287</v>
      </c>
      <c r="GK376" s="17">
        <f t="shared" si="1415"/>
        <v>197</v>
      </c>
      <c r="GL376" s="17">
        <f t="shared" si="1415"/>
        <v>216</v>
      </c>
      <c r="GM376" s="17">
        <f t="shared" si="1415"/>
        <v>182</v>
      </c>
      <c r="GN376" s="17">
        <f t="shared" ref="GN376:IY376" si="1416">GN278</f>
        <v>24</v>
      </c>
      <c r="GO376" s="17">
        <f t="shared" si="1416"/>
        <v>389</v>
      </c>
      <c r="GP376" s="17">
        <f t="shared" si="1416"/>
        <v>12</v>
      </c>
      <c r="GQ376" s="17">
        <f t="shared" si="1416"/>
        <v>81</v>
      </c>
      <c r="GR376" s="17">
        <f t="shared" si="1416"/>
        <v>233</v>
      </c>
      <c r="GS376" s="17">
        <f t="shared" si="1416"/>
        <v>190</v>
      </c>
      <c r="GT376" s="17">
        <f t="shared" si="1416"/>
        <v>202</v>
      </c>
      <c r="GU376" s="17">
        <f t="shared" si="1416"/>
        <v>223</v>
      </c>
      <c r="GV376" s="17">
        <f t="shared" si="1416"/>
        <v>232</v>
      </c>
      <c r="GW376" s="17">
        <f t="shared" si="1416"/>
        <v>9</v>
      </c>
      <c r="GX376" s="17">
        <f t="shared" si="1416"/>
        <v>192</v>
      </c>
      <c r="GY376" s="17">
        <f t="shared" si="1416"/>
        <v>206</v>
      </c>
      <c r="GZ376" s="17">
        <f t="shared" si="1416"/>
        <v>168</v>
      </c>
      <c r="HA376" s="17">
        <f t="shared" si="1416"/>
        <v>182</v>
      </c>
      <c r="HB376" s="17">
        <f t="shared" si="1416"/>
        <v>222</v>
      </c>
      <c r="HC376" s="17">
        <f t="shared" si="1416"/>
        <v>191</v>
      </c>
      <c r="HD376" s="17">
        <f t="shared" si="1416"/>
        <v>3</v>
      </c>
      <c r="HE376" s="17">
        <f t="shared" si="1416"/>
        <v>202</v>
      </c>
      <c r="HF376" s="17">
        <f t="shared" si="1416"/>
        <v>203</v>
      </c>
      <c r="HG376" s="17">
        <f t="shared" si="1416"/>
        <v>197</v>
      </c>
      <c r="HH376" s="17">
        <f t="shared" si="1416"/>
        <v>201</v>
      </c>
      <c r="HI376" s="17">
        <f t="shared" si="1416"/>
        <v>205</v>
      </c>
      <c r="HJ376" s="17">
        <f t="shared" si="1416"/>
        <v>211</v>
      </c>
      <c r="HK376" s="17">
        <f t="shared" si="1416"/>
        <v>5</v>
      </c>
      <c r="HL376" s="17">
        <f t="shared" si="1416"/>
        <v>177</v>
      </c>
      <c r="HM376" s="17">
        <f t="shared" si="1416"/>
        <v>52</v>
      </c>
      <c r="HN376" s="17">
        <f t="shared" si="1416"/>
        <v>192</v>
      </c>
      <c r="HO376" s="17">
        <f t="shared" si="1416"/>
        <v>179</v>
      </c>
      <c r="HP376" s="17">
        <f t="shared" si="1416"/>
        <v>10</v>
      </c>
      <c r="HQ376" s="17">
        <f t="shared" si="1416"/>
        <v>358</v>
      </c>
      <c r="HR376" s="17">
        <f t="shared" si="1416"/>
        <v>7</v>
      </c>
      <c r="HS376" s="17">
        <f t="shared" si="1416"/>
        <v>192</v>
      </c>
      <c r="HT376" s="17">
        <f t="shared" si="1416"/>
        <v>66</v>
      </c>
      <c r="HU376" s="17">
        <f t="shared" si="1416"/>
        <v>183</v>
      </c>
      <c r="HV376" s="17">
        <f t="shared" si="1416"/>
        <v>190</v>
      </c>
      <c r="HW376" s="17">
        <f t="shared" si="1416"/>
        <v>188</v>
      </c>
      <c r="HX376" s="17">
        <f t="shared" si="1416"/>
        <v>212</v>
      </c>
      <c r="HY376" s="17">
        <f t="shared" si="1416"/>
        <v>4</v>
      </c>
      <c r="HZ376" s="17">
        <f t="shared" si="1416"/>
        <v>180</v>
      </c>
      <c r="IA376" s="17">
        <f t="shared" si="1416"/>
        <v>177</v>
      </c>
      <c r="IB376" s="17">
        <f t="shared" si="1416"/>
        <v>163</v>
      </c>
      <c r="IC376" s="17">
        <f t="shared" si="1416"/>
        <v>159</v>
      </c>
      <c r="ID376" s="17">
        <f t="shared" si="1416"/>
        <v>176</v>
      </c>
      <c r="IE376" s="17">
        <f t="shared" si="1416"/>
        <v>154</v>
      </c>
      <c r="IF376" s="17">
        <f t="shared" si="1416"/>
        <v>30</v>
      </c>
      <c r="IG376" s="17">
        <f t="shared" si="1416"/>
        <v>164</v>
      </c>
      <c r="IH376" s="17">
        <f t="shared" si="1416"/>
        <v>141</v>
      </c>
      <c r="II376" s="17">
        <f t="shared" si="1416"/>
        <v>127</v>
      </c>
      <c r="IJ376" s="17">
        <f t="shared" si="1416"/>
        <v>35</v>
      </c>
      <c r="IK376" s="17">
        <f t="shared" si="1416"/>
        <v>42</v>
      </c>
      <c r="IL376" s="17">
        <f t="shared" si="1416"/>
        <v>148</v>
      </c>
      <c r="IM376" s="17">
        <f t="shared" si="1416"/>
        <v>6</v>
      </c>
      <c r="IN376" s="17">
        <f t="shared" si="1416"/>
        <v>0</v>
      </c>
      <c r="IO376" s="17">
        <f t="shared" si="1416"/>
        <v>0</v>
      </c>
      <c r="IP376" s="17">
        <f t="shared" si="1416"/>
        <v>0</v>
      </c>
      <c r="IQ376" s="17">
        <f t="shared" si="1416"/>
        <v>0</v>
      </c>
      <c r="IR376" s="17">
        <f t="shared" si="1416"/>
        <v>0</v>
      </c>
      <c r="IS376" s="17">
        <f t="shared" si="1416"/>
        <v>0</v>
      </c>
      <c r="IT376" s="17">
        <f t="shared" si="1416"/>
        <v>0</v>
      </c>
      <c r="IU376" s="17">
        <f t="shared" si="1416"/>
        <v>0</v>
      </c>
      <c r="IV376" s="17">
        <f t="shared" si="1416"/>
        <v>0</v>
      </c>
      <c r="IW376" s="17">
        <f t="shared" si="1416"/>
        <v>0</v>
      </c>
      <c r="IX376" s="17">
        <f t="shared" si="1416"/>
        <v>0</v>
      </c>
      <c r="IY376" s="17">
        <f t="shared" si="1416"/>
        <v>0</v>
      </c>
      <c r="IZ376" s="17">
        <f t="shared" ref="IZ376:KB376" si="1417">IZ278</f>
        <v>0</v>
      </c>
      <c r="JA376" s="17">
        <f t="shared" si="1417"/>
        <v>0</v>
      </c>
      <c r="JB376" s="17">
        <f t="shared" si="1417"/>
        <v>0</v>
      </c>
      <c r="JC376" s="17">
        <f t="shared" si="1417"/>
        <v>0</v>
      </c>
      <c r="JD376" s="17">
        <f t="shared" si="1417"/>
        <v>0</v>
      </c>
      <c r="JE376" s="17">
        <f t="shared" si="1417"/>
        <v>0</v>
      </c>
      <c r="JF376" s="17">
        <f t="shared" si="1417"/>
        <v>0</v>
      </c>
      <c r="JG376" s="17">
        <f t="shared" si="1417"/>
        <v>0</v>
      </c>
      <c r="JH376" s="17">
        <f t="shared" si="1417"/>
        <v>0</v>
      </c>
      <c r="JI376" s="17">
        <f t="shared" si="1417"/>
        <v>0</v>
      </c>
      <c r="JJ376" s="17">
        <f t="shared" si="1417"/>
        <v>0</v>
      </c>
      <c r="JK376" s="17">
        <f t="shared" si="1417"/>
        <v>0</v>
      </c>
      <c r="JL376" s="17">
        <f t="shared" si="1417"/>
        <v>0</v>
      </c>
      <c r="JM376" s="17">
        <f t="shared" si="1417"/>
        <v>0</v>
      </c>
      <c r="JN376" s="17">
        <f t="shared" si="1417"/>
        <v>0</v>
      </c>
      <c r="JO376" s="17">
        <f t="shared" si="1417"/>
        <v>0</v>
      </c>
      <c r="JP376" s="17">
        <f t="shared" si="1417"/>
        <v>0</v>
      </c>
      <c r="JQ376" s="17">
        <f t="shared" si="1417"/>
        <v>0</v>
      </c>
      <c r="JR376" s="17">
        <f t="shared" si="1417"/>
        <v>0</v>
      </c>
      <c r="JS376" s="17">
        <f t="shared" si="1417"/>
        <v>0</v>
      </c>
      <c r="JT376" s="17">
        <f t="shared" si="1417"/>
        <v>0</v>
      </c>
      <c r="JU376" s="17">
        <f t="shared" si="1417"/>
        <v>0</v>
      </c>
      <c r="JV376" s="17">
        <f t="shared" si="1417"/>
        <v>0</v>
      </c>
      <c r="JW376" s="17">
        <f t="shared" si="1417"/>
        <v>0</v>
      </c>
      <c r="JX376" s="17">
        <f t="shared" si="1417"/>
        <v>0</v>
      </c>
      <c r="JY376" s="17">
        <f t="shared" si="1417"/>
        <v>0</v>
      </c>
      <c r="JZ376" s="17">
        <f t="shared" si="1417"/>
        <v>0</v>
      </c>
      <c r="KA376" s="17">
        <f t="shared" si="1417"/>
        <v>0</v>
      </c>
      <c r="KB376" s="17">
        <f t="shared" si="1417"/>
        <v>0</v>
      </c>
      <c r="KC376" s="13">
        <f>SUM(D376:H376)</f>
        <v>0</v>
      </c>
      <c r="KD376" s="14">
        <f>SUM(I376:O376)</f>
        <v>0</v>
      </c>
      <c r="KE376" s="14">
        <f>SUM(P376:V376)</f>
        <v>0</v>
      </c>
      <c r="KF376" s="14">
        <f>SUM(W376:AC376)</f>
        <v>0</v>
      </c>
      <c r="KG376" s="14">
        <f>SUM(AD376:AJ376)</f>
        <v>0</v>
      </c>
      <c r="KH376" s="14">
        <f>SUM(AK376:AQ376)</f>
        <v>0</v>
      </c>
      <c r="KI376" s="14">
        <f>SUM(AR376:AX376)</f>
        <v>0</v>
      </c>
      <c r="KJ376" s="14">
        <f>SUM(AY376:BE376)</f>
        <v>3</v>
      </c>
      <c r="KK376" s="14">
        <f>SUM(BF376:BL376)</f>
        <v>4</v>
      </c>
      <c r="KL376" s="14">
        <f>SUM(BM376:BS376)</f>
        <v>123</v>
      </c>
      <c r="KM376" s="14">
        <f>SUM(BT376:BZ376)</f>
        <v>450</v>
      </c>
      <c r="KN376" s="14">
        <f>SUM(CA376:CG376)</f>
        <v>660</v>
      </c>
      <c r="KO376" s="14">
        <f>SUM(CH376:CN376)</f>
        <v>752</v>
      </c>
      <c r="KP376" s="14">
        <f>SUM(CO376:CU376)</f>
        <v>825</v>
      </c>
      <c r="KQ376" s="14">
        <f>SUM(CV376:DB376)</f>
        <v>840</v>
      </c>
      <c r="KR376" s="14">
        <f>SUM(DC376:DI376)</f>
        <v>839</v>
      </c>
      <c r="KS376" s="14">
        <f>SUM(DJ376:DP376)</f>
        <v>680</v>
      </c>
      <c r="KT376" s="14">
        <f>SUM(DQ376:DW376)</f>
        <v>2893</v>
      </c>
      <c r="KU376" s="14">
        <f>SUM(DX376:ED376)</f>
        <v>1673</v>
      </c>
      <c r="KV376" s="14">
        <f>SUM(EE376:EK376)</f>
        <v>1201</v>
      </c>
      <c r="KW376" s="14">
        <f>SUM(EL376:ER376)</f>
        <v>1227</v>
      </c>
      <c r="KX376" s="14">
        <f>SUM(ES376:EY376)</f>
        <v>1360</v>
      </c>
      <c r="KY376" s="14">
        <f>SUM(EZ376:FF376)</f>
        <v>1194</v>
      </c>
      <c r="KZ376" s="14">
        <f>SUM(FG376:FM376)</f>
        <v>1254</v>
      </c>
      <c r="LA376" s="14">
        <f>SUM(FN376:FT376)</f>
        <v>1239</v>
      </c>
      <c r="LB376" s="14">
        <f>SUM(FU376:GA376)</f>
        <v>1264</v>
      </c>
      <c r="LC376" s="14">
        <f>SUM(GI376:GO376)</f>
        <v>1321</v>
      </c>
      <c r="LD376" s="14">
        <f>SUM(GI376:GO376)</f>
        <v>1321</v>
      </c>
      <c r="LE376" s="14">
        <f>SUM(GP376:GV376)</f>
        <v>1173</v>
      </c>
      <c r="LF376" s="14">
        <f>SUM(GW376:HC376)</f>
        <v>1170</v>
      </c>
      <c r="LG376" s="14">
        <f>SUM(HD376:HJ376)</f>
        <v>1222</v>
      </c>
      <c r="LH376" s="14">
        <f>SUM(HK376:HQ376)</f>
        <v>973</v>
      </c>
      <c r="LI376" s="14">
        <f>SUM(HR376:HX376)</f>
        <v>1038</v>
      </c>
      <c r="LJ376" s="14">
        <f>SUM(HY376:IE376)</f>
        <v>1013</v>
      </c>
      <c r="LK376" s="14">
        <f>SUM(IF376:IL376)</f>
        <v>687</v>
      </c>
      <c r="LL376" s="14">
        <f>SUM(IM376:IS376)</f>
        <v>6</v>
      </c>
      <c r="LM376" s="14">
        <f>SUM(IT376:IZ376)</f>
        <v>0</v>
      </c>
      <c r="LN376" s="14">
        <f>SUM(JA376:JG376)</f>
        <v>0</v>
      </c>
      <c r="LO376" s="14">
        <f>SUM(JH376:JN376)</f>
        <v>0</v>
      </c>
      <c r="LP376" s="14">
        <f>SUM(JO376:JU376)</f>
        <v>0</v>
      </c>
      <c r="LQ376" s="15">
        <f>SUM(JU376:KB376)</f>
        <v>0</v>
      </c>
      <c r="LR376" s="13">
        <f>SUM(D376:AG376)</f>
        <v>0</v>
      </c>
      <c r="LS376" s="14">
        <f>SUM(AH376:BL376)</f>
        <v>7</v>
      </c>
      <c r="LT376" s="14">
        <f>SUM(BM376:CP376)</f>
        <v>2210</v>
      </c>
      <c r="LU376" s="14">
        <f>SUM(CQ376:DU376)</f>
        <v>5708</v>
      </c>
      <c r="LV376" s="14">
        <f>SUM(DV376:EZ376)</f>
        <v>5612</v>
      </c>
      <c r="LW376" s="14">
        <f>SUM(FA376:GD376)</f>
        <v>5497</v>
      </c>
      <c r="LX376" s="14">
        <f>SUM(GE376:HI376)</f>
        <v>5587</v>
      </c>
      <c r="LY376" s="14">
        <f>SUM(HJ376:IM376)</f>
        <v>3928</v>
      </c>
      <c r="LZ376" s="14">
        <f>SUM(IN376:JR376)</f>
        <v>0</v>
      </c>
      <c r="MA376" s="14">
        <f>SUM(JS376:KB376)</f>
        <v>0</v>
      </c>
      <c r="MB376" s="69"/>
      <c r="MC376" s="80">
        <f>SUM(LR376:LT376)</f>
        <v>2217</v>
      </c>
      <c r="MD376" s="80">
        <f>SUM(LU376:LW376)</f>
        <v>16817</v>
      </c>
      <c r="ME376" s="77">
        <f>SUM(LX376:LZ376)</f>
        <v>9515</v>
      </c>
      <c r="MF376" s="13">
        <f>SUM(LR376:LZ376)</f>
        <v>28549</v>
      </c>
    </row>
    <row r="377" spans="2:344" outlineLevel="1">
      <c r="B377" s="206" t="s">
        <v>175</v>
      </c>
      <c r="C377" s="17"/>
      <c r="D377" s="17">
        <f>D300</f>
        <v>0</v>
      </c>
      <c r="E377" s="17">
        <f t="shared" ref="E377:BP377" si="1418">E300</f>
        <v>0</v>
      </c>
      <c r="F377" s="17">
        <f t="shared" si="1418"/>
        <v>0</v>
      </c>
      <c r="G377" s="17">
        <f t="shared" si="1418"/>
        <v>0</v>
      </c>
      <c r="H377" s="17">
        <f t="shared" si="1418"/>
        <v>0</v>
      </c>
      <c r="I377" s="17">
        <f t="shared" si="1418"/>
        <v>0</v>
      </c>
      <c r="J377" s="17">
        <f t="shared" si="1418"/>
        <v>0</v>
      </c>
      <c r="K377" s="17">
        <f t="shared" si="1418"/>
        <v>1</v>
      </c>
      <c r="L377" s="17">
        <f t="shared" si="1418"/>
        <v>0</v>
      </c>
      <c r="M377" s="17">
        <f t="shared" si="1418"/>
        <v>0</v>
      </c>
      <c r="N377" s="17">
        <f t="shared" si="1418"/>
        <v>0</v>
      </c>
      <c r="O377" s="17">
        <f t="shared" si="1418"/>
        <v>0</v>
      </c>
      <c r="P377" s="17">
        <f t="shared" si="1418"/>
        <v>0</v>
      </c>
      <c r="Q377" s="17">
        <f t="shared" si="1418"/>
        <v>0</v>
      </c>
      <c r="R377" s="17">
        <f t="shared" si="1418"/>
        <v>0</v>
      </c>
      <c r="S377" s="17">
        <f t="shared" si="1418"/>
        <v>0</v>
      </c>
      <c r="T377" s="17">
        <f t="shared" si="1418"/>
        <v>0</v>
      </c>
      <c r="U377" s="17">
        <f t="shared" si="1418"/>
        <v>0</v>
      </c>
      <c r="V377" s="17">
        <f t="shared" si="1418"/>
        <v>0</v>
      </c>
      <c r="W377" s="17">
        <f t="shared" si="1418"/>
        <v>0</v>
      </c>
      <c r="X377" s="17">
        <f t="shared" si="1418"/>
        <v>0</v>
      </c>
      <c r="Y377" s="17">
        <f t="shared" si="1418"/>
        <v>0</v>
      </c>
      <c r="Z377" s="17">
        <f t="shared" si="1418"/>
        <v>0</v>
      </c>
      <c r="AA377" s="17">
        <f t="shared" si="1418"/>
        <v>0</v>
      </c>
      <c r="AB377" s="17">
        <f t="shared" si="1418"/>
        <v>0</v>
      </c>
      <c r="AC377" s="17">
        <f t="shared" si="1418"/>
        <v>0</v>
      </c>
      <c r="AD377" s="17">
        <f t="shared" si="1418"/>
        <v>0</v>
      </c>
      <c r="AE377" s="17">
        <f t="shared" si="1418"/>
        <v>0</v>
      </c>
      <c r="AF377" s="17">
        <f t="shared" si="1418"/>
        <v>1</v>
      </c>
      <c r="AG377" s="17">
        <f t="shared" si="1418"/>
        <v>1</v>
      </c>
      <c r="AH377" s="17">
        <f t="shared" si="1418"/>
        <v>0</v>
      </c>
      <c r="AI377" s="17">
        <f t="shared" si="1418"/>
        <v>0</v>
      </c>
      <c r="AJ377" s="17">
        <f t="shared" si="1418"/>
        <v>0</v>
      </c>
      <c r="AK377" s="17">
        <f t="shared" si="1418"/>
        <v>0</v>
      </c>
      <c r="AL377" s="17">
        <f t="shared" si="1418"/>
        <v>0</v>
      </c>
      <c r="AM377" s="17">
        <f t="shared" si="1418"/>
        <v>0</v>
      </c>
      <c r="AN377" s="17">
        <f t="shared" si="1418"/>
        <v>0</v>
      </c>
      <c r="AO377" s="17">
        <f t="shared" si="1418"/>
        <v>0</v>
      </c>
      <c r="AP377" s="17">
        <f t="shared" si="1418"/>
        <v>0</v>
      </c>
      <c r="AQ377" s="17">
        <f t="shared" si="1418"/>
        <v>0</v>
      </c>
      <c r="AR377" s="17">
        <f t="shared" si="1418"/>
        <v>0</v>
      </c>
      <c r="AS377" s="17">
        <f t="shared" si="1418"/>
        <v>0</v>
      </c>
      <c r="AT377" s="17">
        <f t="shared" si="1418"/>
        <v>0</v>
      </c>
      <c r="AU377" s="17">
        <f t="shared" si="1418"/>
        <v>0</v>
      </c>
      <c r="AV377" s="17">
        <f t="shared" si="1418"/>
        <v>0</v>
      </c>
      <c r="AW377" s="17">
        <f t="shared" si="1418"/>
        <v>0</v>
      </c>
      <c r="AX377" s="17">
        <f t="shared" si="1418"/>
        <v>0</v>
      </c>
      <c r="AY377" s="17">
        <f t="shared" si="1418"/>
        <v>0</v>
      </c>
      <c r="AZ377" s="17">
        <f t="shared" si="1418"/>
        <v>0</v>
      </c>
      <c r="BA377" s="17">
        <f t="shared" si="1418"/>
        <v>0</v>
      </c>
      <c r="BB377" s="17">
        <f t="shared" si="1418"/>
        <v>1</v>
      </c>
      <c r="BC377" s="17">
        <f t="shared" si="1418"/>
        <v>6</v>
      </c>
      <c r="BD377" s="17">
        <f t="shared" si="1418"/>
        <v>3</v>
      </c>
      <c r="BE377" s="17">
        <f t="shared" si="1418"/>
        <v>3</v>
      </c>
      <c r="BF377" s="17">
        <f t="shared" si="1418"/>
        <v>0</v>
      </c>
      <c r="BG377" s="17">
        <f t="shared" si="1418"/>
        <v>0</v>
      </c>
      <c r="BH377" s="17">
        <f t="shared" si="1418"/>
        <v>3</v>
      </c>
      <c r="BI377" s="17">
        <f t="shared" si="1418"/>
        <v>6</v>
      </c>
      <c r="BJ377" s="17">
        <f t="shared" si="1418"/>
        <v>13</v>
      </c>
      <c r="BK377" s="17">
        <f t="shared" si="1418"/>
        <v>6</v>
      </c>
      <c r="BL377" s="17">
        <f t="shared" si="1418"/>
        <v>12</v>
      </c>
      <c r="BM377" s="17">
        <f t="shared" si="1418"/>
        <v>4</v>
      </c>
      <c r="BN377" s="17">
        <f t="shared" si="1418"/>
        <v>9</v>
      </c>
      <c r="BO377" s="17">
        <f t="shared" si="1418"/>
        <v>16</v>
      </c>
      <c r="BP377" s="17">
        <f t="shared" si="1418"/>
        <v>42</v>
      </c>
      <c r="BQ377" s="17">
        <f t="shared" ref="BQ377:EB377" si="1419">BQ300</f>
        <v>104</v>
      </c>
      <c r="BR377" s="17">
        <f t="shared" si="1419"/>
        <v>132</v>
      </c>
      <c r="BS377" s="17">
        <f t="shared" si="1419"/>
        <v>112</v>
      </c>
      <c r="BT377" s="17">
        <f t="shared" si="1419"/>
        <v>7</v>
      </c>
      <c r="BU377" s="17">
        <f t="shared" si="1419"/>
        <v>209</v>
      </c>
      <c r="BV377" s="17">
        <f t="shared" si="1419"/>
        <v>285</v>
      </c>
      <c r="BW377" s="17">
        <f t="shared" si="1419"/>
        <v>290</v>
      </c>
      <c r="BX377" s="17">
        <f t="shared" si="1419"/>
        <v>320</v>
      </c>
      <c r="BY377" s="17">
        <f t="shared" si="1419"/>
        <v>330</v>
      </c>
      <c r="BZ377" s="17">
        <f t="shared" si="1419"/>
        <v>311</v>
      </c>
      <c r="CA377" s="17">
        <f t="shared" si="1419"/>
        <v>8</v>
      </c>
      <c r="CB377" s="17">
        <f t="shared" si="1419"/>
        <v>330</v>
      </c>
      <c r="CC377" s="17">
        <f t="shared" si="1419"/>
        <v>360</v>
      </c>
      <c r="CD377" s="17">
        <f t="shared" si="1419"/>
        <v>325</v>
      </c>
      <c r="CE377" s="17">
        <f t="shared" si="1419"/>
        <v>363</v>
      </c>
      <c r="CF377" s="17">
        <f t="shared" si="1419"/>
        <v>393</v>
      </c>
      <c r="CG377" s="17">
        <f t="shared" si="1419"/>
        <v>384</v>
      </c>
      <c r="CH377" s="17">
        <f t="shared" si="1419"/>
        <v>20</v>
      </c>
      <c r="CI377" s="17">
        <f t="shared" si="1419"/>
        <v>348</v>
      </c>
      <c r="CJ377" s="17">
        <f t="shared" si="1419"/>
        <v>406</v>
      </c>
      <c r="CK377" s="17">
        <f t="shared" si="1419"/>
        <v>388</v>
      </c>
      <c r="CL377" s="17">
        <f t="shared" si="1419"/>
        <v>412</v>
      </c>
      <c r="CM377" s="17">
        <f t="shared" si="1419"/>
        <v>408</v>
      </c>
      <c r="CN377" s="17">
        <f t="shared" si="1419"/>
        <v>435</v>
      </c>
      <c r="CO377" s="17">
        <f t="shared" si="1419"/>
        <v>206</v>
      </c>
      <c r="CP377" s="17">
        <f t="shared" si="1419"/>
        <v>490</v>
      </c>
      <c r="CQ377" s="17">
        <f t="shared" si="1419"/>
        <v>439</v>
      </c>
      <c r="CR377" s="17">
        <f t="shared" si="1419"/>
        <v>473</v>
      </c>
      <c r="CS377" s="17">
        <f t="shared" si="1419"/>
        <v>414</v>
      </c>
      <c r="CT377" s="17">
        <f t="shared" si="1419"/>
        <v>58</v>
      </c>
      <c r="CU377" s="17">
        <f t="shared" si="1419"/>
        <v>323</v>
      </c>
      <c r="CV377" s="17">
        <f t="shared" si="1419"/>
        <v>15</v>
      </c>
      <c r="CW377" s="17">
        <f t="shared" si="1419"/>
        <v>431</v>
      </c>
      <c r="CX377" s="17">
        <f t="shared" si="1419"/>
        <v>368</v>
      </c>
      <c r="CY377" s="17">
        <f t="shared" si="1419"/>
        <v>338</v>
      </c>
      <c r="CZ377" s="17">
        <f t="shared" si="1419"/>
        <v>338</v>
      </c>
      <c r="DA377" s="17">
        <f t="shared" si="1419"/>
        <v>388</v>
      </c>
      <c r="DB377" s="17">
        <f t="shared" si="1419"/>
        <v>332</v>
      </c>
      <c r="DC377" s="17">
        <f t="shared" si="1419"/>
        <v>29</v>
      </c>
      <c r="DD377" s="17">
        <f t="shared" si="1419"/>
        <v>387</v>
      </c>
      <c r="DE377" s="17">
        <f t="shared" si="1419"/>
        <v>368</v>
      </c>
      <c r="DF377" s="17">
        <f t="shared" si="1419"/>
        <v>336</v>
      </c>
      <c r="DG377" s="17">
        <f t="shared" si="1419"/>
        <v>356</v>
      </c>
      <c r="DH377" s="17">
        <f t="shared" si="1419"/>
        <v>308</v>
      </c>
      <c r="DI377" s="17">
        <f t="shared" si="1419"/>
        <v>250</v>
      </c>
      <c r="DJ377" s="17">
        <f t="shared" si="1419"/>
        <v>88</v>
      </c>
      <c r="DK377" s="17">
        <f t="shared" si="1419"/>
        <v>259</v>
      </c>
      <c r="DL377" s="17">
        <f t="shared" si="1419"/>
        <v>177</v>
      </c>
      <c r="DM377" s="17">
        <f t="shared" si="1419"/>
        <v>122</v>
      </c>
      <c r="DN377" s="17">
        <f t="shared" si="1419"/>
        <v>118</v>
      </c>
      <c r="DO377" s="17">
        <f t="shared" si="1419"/>
        <v>128</v>
      </c>
      <c r="DP377" s="17">
        <f t="shared" si="1419"/>
        <v>162</v>
      </c>
      <c r="DQ377" s="17">
        <f t="shared" si="1419"/>
        <v>6</v>
      </c>
      <c r="DR377" s="17">
        <f t="shared" si="1419"/>
        <v>122</v>
      </c>
      <c r="DS377" s="17">
        <f t="shared" si="1419"/>
        <v>88</v>
      </c>
      <c r="DT377" s="17">
        <f t="shared" si="1419"/>
        <v>99</v>
      </c>
      <c r="DU377" s="17">
        <f t="shared" si="1419"/>
        <v>1629</v>
      </c>
      <c r="DV377" s="17">
        <f t="shared" si="1419"/>
        <v>15</v>
      </c>
      <c r="DW377" s="17">
        <f t="shared" si="1419"/>
        <v>189</v>
      </c>
      <c r="DX377" s="17">
        <f t="shared" si="1419"/>
        <v>13</v>
      </c>
      <c r="DY377" s="17">
        <f t="shared" si="1419"/>
        <v>628</v>
      </c>
      <c r="DZ377" s="17">
        <f t="shared" si="1419"/>
        <v>247</v>
      </c>
      <c r="EA377" s="17">
        <f t="shared" si="1419"/>
        <v>226</v>
      </c>
      <c r="EB377" s="17">
        <f t="shared" si="1419"/>
        <v>260</v>
      </c>
      <c r="EC377" s="17">
        <f t="shared" ref="EC377:GN377" si="1420">EC300</f>
        <v>228</v>
      </c>
      <c r="ED377" s="17">
        <f t="shared" si="1420"/>
        <v>206</v>
      </c>
      <c r="EE377" s="17">
        <f t="shared" si="1420"/>
        <v>15</v>
      </c>
      <c r="EF377" s="17">
        <f t="shared" si="1420"/>
        <v>257</v>
      </c>
      <c r="EG377" s="17">
        <f t="shared" si="1420"/>
        <v>221</v>
      </c>
      <c r="EH377" s="17">
        <f t="shared" si="1420"/>
        <v>234</v>
      </c>
      <c r="EI377" s="17">
        <f t="shared" si="1420"/>
        <v>207</v>
      </c>
      <c r="EJ377" s="17">
        <f t="shared" si="1420"/>
        <v>210</v>
      </c>
      <c r="EK377" s="17">
        <f t="shared" si="1420"/>
        <v>199</v>
      </c>
      <c r="EL377" s="17">
        <f t="shared" si="1420"/>
        <v>4</v>
      </c>
      <c r="EM377" s="17">
        <f t="shared" si="1420"/>
        <v>232</v>
      </c>
      <c r="EN377" s="17">
        <f t="shared" si="1420"/>
        <v>207</v>
      </c>
      <c r="EO377" s="17">
        <f t="shared" si="1420"/>
        <v>272</v>
      </c>
      <c r="EP377" s="17">
        <f t="shared" si="1420"/>
        <v>184</v>
      </c>
      <c r="EQ377" s="17">
        <f t="shared" si="1420"/>
        <v>190</v>
      </c>
      <c r="ER377" s="17">
        <f t="shared" si="1420"/>
        <v>125</v>
      </c>
      <c r="ES377" s="17">
        <f t="shared" si="1420"/>
        <v>4</v>
      </c>
      <c r="ET377" s="17">
        <f t="shared" si="1420"/>
        <v>207</v>
      </c>
      <c r="EU377" s="17">
        <f t="shared" si="1420"/>
        <v>228</v>
      </c>
      <c r="EV377" s="17">
        <f t="shared" si="1420"/>
        <v>242</v>
      </c>
      <c r="EW377" s="17">
        <f t="shared" si="1420"/>
        <v>273</v>
      </c>
      <c r="EX377" s="17">
        <f t="shared" si="1420"/>
        <v>267</v>
      </c>
      <c r="EY377" s="17">
        <f t="shared" si="1420"/>
        <v>214</v>
      </c>
      <c r="EZ377" s="17">
        <f t="shared" si="1420"/>
        <v>7</v>
      </c>
      <c r="FA377" s="17">
        <f t="shared" si="1420"/>
        <v>7</v>
      </c>
      <c r="FB377" s="17">
        <f t="shared" si="1420"/>
        <v>261</v>
      </c>
      <c r="FC377" s="17">
        <f t="shared" si="1420"/>
        <v>269</v>
      </c>
      <c r="FD377" s="17">
        <f t="shared" si="1420"/>
        <v>232</v>
      </c>
      <c r="FE377" s="17">
        <f t="shared" si="1420"/>
        <v>237</v>
      </c>
      <c r="FF377" s="17">
        <f t="shared" si="1420"/>
        <v>249</v>
      </c>
      <c r="FG377" s="17">
        <f t="shared" si="1420"/>
        <v>5</v>
      </c>
      <c r="FH377" s="17">
        <f t="shared" si="1420"/>
        <v>269</v>
      </c>
      <c r="FI377" s="17">
        <f t="shared" si="1420"/>
        <v>195</v>
      </c>
      <c r="FJ377" s="17">
        <f t="shared" si="1420"/>
        <v>219</v>
      </c>
      <c r="FK377" s="17">
        <f t="shared" si="1420"/>
        <v>192</v>
      </c>
      <c r="FL377" s="17">
        <f t="shared" si="1420"/>
        <v>196</v>
      </c>
      <c r="FM377" s="17">
        <f t="shared" si="1420"/>
        <v>129</v>
      </c>
      <c r="FN377" s="17">
        <f t="shared" si="1420"/>
        <v>8</v>
      </c>
      <c r="FO377" s="17">
        <f t="shared" si="1420"/>
        <v>245</v>
      </c>
      <c r="FP377" s="17">
        <f t="shared" si="1420"/>
        <v>192</v>
      </c>
      <c r="FQ377" s="17">
        <f t="shared" si="1420"/>
        <v>220</v>
      </c>
      <c r="FR377" s="17">
        <f t="shared" si="1420"/>
        <v>140</v>
      </c>
      <c r="FS377" s="17">
        <f t="shared" si="1420"/>
        <v>213</v>
      </c>
      <c r="FT377" s="17">
        <f t="shared" si="1420"/>
        <v>126</v>
      </c>
      <c r="FU377" s="17">
        <f t="shared" si="1420"/>
        <v>5</v>
      </c>
      <c r="FV377" s="17">
        <f t="shared" si="1420"/>
        <v>203</v>
      </c>
      <c r="FW377" s="17">
        <f t="shared" si="1420"/>
        <v>200</v>
      </c>
      <c r="FX377" s="17">
        <f t="shared" si="1420"/>
        <v>215</v>
      </c>
      <c r="FY377" s="17">
        <f t="shared" si="1420"/>
        <v>170</v>
      </c>
      <c r="FZ377" s="17">
        <f t="shared" si="1420"/>
        <v>209</v>
      </c>
      <c r="GA377" s="17">
        <f t="shared" si="1420"/>
        <v>122</v>
      </c>
      <c r="GB377" s="17">
        <f t="shared" si="1420"/>
        <v>30</v>
      </c>
      <c r="GC377" s="17">
        <f t="shared" si="1420"/>
        <v>256</v>
      </c>
      <c r="GD377" s="17">
        <f t="shared" si="1420"/>
        <v>284</v>
      </c>
      <c r="GE377" s="17">
        <f t="shared" si="1420"/>
        <v>232</v>
      </c>
      <c r="GF377" s="17">
        <f t="shared" si="1420"/>
        <v>257</v>
      </c>
      <c r="GG377" s="17">
        <f t="shared" si="1420"/>
        <v>248</v>
      </c>
      <c r="GH377" s="17">
        <f t="shared" si="1420"/>
        <v>233</v>
      </c>
      <c r="GI377" s="17">
        <f t="shared" si="1420"/>
        <v>27</v>
      </c>
      <c r="GJ377" s="17">
        <f t="shared" si="1420"/>
        <v>302</v>
      </c>
      <c r="GK377" s="17">
        <f t="shared" si="1420"/>
        <v>210</v>
      </c>
      <c r="GL377" s="17">
        <f t="shared" si="1420"/>
        <v>233</v>
      </c>
      <c r="GM377" s="17">
        <f t="shared" si="1420"/>
        <v>199</v>
      </c>
      <c r="GN377" s="17">
        <f t="shared" si="1420"/>
        <v>30</v>
      </c>
      <c r="GO377" s="17">
        <f t="shared" ref="GO377:IZ377" si="1421">GO300</f>
        <v>420</v>
      </c>
      <c r="GP377" s="17">
        <f t="shared" si="1421"/>
        <v>14</v>
      </c>
      <c r="GQ377" s="17">
        <f t="shared" si="1421"/>
        <v>81</v>
      </c>
      <c r="GR377" s="17">
        <f t="shared" si="1421"/>
        <v>249</v>
      </c>
      <c r="GS377" s="17">
        <f t="shared" si="1421"/>
        <v>204</v>
      </c>
      <c r="GT377" s="17">
        <f t="shared" si="1421"/>
        <v>219</v>
      </c>
      <c r="GU377" s="17">
        <f t="shared" si="1421"/>
        <v>244</v>
      </c>
      <c r="GV377" s="17">
        <f t="shared" si="1421"/>
        <v>245</v>
      </c>
      <c r="GW377" s="17">
        <f t="shared" si="1421"/>
        <v>7</v>
      </c>
      <c r="GX377" s="17">
        <f t="shared" si="1421"/>
        <v>210</v>
      </c>
      <c r="GY377" s="17">
        <f t="shared" si="1421"/>
        <v>217</v>
      </c>
      <c r="GZ377" s="17">
        <f t="shared" si="1421"/>
        <v>176</v>
      </c>
      <c r="HA377" s="17">
        <f t="shared" si="1421"/>
        <v>193</v>
      </c>
      <c r="HB377" s="17">
        <f t="shared" si="1421"/>
        <v>236</v>
      </c>
      <c r="HC377" s="17">
        <f t="shared" si="1421"/>
        <v>205</v>
      </c>
      <c r="HD377" s="17">
        <f t="shared" si="1421"/>
        <v>3</v>
      </c>
      <c r="HE377" s="17">
        <f t="shared" si="1421"/>
        <v>215</v>
      </c>
      <c r="HF377" s="17">
        <f t="shared" si="1421"/>
        <v>221</v>
      </c>
      <c r="HG377" s="17">
        <f t="shared" si="1421"/>
        <v>216</v>
      </c>
      <c r="HH377" s="17">
        <f t="shared" si="1421"/>
        <v>213</v>
      </c>
      <c r="HI377" s="17">
        <f t="shared" si="1421"/>
        <v>225</v>
      </c>
      <c r="HJ377" s="17">
        <f t="shared" si="1421"/>
        <v>222</v>
      </c>
      <c r="HK377" s="17">
        <f t="shared" si="1421"/>
        <v>6</v>
      </c>
      <c r="HL377" s="17">
        <f t="shared" si="1421"/>
        <v>184</v>
      </c>
      <c r="HM377" s="17">
        <f t="shared" si="1421"/>
        <v>53</v>
      </c>
      <c r="HN377" s="17">
        <f t="shared" si="1421"/>
        <v>208</v>
      </c>
      <c r="HO377" s="17">
        <f t="shared" si="1421"/>
        <v>197</v>
      </c>
      <c r="HP377" s="17">
        <f t="shared" si="1421"/>
        <v>11</v>
      </c>
      <c r="HQ377" s="17">
        <f t="shared" si="1421"/>
        <v>392</v>
      </c>
      <c r="HR377" s="17">
        <f t="shared" si="1421"/>
        <v>7</v>
      </c>
      <c r="HS377" s="17">
        <f t="shared" si="1421"/>
        <v>225</v>
      </c>
      <c r="HT377" s="17">
        <f t="shared" si="1421"/>
        <v>77</v>
      </c>
      <c r="HU377" s="17">
        <f t="shared" si="1421"/>
        <v>196</v>
      </c>
      <c r="HV377" s="17">
        <f t="shared" si="1421"/>
        <v>208</v>
      </c>
      <c r="HW377" s="17">
        <f t="shared" si="1421"/>
        <v>210</v>
      </c>
      <c r="HX377" s="17">
        <f t="shared" si="1421"/>
        <v>234</v>
      </c>
      <c r="HY377" s="17">
        <f t="shared" si="1421"/>
        <v>5</v>
      </c>
      <c r="HZ377" s="17">
        <f t="shared" si="1421"/>
        <v>192</v>
      </c>
      <c r="IA377" s="17">
        <f t="shared" si="1421"/>
        <v>193</v>
      </c>
      <c r="IB377" s="17">
        <f t="shared" si="1421"/>
        <v>180</v>
      </c>
      <c r="IC377" s="17">
        <f t="shared" si="1421"/>
        <v>172</v>
      </c>
      <c r="ID377" s="17">
        <f t="shared" si="1421"/>
        <v>191</v>
      </c>
      <c r="IE377" s="17">
        <f t="shared" si="1421"/>
        <v>172</v>
      </c>
      <c r="IF377" s="17">
        <f t="shared" si="1421"/>
        <v>35</v>
      </c>
      <c r="IG377" s="17">
        <f t="shared" si="1421"/>
        <v>181</v>
      </c>
      <c r="IH377" s="17">
        <f t="shared" si="1421"/>
        <v>143</v>
      </c>
      <c r="II377" s="17">
        <f t="shared" si="1421"/>
        <v>178</v>
      </c>
      <c r="IJ377" s="17">
        <f t="shared" si="1421"/>
        <v>6</v>
      </c>
      <c r="IK377" s="17">
        <f t="shared" si="1421"/>
        <v>43</v>
      </c>
      <c r="IL377" s="17">
        <f t="shared" si="1421"/>
        <v>161</v>
      </c>
      <c r="IM377" s="17">
        <f t="shared" si="1421"/>
        <v>6</v>
      </c>
      <c r="IN377" s="17">
        <f t="shared" si="1421"/>
        <v>0</v>
      </c>
      <c r="IO377" s="17">
        <f t="shared" si="1421"/>
        <v>0</v>
      </c>
      <c r="IP377" s="17">
        <f t="shared" si="1421"/>
        <v>0</v>
      </c>
      <c r="IQ377" s="17">
        <f t="shared" si="1421"/>
        <v>0</v>
      </c>
      <c r="IR377" s="17">
        <f t="shared" si="1421"/>
        <v>0</v>
      </c>
      <c r="IS377" s="17">
        <f t="shared" si="1421"/>
        <v>0</v>
      </c>
      <c r="IT377" s="17">
        <f t="shared" si="1421"/>
        <v>0</v>
      </c>
      <c r="IU377" s="17">
        <f t="shared" si="1421"/>
        <v>0</v>
      </c>
      <c r="IV377" s="17">
        <f t="shared" si="1421"/>
        <v>0</v>
      </c>
      <c r="IW377" s="17">
        <f t="shared" si="1421"/>
        <v>0</v>
      </c>
      <c r="IX377" s="17">
        <f t="shared" si="1421"/>
        <v>0</v>
      </c>
      <c r="IY377" s="17">
        <f t="shared" si="1421"/>
        <v>0</v>
      </c>
      <c r="IZ377" s="17">
        <f t="shared" si="1421"/>
        <v>0</v>
      </c>
      <c r="JA377" s="17">
        <f t="shared" ref="JA377:KB377" si="1422">JA300</f>
        <v>0</v>
      </c>
      <c r="JB377" s="17">
        <f t="shared" si="1422"/>
        <v>0</v>
      </c>
      <c r="JC377" s="17">
        <f t="shared" si="1422"/>
        <v>0</v>
      </c>
      <c r="JD377" s="17">
        <f t="shared" si="1422"/>
        <v>0</v>
      </c>
      <c r="JE377" s="17">
        <f t="shared" si="1422"/>
        <v>0</v>
      </c>
      <c r="JF377" s="17">
        <f t="shared" si="1422"/>
        <v>0</v>
      </c>
      <c r="JG377" s="17">
        <f t="shared" si="1422"/>
        <v>0</v>
      </c>
      <c r="JH377" s="17">
        <f t="shared" si="1422"/>
        <v>0</v>
      </c>
      <c r="JI377" s="17">
        <f t="shared" si="1422"/>
        <v>0</v>
      </c>
      <c r="JJ377" s="17">
        <f t="shared" si="1422"/>
        <v>0</v>
      </c>
      <c r="JK377" s="17">
        <f t="shared" si="1422"/>
        <v>0</v>
      </c>
      <c r="JL377" s="17">
        <f t="shared" si="1422"/>
        <v>0</v>
      </c>
      <c r="JM377" s="17">
        <f t="shared" si="1422"/>
        <v>0</v>
      </c>
      <c r="JN377" s="17">
        <f t="shared" si="1422"/>
        <v>0</v>
      </c>
      <c r="JO377" s="17">
        <f t="shared" si="1422"/>
        <v>0</v>
      </c>
      <c r="JP377" s="17">
        <f t="shared" si="1422"/>
        <v>0</v>
      </c>
      <c r="JQ377" s="17">
        <f t="shared" si="1422"/>
        <v>0</v>
      </c>
      <c r="JR377" s="17">
        <f t="shared" si="1422"/>
        <v>0</v>
      </c>
      <c r="JS377" s="17">
        <f t="shared" si="1422"/>
        <v>0</v>
      </c>
      <c r="JT377" s="17">
        <f t="shared" si="1422"/>
        <v>0</v>
      </c>
      <c r="JU377" s="17">
        <f t="shared" si="1422"/>
        <v>0</v>
      </c>
      <c r="JV377" s="17">
        <f t="shared" si="1422"/>
        <v>0</v>
      </c>
      <c r="JW377" s="17">
        <f t="shared" si="1422"/>
        <v>0</v>
      </c>
      <c r="JX377" s="17">
        <f t="shared" si="1422"/>
        <v>0</v>
      </c>
      <c r="JY377" s="17">
        <f t="shared" si="1422"/>
        <v>0</v>
      </c>
      <c r="JZ377" s="17">
        <f t="shared" si="1422"/>
        <v>0</v>
      </c>
      <c r="KA377" s="17">
        <f t="shared" si="1422"/>
        <v>0</v>
      </c>
      <c r="KB377" s="17">
        <f t="shared" si="1422"/>
        <v>0</v>
      </c>
      <c r="KC377" s="13">
        <f>SUM(D377:H377)</f>
        <v>0</v>
      </c>
      <c r="KD377" s="14">
        <f>SUM(I377:O377)</f>
        <v>1</v>
      </c>
      <c r="KE377" s="14">
        <f>SUM(P377:V377)</f>
        <v>0</v>
      </c>
      <c r="KF377" s="14">
        <f>SUM(W377:AC377)</f>
        <v>0</v>
      </c>
      <c r="KG377" s="14">
        <f>SUM(AD377:AJ377)</f>
        <v>2</v>
      </c>
      <c r="KH377" s="14">
        <f>SUM(AK377:AQ377)</f>
        <v>0</v>
      </c>
      <c r="KI377" s="14">
        <f>SUM(AR377:AX377)</f>
        <v>0</v>
      </c>
      <c r="KJ377" s="14">
        <f>SUM(AY377:BE377)</f>
        <v>13</v>
      </c>
      <c r="KK377" s="14">
        <f>SUM(BF377:BL377)</f>
        <v>40</v>
      </c>
      <c r="KL377" s="14">
        <f>SUM(BM377:BS377)</f>
        <v>419</v>
      </c>
      <c r="KM377" s="14">
        <f>SUM(BT377:BZ377)</f>
        <v>1752</v>
      </c>
      <c r="KN377" s="14">
        <f>SUM(CA377:CG377)</f>
        <v>2163</v>
      </c>
      <c r="KO377" s="14">
        <f>SUM(CH377:CN377)</f>
        <v>2417</v>
      </c>
      <c r="KP377" s="14">
        <f>SUM(CO377:CU377)</f>
        <v>2403</v>
      </c>
      <c r="KQ377" s="14">
        <f>SUM(CV377:DB377)</f>
        <v>2210</v>
      </c>
      <c r="KR377" s="14">
        <f>SUM(DC377:DI377)</f>
        <v>2034</v>
      </c>
      <c r="KS377" s="14">
        <f>SUM(DJ377:DP377)</f>
        <v>1054</v>
      </c>
      <c r="KT377" s="14">
        <f>SUM(DQ377:DW377)</f>
        <v>2148</v>
      </c>
      <c r="KU377" s="14">
        <f>SUM(DX377:ED377)</f>
        <v>1808</v>
      </c>
      <c r="KV377" s="14">
        <f>SUM(EE377:EK377)</f>
        <v>1343</v>
      </c>
      <c r="KW377" s="14">
        <f>SUM(EL377:ER377)</f>
        <v>1214</v>
      </c>
      <c r="KX377" s="14">
        <f>SUM(ES377:EY377)</f>
        <v>1435</v>
      </c>
      <c r="KY377" s="14">
        <f>SUM(EZ377:FF377)</f>
        <v>1262</v>
      </c>
      <c r="KZ377" s="14">
        <f>SUM(FG377:FM377)</f>
        <v>1205</v>
      </c>
      <c r="LA377" s="14">
        <f>SUM(FN377:FT377)</f>
        <v>1144</v>
      </c>
      <c r="LB377" s="14">
        <f>SUM(FU377:GA377)</f>
        <v>1124</v>
      </c>
      <c r="LC377" s="14">
        <f>SUM(GI377:GO377)</f>
        <v>1421</v>
      </c>
      <c r="LD377" s="14">
        <f>SUM(GI377:GO377)</f>
        <v>1421</v>
      </c>
      <c r="LE377" s="14">
        <f>SUM(GP377:GV377)</f>
        <v>1256</v>
      </c>
      <c r="LF377" s="14">
        <f>SUM(GW377:HC377)</f>
        <v>1244</v>
      </c>
      <c r="LG377" s="14">
        <f>SUM(HD377:HJ377)</f>
        <v>1315</v>
      </c>
      <c r="LH377" s="14">
        <f>SUM(HK377:HQ377)</f>
        <v>1051</v>
      </c>
      <c r="LI377" s="14">
        <f>SUM(HR377:HX377)</f>
        <v>1157</v>
      </c>
      <c r="LJ377" s="14">
        <f>SUM(HY377:IE377)</f>
        <v>1105</v>
      </c>
      <c r="LK377" s="14">
        <f>SUM(IF377:IL377)</f>
        <v>747</v>
      </c>
      <c r="LL377" s="14">
        <f>SUM(IM377:IS377)</f>
        <v>6</v>
      </c>
      <c r="LM377" s="14">
        <f>SUM(IT377:IZ377)</f>
        <v>0</v>
      </c>
      <c r="LN377" s="14">
        <f>SUM(JA377:JG377)</f>
        <v>0</v>
      </c>
      <c r="LO377" s="14">
        <f>SUM(JH377:JN377)</f>
        <v>0</v>
      </c>
      <c r="LP377" s="14">
        <f>SUM(JO377:JU377)</f>
        <v>0</v>
      </c>
      <c r="LQ377" s="15">
        <f>SUM(JU377:KB377)</f>
        <v>0</v>
      </c>
      <c r="LR377" s="13">
        <f>SUM(D377:AG377)</f>
        <v>3</v>
      </c>
      <c r="LS377" s="14">
        <f>SUM(AH377:BL377)</f>
        <v>53</v>
      </c>
      <c r="LT377" s="14">
        <f>SUM(BM377:CP377)</f>
        <v>7447</v>
      </c>
      <c r="LU377" s="14">
        <f>SUM(CQ377:DU377)</f>
        <v>8949</v>
      </c>
      <c r="LV377" s="14">
        <f>SUM(DV377:EZ377)</f>
        <v>6011</v>
      </c>
      <c r="LW377" s="14">
        <f>SUM(FA377:GD377)</f>
        <v>5298</v>
      </c>
      <c r="LX377" s="14">
        <f>SUM(GE377:HI377)</f>
        <v>5984</v>
      </c>
      <c r="LY377" s="14">
        <f>SUM(HJ377:IM377)</f>
        <v>4288</v>
      </c>
      <c r="LZ377" s="14">
        <f>SUM(IN377:JR377)</f>
        <v>0</v>
      </c>
      <c r="MA377" s="14">
        <f>SUM(JS377:KB377)</f>
        <v>0</v>
      </c>
      <c r="MB377" s="69"/>
      <c r="MC377" s="80">
        <f>SUM(LR377:LT377)</f>
        <v>7503</v>
      </c>
      <c r="MD377" s="80">
        <f>SUM(LU377:LW377)</f>
        <v>20258</v>
      </c>
      <c r="ME377" s="77">
        <f>SUM(LX377:LZ377)</f>
        <v>10272</v>
      </c>
      <c r="MF377" s="13">
        <f>SUM(LR377:LZ377)</f>
        <v>38033</v>
      </c>
    </row>
    <row r="378" spans="2:344" outlineLevel="1">
      <c r="B378" s="12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/>
      <c r="EE378" s="11"/>
      <c r="EF378" s="11"/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  <c r="GM378" s="11"/>
      <c r="GN378" s="11"/>
      <c r="GO378" s="11"/>
      <c r="GP378" s="11"/>
      <c r="GQ378" s="11"/>
      <c r="GR378" s="11"/>
      <c r="GS378" s="11"/>
      <c r="GT378" s="11"/>
      <c r="GU378" s="11"/>
      <c r="GV378" s="11"/>
      <c r="GW378" s="11"/>
      <c r="GX378" s="11"/>
      <c r="GY378" s="11"/>
      <c r="GZ378" s="11"/>
      <c r="HA378" s="11"/>
      <c r="HB378" s="11"/>
      <c r="HC378" s="11"/>
      <c r="HD378" s="11"/>
      <c r="HE378" s="11"/>
      <c r="HF378" s="11"/>
      <c r="HG378" s="11"/>
      <c r="HH378" s="11"/>
      <c r="HI378" s="11"/>
      <c r="HJ378" s="11"/>
      <c r="HK378" s="11"/>
      <c r="HL378" s="11"/>
      <c r="HM378" s="11"/>
      <c r="HN378" s="11"/>
      <c r="HO378" s="11"/>
      <c r="HP378" s="11"/>
      <c r="HQ378" s="11"/>
      <c r="HR378" s="11"/>
      <c r="HS378" s="11"/>
      <c r="HT378" s="11"/>
      <c r="HU378" s="11"/>
      <c r="HV378" s="11"/>
      <c r="HW378" s="11"/>
      <c r="HX378" s="11"/>
      <c r="HY378" s="11"/>
      <c r="HZ378" s="11"/>
      <c r="IA378" s="11"/>
      <c r="IB378" s="11"/>
      <c r="IC378" s="11"/>
      <c r="ID378" s="11"/>
      <c r="IE378" s="11"/>
      <c r="IF378" s="11"/>
      <c r="IG378" s="11"/>
      <c r="IH378" s="11"/>
      <c r="II378" s="11"/>
      <c r="IJ378" s="11"/>
      <c r="IK378" s="11"/>
      <c r="IL378" s="11"/>
      <c r="IM378" s="11"/>
      <c r="IN378" s="11"/>
      <c r="IO378" s="11"/>
      <c r="IP378" s="11"/>
      <c r="IQ378" s="11"/>
      <c r="IR378" s="11"/>
      <c r="IS378" s="11"/>
      <c r="IT378" s="11"/>
      <c r="IU378" s="11"/>
      <c r="IV378" s="11"/>
      <c r="IW378" s="11"/>
      <c r="IX378" s="11"/>
      <c r="IY378" s="11"/>
      <c r="IZ378" s="11"/>
      <c r="JA378" s="11"/>
      <c r="JB378" s="11"/>
      <c r="JC378" s="11"/>
      <c r="JD378" s="11"/>
      <c r="JE378" s="11"/>
      <c r="JF378" s="11"/>
      <c r="JG378" s="11"/>
      <c r="JH378" s="11"/>
      <c r="JI378" s="11"/>
      <c r="JJ378" s="11"/>
      <c r="JK378" s="11"/>
      <c r="JL378" s="11"/>
      <c r="JM378" s="11"/>
      <c r="JN378" s="11"/>
      <c r="JO378" s="11"/>
      <c r="JP378" s="11"/>
      <c r="JQ378" s="11"/>
      <c r="JR378" s="11"/>
      <c r="JS378" s="11"/>
      <c r="JT378" s="11"/>
      <c r="JU378" s="11"/>
      <c r="JV378" s="11"/>
      <c r="JW378" s="11"/>
      <c r="JX378" s="11"/>
      <c r="JY378" s="11"/>
      <c r="JZ378" s="11"/>
      <c r="KA378" s="11"/>
      <c r="KB378" s="10"/>
      <c r="KC378" s="7"/>
      <c r="KD378" s="8"/>
      <c r="KE378" s="8"/>
      <c r="KF378" s="8"/>
      <c r="KG378" s="8"/>
      <c r="KH378" s="8"/>
      <c r="KI378" s="8"/>
      <c r="KJ378" s="8"/>
      <c r="KK378" s="8"/>
      <c r="KL378" s="8"/>
      <c r="KM378" s="8"/>
      <c r="KN378" s="8"/>
      <c r="KO378" s="8"/>
      <c r="KP378" s="8"/>
      <c r="KQ378" s="8"/>
      <c r="KR378" s="8"/>
      <c r="KS378" s="8"/>
      <c r="KT378" s="8"/>
      <c r="KU378" s="8"/>
      <c r="KV378" s="8"/>
      <c r="KW378" s="8"/>
      <c r="KX378" s="8"/>
      <c r="KY378" s="8"/>
      <c r="KZ378" s="8"/>
      <c r="LA378" s="8"/>
      <c r="LB378" s="8"/>
      <c r="LC378" s="8"/>
      <c r="LD378" s="8"/>
      <c r="LE378" s="8"/>
      <c r="LF378" s="8"/>
      <c r="LG378" s="8"/>
      <c r="LH378" s="8"/>
      <c r="LI378" s="8"/>
      <c r="LJ378" s="8"/>
      <c r="LK378" s="8"/>
      <c r="LL378" s="8"/>
      <c r="LM378" s="8"/>
      <c r="LN378" s="8"/>
      <c r="LO378" s="8"/>
      <c r="LP378" s="8"/>
      <c r="LQ378" s="9"/>
      <c r="LR378" s="7"/>
      <c r="LS378" s="8"/>
      <c r="LT378" s="8"/>
      <c r="LU378" s="8"/>
      <c r="LV378" s="8"/>
      <c r="LW378" s="8"/>
      <c r="LX378" s="8"/>
      <c r="LY378" s="8"/>
      <c r="LZ378" s="8"/>
      <c r="MA378" s="8"/>
      <c r="MB378" s="35"/>
      <c r="MC378" s="36"/>
      <c r="MD378" s="36"/>
      <c r="ME378" s="75"/>
      <c r="MF378" s="7"/>
    </row>
    <row r="379" spans="2:344" outlineLevel="1">
      <c r="B379" s="18" t="s">
        <v>166</v>
      </c>
      <c r="C379" s="17"/>
      <c r="D379" s="17">
        <f t="shared" ref="D379:BO379" si="1423">SUM(D380:D381)</f>
        <v>0</v>
      </c>
      <c r="E379" s="17">
        <f t="shared" si="1423"/>
        <v>0</v>
      </c>
      <c r="F379" s="17">
        <f t="shared" si="1423"/>
        <v>0</v>
      </c>
      <c r="G379" s="17">
        <f t="shared" si="1423"/>
        <v>0</v>
      </c>
      <c r="H379" s="17">
        <f t="shared" si="1423"/>
        <v>0</v>
      </c>
      <c r="I379" s="17">
        <f t="shared" si="1423"/>
        <v>0</v>
      </c>
      <c r="J379" s="17">
        <f t="shared" si="1423"/>
        <v>0</v>
      </c>
      <c r="K379" s="17">
        <f t="shared" si="1423"/>
        <v>0</v>
      </c>
      <c r="L379" s="17">
        <f t="shared" si="1423"/>
        <v>0</v>
      </c>
      <c r="M379" s="17">
        <f t="shared" si="1423"/>
        <v>2</v>
      </c>
      <c r="N379" s="17">
        <f t="shared" si="1423"/>
        <v>0</v>
      </c>
      <c r="O379" s="17">
        <f t="shared" si="1423"/>
        <v>1</v>
      </c>
      <c r="P379" s="17">
        <f t="shared" si="1423"/>
        <v>0</v>
      </c>
      <c r="Q379" s="17">
        <f t="shared" si="1423"/>
        <v>0</v>
      </c>
      <c r="R379" s="17">
        <f t="shared" si="1423"/>
        <v>0</v>
      </c>
      <c r="S379" s="17">
        <f t="shared" si="1423"/>
        <v>0</v>
      </c>
      <c r="T379" s="17">
        <f t="shared" si="1423"/>
        <v>0</v>
      </c>
      <c r="U379" s="17">
        <f t="shared" si="1423"/>
        <v>0</v>
      </c>
      <c r="V379" s="17">
        <f t="shared" si="1423"/>
        <v>0</v>
      </c>
      <c r="W379" s="17">
        <f t="shared" si="1423"/>
        <v>0</v>
      </c>
      <c r="X379" s="17">
        <f t="shared" si="1423"/>
        <v>0</v>
      </c>
      <c r="Y379" s="17">
        <f t="shared" si="1423"/>
        <v>1</v>
      </c>
      <c r="Z379" s="17">
        <f t="shared" si="1423"/>
        <v>0</v>
      </c>
      <c r="AA379" s="17">
        <f t="shared" si="1423"/>
        <v>0</v>
      </c>
      <c r="AB379" s="17">
        <f t="shared" si="1423"/>
        <v>0</v>
      </c>
      <c r="AC379" s="17">
        <f t="shared" si="1423"/>
        <v>0</v>
      </c>
      <c r="AD379" s="17">
        <f t="shared" si="1423"/>
        <v>0</v>
      </c>
      <c r="AE379" s="17">
        <f t="shared" si="1423"/>
        <v>0</v>
      </c>
      <c r="AF379" s="17">
        <f t="shared" si="1423"/>
        <v>0</v>
      </c>
      <c r="AG379" s="17">
        <f t="shared" si="1423"/>
        <v>0</v>
      </c>
      <c r="AH379" s="17">
        <f t="shared" si="1423"/>
        <v>0</v>
      </c>
      <c r="AI379" s="17">
        <f t="shared" si="1423"/>
        <v>1</v>
      </c>
      <c r="AJ379" s="17">
        <f t="shared" si="1423"/>
        <v>0</v>
      </c>
      <c r="AK379" s="17">
        <f t="shared" si="1423"/>
        <v>0</v>
      </c>
      <c r="AL379" s="17">
        <f t="shared" si="1423"/>
        <v>0</v>
      </c>
      <c r="AM379" s="17">
        <f t="shared" si="1423"/>
        <v>0</v>
      </c>
      <c r="AN379" s="17">
        <f t="shared" si="1423"/>
        <v>0</v>
      </c>
      <c r="AO379" s="17">
        <f t="shared" si="1423"/>
        <v>0</v>
      </c>
      <c r="AP379" s="17">
        <f t="shared" si="1423"/>
        <v>0</v>
      </c>
      <c r="AQ379" s="17">
        <f t="shared" si="1423"/>
        <v>0</v>
      </c>
      <c r="AR379" s="17">
        <f t="shared" si="1423"/>
        <v>0</v>
      </c>
      <c r="AS379" s="17">
        <f t="shared" si="1423"/>
        <v>0</v>
      </c>
      <c r="AT379" s="17">
        <f t="shared" si="1423"/>
        <v>0</v>
      </c>
      <c r="AU379" s="17">
        <f t="shared" si="1423"/>
        <v>0</v>
      </c>
      <c r="AV379" s="17">
        <f t="shared" si="1423"/>
        <v>0</v>
      </c>
      <c r="AW379" s="17">
        <f t="shared" si="1423"/>
        <v>0</v>
      </c>
      <c r="AX379" s="17">
        <f t="shared" si="1423"/>
        <v>0</v>
      </c>
      <c r="AY379" s="17">
        <f t="shared" si="1423"/>
        <v>0</v>
      </c>
      <c r="AZ379" s="17">
        <f t="shared" si="1423"/>
        <v>2</v>
      </c>
      <c r="BA379" s="17">
        <f>SUM(BA380:BA381)</f>
        <v>0</v>
      </c>
      <c r="BB379" s="17">
        <f>SUM(BB380:BB381)</f>
        <v>0</v>
      </c>
      <c r="BC379" s="17">
        <f>SUM(BC380:BC381)</f>
        <v>1</v>
      </c>
      <c r="BD379" s="17">
        <f>SUM(BD380:BD381)</f>
        <v>1</v>
      </c>
      <c r="BE379" s="17">
        <f>SUM(BE380:BE381)</f>
        <v>1</v>
      </c>
      <c r="BF379" s="17">
        <f t="shared" si="1423"/>
        <v>0</v>
      </c>
      <c r="BG379" s="17">
        <f t="shared" si="1423"/>
        <v>0</v>
      </c>
      <c r="BH379" s="17">
        <f t="shared" si="1423"/>
        <v>2</v>
      </c>
      <c r="BI379" s="17">
        <f t="shared" si="1423"/>
        <v>2</v>
      </c>
      <c r="BJ379" s="17">
        <f t="shared" si="1423"/>
        <v>1</v>
      </c>
      <c r="BK379" s="17">
        <f t="shared" si="1423"/>
        <v>4</v>
      </c>
      <c r="BL379" s="17">
        <f t="shared" si="1423"/>
        <v>1</v>
      </c>
      <c r="BM379" s="17">
        <f t="shared" si="1423"/>
        <v>4</v>
      </c>
      <c r="BN379" s="17">
        <f t="shared" si="1423"/>
        <v>4</v>
      </c>
      <c r="BO379" s="17">
        <f t="shared" si="1423"/>
        <v>4</v>
      </c>
      <c r="BP379" s="17">
        <f t="shared" ref="BP379:EA379" si="1424">SUM(BP380:BP381)</f>
        <v>14</v>
      </c>
      <c r="BQ379" s="17">
        <f t="shared" si="1424"/>
        <v>34</v>
      </c>
      <c r="BR379" s="17">
        <f t="shared" si="1424"/>
        <v>143</v>
      </c>
      <c r="BS379" s="17">
        <f t="shared" si="1424"/>
        <v>78</v>
      </c>
      <c r="BT379" s="17">
        <f t="shared" si="1424"/>
        <v>34</v>
      </c>
      <c r="BU379" s="17">
        <f t="shared" si="1424"/>
        <v>158</v>
      </c>
      <c r="BV379" s="17">
        <f t="shared" si="1424"/>
        <v>321</v>
      </c>
      <c r="BW379" s="17">
        <f t="shared" si="1424"/>
        <v>254</v>
      </c>
      <c r="BX379" s="17">
        <f t="shared" si="1424"/>
        <v>258</v>
      </c>
      <c r="BY379" s="17">
        <f t="shared" si="1424"/>
        <v>699</v>
      </c>
      <c r="BZ379" s="17">
        <f t="shared" si="1424"/>
        <v>239</v>
      </c>
      <c r="CA379" s="17">
        <f t="shared" si="1424"/>
        <v>192</v>
      </c>
      <c r="CB379" s="17">
        <f t="shared" si="1424"/>
        <v>299</v>
      </c>
      <c r="CC379" s="17">
        <f t="shared" si="1424"/>
        <v>407</v>
      </c>
      <c r="CD379" s="17">
        <f t="shared" si="1424"/>
        <v>432</v>
      </c>
      <c r="CE379" s="17">
        <f t="shared" si="1424"/>
        <v>352</v>
      </c>
      <c r="CF379" s="17">
        <f t="shared" si="1424"/>
        <v>377</v>
      </c>
      <c r="CG379" s="17">
        <f t="shared" si="1424"/>
        <v>175</v>
      </c>
      <c r="CH379" s="17">
        <f t="shared" si="1424"/>
        <v>131</v>
      </c>
      <c r="CI379" s="17">
        <f t="shared" si="1424"/>
        <v>206</v>
      </c>
      <c r="CJ379" s="17">
        <f t="shared" si="1424"/>
        <v>335</v>
      </c>
      <c r="CK379" s="17">
        <f t="shared" si="1424"/>
        <v>525</v>
      </c>
      <c r="CL379" s="17">
        <f t="shared" si="1424"/>
        <v>298</v>
      </c>
      <c r="CM379" s="17">
        <f t="shared" si="1424"/>
        <v>367</v>
      </c>
      <c r="CN379" s="17">
        <f t="shared" si="1424"/>
        <v>206</v>
      </c>
      <c r="CO379" s="17">
        <f t="shared" si="1424"/>
        <v>188</v>
      </c>
      <c r="CP379" s="17">
        <f t="shared" si="1424"/>
        <v>254</v>
      </c>
      <c r="CQ379" s="17">
        <f t="shared" si="1424"/>
        <v>393</v>
      </c>
      <c r="CR379" s="17">
        <f t="shared" si="1424"/>
        <v>661</v>
      </c>
      <c r="CS379" s="17">
        <f t="shared" si="1424"/>
        <v>1061</v>
      </c>
      <c r="CT379" s="17">
        <f t="shared" si="1424"/>
        <v>189</v>
      </c>
      <c r="CU379" s="17">
        <f t="shared" si="1424"/>
        <v>85</v>
      </c>
      <c r="CV379" s="17">
        <f t="shared" si="1424"/>
        <v>72</v>
      </c>
      <c r="CW379" s="17">
        <f t="shared" si="1424"/>
        <v>367</v>
      </c>
      <c r="CX379" s="17">
        <f t="shared" si="1424"/>
        <v>396</v>
      </c>
      <c r="CY379" s="17">
        <f t="shared" si="1424"/>
        <v>413</v>
      </c>
      <c r="CZ379" s="17">
        <f t="shared" si="1424"/>
        <v>328</v>
      </c>
      <c r="DA379" s="17">
        <f t="shared" si="1424"/>
        <v>305</v>
      </c>
      <c r="DB379" s="17">
        <f t="shared" si="1424"/>
        <v>230</v>
      </c>
      <c r="DC379" s="17">
        <f t="shared" si="1424"/>
        <v>116</v>
      </c>
      <c r="DD379" s="17">
        <f t="shared" si="1424"/>
        <v>260</v>
      </c>
      <c r="DE379" s="17">
        <f t="shared" si="1424"/>
        <v>305</v>
      </c>
      <c r="DF379" s="17">
        <f t="shared" si="1424"/>
        <v>443</v>
      </c>
      <c r="DG379" s="17">
        <f t="shared" si="1424"/>
        <v>314</v>
      </c>
      <c r="DH379" s="17">
        <f t="shared" si="1424"/>
        <v>403</v>
      </c>
      <c r="DI379" s="17">
        <f t="shared" si="1424"/>
        <v>167</v>
      </c>
      <c r="DJ379" s="17">
        <f t="shared" si="1424"/>
        <v>178</v>
      </c>
      <c r="DK379" s="17">
        <f t="shared" si="1424"/>
        <v>247</v>
      </c>
      <c r="DL379" s="17">
        <f t="shared" si="1424"/>
        <v>406</v>
      </c>
      <c r="DM379" s="17">
        <f t="shared" si="1424"/>
        <v>346</v>
      </c>
      <c r="DN379" s="17">
        <f t="shared" si="1424"/>
        <v>344</v>
      </c>
      <c r="DO379" s="17">
        <f t="shared" si="1424"/>
        <v>381</v>
      </c>
      <c r="DP379" s="17">
        <f t="shared" si="1424"/>
        <v>211</v>
      </c>
      <c r="DQ379" s="17">
        <f t="shared" si="1424"/>
        <v>152</v>
      </c>
      <c r="DR379" s="17">
        <f t="shared" si="1424"/>
        <v>181</v>
      </c>
      <c r="DS379" s="17">
        <f t="shared" si="1424"/>
        <v>178</v>
      </c>
      <c r="DT379" s="17">
        <f t="shared" si="1424"/>
        <v>159</v>
      </c>
      <c r="DU379" s="17">
        <f t="shared" si="1424"/>
        <v>126</v>
      </c>
      <c r="DV379" s="17">
        <f t="shared" si="1424"/>
        <v>78</v>
      </c>
      <c r="DW379" s="17">
        <f t="shared" si="1424"/>
        <v>69</v>
      </c>
      <c r="DX379" s="17">
        <f t="shared" si="1424"/>
        <v>54</v>
      </c>
      <c r="DY379" s="17">
        <f t="shared" si="1424"/>
        <v>61</v>
      </c>
      <c r="DZ379" s="17">
        <f t="shared" si="1424"/>
        <v>47</v>
      </c>
      <c r="EA379" s="17">
        <f t="shared" si="1424"/>
        <v>49</v>
      </c>
      <c r="EB379" s="17">
        <f t="shared" ref="EB379:GM379" si="1425">SUM(EB380:EB381)</f>
        <v>67</v>
      </c>
      <c r="EC379" s="17">
        <f t="shared" si="1425"/>
        <v>58</v>
      </c>
      <c r="ED379" s="17">
        <f t="shared" si="1425"/>
        <v>41</v>
      </c>
      <c r="EE379" s="17">
        <f t="shared" si="1425"/>
        <v>28</v>
      </c>
      <c r="EF379" s="17">
        <f t="shared" si="1425"/>
        <v>46</v>
      </c>
      <c r="EG379" s="17">
        <f t="shared" si="1425"/>
        <v>65</v>
      </c>
      <c r="EH379" s="17">
        <f t="shared" si="1425"/>
        <v>77</v>
      </c>
      <c r="EI379" s="17">
        <f t="shared" si="1425"/>
        <v>57</v>
      </c>
      <c r="EJ379" s="17">
        <f t="shared" si="1425"/>
        <v>50</v>
      </c>
      <c r="EK379" s="17">
        <f t="shared" si="1425"/>
        <v>39</v>
      </c>
      <c r="EL379" s="17">
        <f t="shared" si="1425"/>
        <v>38</v>
      </c>
      <c r="EM379" s="17">
        <f t="shared" si="1425"/>
        <v>67</v>
      </c>
      <c r="EN379" s="17">
        <f t="shared" si="1425"/>
        <v>123</v>
      </c>
      <c r="EO379" s="17">
        <f t="shared" si="1425"/>
        <v>153</v>
      </c>
      <c r="EP379" s="17">
        <f t="shared" si="1425"/>
        <v>158</v>
      </c>
      <c r="EQ379" s="17">
        <f t="shared" si="1425"/>
        <v>160</v>
      </c>
      <c r="ER379" s="17">
        <f t="shared" si="1425"/>
        <v>192</v>
      </c>
      <c r="ES379" s="17">
        <f t="shared" si="1425"/>
        <v>164</v>
      </c>
      <c r="ET379" s="17">
        <f t="shared" si="1425"/>
        <v>186</v>
      </c>
      <c r="EU379" s="17">
        <f t="shared" si="1425"/>
        <v>193</v>
      </c>
      <c r="EV379" s="17">
        <f t="shared" si="1425"/>
        <v>351</v>
      </c>
      <c r="EW379" s="17">
        <f t="shared" si="1425"/>
        <v>300</v>
      </c>
      <c r="EX379" s="17">
        <f t="shared" si="1425"/>
        <v>212</v>
      </c>
      <c r="EY379" s="17">
        <f t="shared" si="1425"/>
        <v>136</v>
      </c>
      <c r="EZ379" s="17">
        <f t="shared" si="1425"/>
        <v>115</v>
      </c>
      <c r="FA379" s="17">
        <f t="shared" si="1425"/>
        <v>167</v>
      </c>
      <c r="FB379" s="17">
        <f t="shared" si="1425"/>
        <v>300</v>
      </c>
      <c r="FC379" s="17">
        <f t="shared" si="1425"/>
        <v>292</v>
      </c>
      <c r="FD379" s="17">
        <f t="shared" si="1425"/>
        <v>299</v>
      </c>
      <c r="FE379" s="17">
        <f t="shared" si="1425"/>
        <v>273</v>
      </c>
      <c r="FF379" s="17">
        <f t="shared" si="1425"/>
        <v>193</v>
      </c>
      <c r="FG379" s="17">
        <f t="shared" si="1425"/>
        <v>102</v>
      </c>
      <c r="FH379" s="17">
        <f t="shared" si="1425"/>
        <v>269</v>
      </c>
      <c r="FI379" s="17">
        <f t="shared" si="1425"/>
        <v>321</v>
      </c>
      <c r="FJ379" s="17">
        <f t="shared" si="1425"/>
        <v>325</v>
      </c>
      <c r="FK379" s="17">
        <f t="shared" si="1425"/>
        <v>293</v>
      </c>
      <c r="FL379" s="17">
        <f t="shared" si="1425"/>
        <v>298</v>
      </c>
      <c r="FM379" s="17">
        <f t="shared" si="1425"/>
        <v>163</v>
      </c>
      <c r="FN379" s="17">
        <f t="shared" si="1425"/>
        <v>87</v>
      </c>
      <c r="FO379" s="17">
        <f t="shared" si="1425"/>
        <v>286</v>
      </c>
      <c r="FP379" s="17">
        <f t="shared" si="1425"/>
        <v>272</v>
      </c>
      <c r="FQ379" s="17">
        <f t="shared" si="1425"/>
        <v>256</v>
      </c>
      <c r="FR379" s="17">
        <f t="shared" si="1425"/>
        <v>281</v>
      </c>
      <c r="FS379" s="17">
        <f t="shared" si="1425"/>
        <v>273</v>
      </c>
      <c r="FT379" s="17">
        <f t="shared" si="1425"/>
        <v>182</v>
      </c>
      <c r="FU379" s="17">
        <f t="shared" si="1425"/>
        <v>94</v>
      </c>
      <c r="FV379" s="17">
        <f t="shared" si="1425"/>
        <v>176</v>
      </c>
      <c r="FW379" s="17">
        <f t="shared" si="1425"/>
        <v>132</v>
      </c>
      <c r="FX379" s="17">
        <f t="shared" si="1425"/>
        <v>322</v>
      </c>
      <c r="FY379" s="17">
        <f t="shared" si="1425"/>
        <v>214</v>
      </c>
      <c r="FZ379" s="17">
        <f t="shared" si="1425"/>
        <v>265</v>
      </c>
      <c r="GA379" s="17">
        <f t="shared" si="1425"/>
        <v>107</v>
      </c>
      <c r="GB379" s="17">
        <f t="shared" si="1425"/>
        <v>99</v>
      </c>
      <c r="GC379" s="17">
        <f t="shared" si="1425"/>
        <v>167</v>
      </c>
      <c r="GD379" s="17">
        <f t="shared" si="1425"/>
        <v>215</v>
      </c>
      <c r="GE379" s="17">
        <f t="shared" si="1425"/>
        <v>372</v>
      </c>
      <c r="GF379" s="17">
        <f t="shared" si="1425"/>
        <v>290</v>
      </c>
      <c r="GG379" s="17">
        <f t="shared" si="1425"/>
        <v>378</v>
      </c>
      <c r="GH379" s="17">
        <f t="shared" si="1425"/>
        <v>172</v>
      </c>
      <c r="GI379" s="17">
        <f t="shared" si="1425"/>
        <v>111</v>
      </c>
      <c r="GJ379" s="17">
        <f t="shared" si="1425"/>
        <v>108</v>
      </c>
      <c r="GK379" s="17">
        <f t="shared" si="1425"/>
        <v>171</v>
      </c>
      <c r="GL379" s="17">
        <f t="shared" si="1425"/>
        <v>147</v>
      </c>
      <c r="GM379" s="17">
        <f t="shared" si="1425"/>
        <v>124</v>
      </c>
      <c r="GN379" s="17">
        <f t="shared" ref="GN379:IY379" si="1426">SUM(GN380:GN381)</f>
        <v>97</v>
      </c>
      <c r="GO379" s="17">
        <f t="shared" si="1426"/>
        <v>177</v>
      </c>
      <c r="GP379" s="17">
        <f t="shared" si="1426"/>
        <v>206</v>
      </c>
      <c r="GQ379" s="17">
        <f t="shared" si="1426"/>
        <v>468</v>
      </c>
      <c r="GR379" s="17">
        <f t="shared" si="1426"/>
        <v>187</v>
      </c>
      <c r="GS379" s="17">
        <f t="shared" si="1426"/>
        <v>587</v>
      </c>
      <c r="GT379" s="17">
        <f t="shared" si="1426"/>
        <v>565</v>
      </c>
      <c r="GU379" s="17">
        <f t="shared" si="1426"/>
        <v>655</v>
      </c>
      <c r="GV379" s="17">
        <f t="shared" si="1426"/>
        <v>363</v>
      </c>
      <c r="GW379" s="17">
        <f t="shared" si="1426"/>
        <v>117</v>
      </c>
      <c r="GX379" s="17">
        <f t="shared" si="1426"/>
        <v>254</v>
      </c>
      <c r="GY379" s="17">
        <f t="shared" si="1426"/>
        <v>232</v>
      </c>
      <c r="GZ379" s="17">
        <f t="shared" si="1426"/>
        <v>268</v>
      </c>
      <c r="HA379" s="17">
        <f t="shared" si="1426"/>
        <v>258</v>
      </c>
      <c r="HB379" s="17">
        <f t="shared" si="1426"/>
        <v>218</v>
      </c>
      <c r="HC379" s="17">
        <f t="shared" si="1426"/>
        <v>197</v>
      </c>
      <c r="HD379" s="17">
        <f t="shared" si="1426"/>
        <v>166</v>
      </c>
      <c r="HE379" s="17">
        <f t="shared" si="1426"/>
        <v>243</v>
      </c>
      <c r="HF379" s="17">
        <f t="shared" si="1426"/>
        <v>230</v>
      </c>
      <c r="HG379" s="17">
        <f t="shared" si="1426"/>
        <v>192</v>
      </c>
      <c r="HH379" s="17">
        <f t="shared" si="1426"/>
        <v>196</v>
      </c>
      <c r="HI379" s="17">
        <f t="shared" si="1426"/>
        <v>212</v>
      </c>
      <c r="HJ379" s="17">
        <f t="shared" si="1426"/>
        <v>167</v>
      </c>
      <c r="HK379" s="17">
        <f t="shared" si="1426"/>
        <v>125</v>
      </c>
      <c r="HL379" s="17">
        <f t="shared" si="1426"/>
        <v>154</v>
      </c>
      <c r="HM379" s="17">
        <f t="shared" si="1426"/>
        <v>130</v>
      </c>
      <c r="HN379" s="17">
        <f t="shared" si="1426"/>
        <v>189</v>
      </c>
      <c r="HO379" s="17">
        <f t="shared" si="1426"/>
        <v>137</v>
      </c>
      <c r="HP379" s="17">
        <f t="shared" si="1426"/>
        <v>51</v>
      </c>
      <c r="HQ379" s="17">
        <f t="shared" si="1426"/>
        <v>199</v>
      </c>
      <c r="HR379" s="17">
        <f t="shared" si="1426"/>
        <v>129</v>
      </c>
      <c r="HS379" s="17">
        <f t="shared" si="1426"/>
        <v>149</v>
      </c>
      <c r="HT379" s="17">
        <f t="shared" si="1426"/>
        <v>181</v>
      </c>
      <c r="HU379" s="17">
        <f t="shared" si="1426"/>
        <v>179</v>
      </c>
      <c r="HV379" s="17">
        <f t="shared" si="1426"/>
        <v>150</v>
      </c>
      <c r="HW379" s="17">
        <f t="shared" si="1426"/>
        <v>168</v>
      </c>
      <c r="HX379" s="17">
        <f t="shared" si="1426"/>
        <v>133</v>
      </c>
      <c r="HY379" s="17">
        <f t="shared" si="1426"/>
        <v>104</v>
      </c>
      <c r="HZ379" s="17">
        <f t="shared" si="1426"/>
        <v>132</v>
      </c>
      <c r="IA379" s="17">
        <f t="shared" si="1426"/>
        <v>171</v>
      </c>
      <c r="IB379" s="17">
        <f t="shared" si="1426"/>
        <v>218</v>
      </c>
      <c r="IC379" s="17">
        <f t="shared" si="1426"/>
        <v>159</v>
      </c>
      <c r="ID379" s="17">
        <f t="shared" si="1426"/>
        <v>236</v>
      </c>
      <c r="IE379" s="17">
        <f t="shared" si="1426"/>
        <v>174</v>
      </c>
      <c r="IF379" s="17">
        <f t="shared" si="1426"/>
        <v>125</v>
      </c>
      <c r="IG379" s="17">
        <f t="shared" si="1426"/>
        <v>190</v>
      </c>
      <c r="IH379" s="17">
        <f t="shared" si="1426"/>
        <v>235</v>
      </c>
      <c r="II379" s="17">
        <f t="shared" si="1426"/>
        <v>250</v>
      </c>
      <c r="IJ379" s="17">
        <f t="shared" si="1426"/>
        <v>150</v>
      </c>
      <c r="IK379" s="17">
        <f t="shared" si="1426"/>
        <v>220</v>
      </c>
      <c r="IL379" s="17">
        <f t="shared" si="1426"/>
        <v>184</v>
      </c>
      <c r="IM379" s="17">
        <f t="shared" si="1426"/>
        <v>130</v>
      </c>
      <c r="IN379" s="17">
        <f t="shared" si="1426"/>
        <v>0</v>
      </c>
      <c r="IO379" s="17">
        <f t="shared" si="1426"/>
        <v>0</v>
      </c>
      <c r="IP379" s="17">
        <f t="shared" si="1426"/>
        <v>0</v>
      </c>
      <c r="IQ379" s="17">
        <f t="shared" si="1426"/>
        <v>0</v>
      </c>
      <c r="IR379" s="17">
        <f t="shared" si="1426"/>
        <v>0</v>
      </c>
      <c r="IS379" s="17">
        <f t="shared" si="1426"/>
        <v>0</v>
      </c>
      <c r="IT379" s="17">
        <f t="shared" si="1426"/>
        <v>0</v>
      </c>
      <c r="IU379" s="17">
        <f t="shared" si="1426"/>
        <v>0</v>
      </c>
      <c r="IV379" s="17">
        <f t="shared" si="1426"/>
        <v>0</v>
      </c>
      <c r="IW379" s="17">
        <f t="shared" si="1426"/>
        <v>0</v>
      </c>
      <c r="IX379" s="17">
        <f t="shared" si="1426"/>
        <v>0</v>
      </c>
      <c r="IY379" s="17">
        <f t="shared" si="1426"/>
        <v>0</v>
      </c>
      <c r="IZ379" s="17">
        <f t="shared" ref="IZ379:LK379" si="1427">SUM(IZ380:IZ381)</f>
        <v>0</v>
      </c>
      <c r="JA379" s="17">
        <f t="shared" si="1427"/>
        <v>0</v>
      </c>
      <c r="JB379" s="17">
        <f t="shared" si="1427"/>
        <v>0</v>
      </c>
      <c r="JC379" s="17">
        <f t="shared" si="1427"/>
        <v>0</v>
      </c>
      <c r="JD379" s="17">
        <f t="shared" si="1427"/>
        <v>0</v>
      </c>
      <c r="JE379" s="17">
        <f t="shared" si="1427"/>
        <v>0</v>
      </c>
      <c r="JF379" s="17">
        <f t="shared" si="1427"/>
        <v>0</v>
      </c>
      <c r="JG379" s="17">
        <f t="shared" si="1427"/>
        <v>0</v>
      </c>
      <c r="JH379" s="17">
        <f t="shared" si="1427"/>
        <v>0</v>
      </c>
      <c r="JI379" s="17">
        <f t="shared" si="1427"/>
        <v>0</v>
      </c>
      <c r="JJ379" s="17">
        <f t="shared" si="1427"/>
        <v>0</v>
      </c>
      <c r="JK379" s="17">
        <f t="shared" si="1427"/>
        <v>0</v>
      </c>
      <c r="JL379" s="17">
        <f t="shared" si="1427"/>
        <v>0</v>
      </c>
      <c r="JM379" s="17">
        <f t="shared" si="1427"/>
        <v>0</v>
      </c>
      <c r="JN379" s="17">
        <f t="shared" si="1427"/>
        <v>0</v>
      </c>
      <c r="JO379" s="17">
        <f t="shared" si="1427"/>
        <v>0</v>
      </c>
      <c r="JP379" s="17">
        <f t="shared" si="1427"/>
        <v>0</v>
      </c>
      <c r="JQ379" s="17">
        <f t="shared" si="1427"/>
        <v>0</v>
      </c>
      <c r="JR379" s="17">
        <f t="shared" si="1427"/>
        <v>0</v>
      </c>
      <c r="JS379" s="17">
        <f t="shared" si="1427"/>
        <v>0</v>
      </c>
      <c r="JT379" s="17">
        <f t="shared" si="1427"/>
        <v>0</v>
      </c>
      <c r="JU379" s="17">
        <f t="shared" si="1427"/>
        <v>0</v>
      </c>
      <c r="JV379" s="17">
        <f t="shared" si="1427"/>
        <v>0</v>
      </c>
      <c r="JW379" s="17">
        <f t="shared" si="1427"/>
        <v>0</v>
      </c>
      <c r="JX379" s="17">
        <f t="shared" si="1427"/>
        <v>0</v>
      </c>
      <c r="JY379" s="17">
        <f t="shared" si="1427"/>
        <v>0</v>
      </c>
      <c r="JZ379" s="17">
        <f t="shared" si="1427"/>
        <v>0</v>
      </c>
      <c r="KA379" s="17">
        <f t="shared" si="1427"/>
        <v>0</v>
      </c>
      <c r="KB379" s="16">
        <f t="shared" si="1427"/>
        <v>0</v>
      </c>
      <c r="KC379" s="13">
        <f t="shared" si="1427"/>
        <v>0</v>
      </c>
      <c r="KD379" s="14">
        <f t="shared" si="1427"/>
        <v>3</v>
      </c>
      <c r="KE379" s="14">
        <f t="shared" si="1427"/>
        <v>0</v>
      </c>
      <c r="KF379" s="14">
        <f t="shared" si="1427"/>
        <v>1</v>
      </c>
      <c r="KG379" s="14">
        <f t="shared" si="1427"/>
        <v>1</v>
      </c>
      <c r="KH379" s="14">
        <f t="shared" si="1427"/>
        <v>0</v>
      </c>
      <c r="KI379" s="14">
        <f t="shared" si="1427"/>
        <v>0</v>
      </c>
      <c r="KJ379" s="14">
        <f t="shared" si="1427"/>
        <v>5</v>
      </c>
      <c r="KK379" s="14">
        <f t="shared" si="1427"/>
        <v>10</v>
      </c>
      <c r="KL379" s="14">
        <f t="shared" si="1427"/>
        <v>281</v>
      </c>
      <c r="KM379" s="14">
        <f t="shared" si="1427"/>
        <v>1963</v>
      </c>
      <c r="KN379" s="14">
        <f t="shared" si="1427"/>
        <v>2234</v>
      </c>
      <c r="KO379" s="14">
        <f t="shared" si="1427"/>
        <v>2068</v>
      </c>
      <c r="KP379" s="14">
        <f t="shared" si="1427"/>
        <v>2831</v>
      </c>
      <c r="KQ379" s="14">
        <f t="shared" si="1427"/>
        <v>2111</v>
      </c>
      <c r="KR379" s="14">
        <f t="shared" si="1427"/>
        <v>2008</v>
      </c>
      <c r="KS379" s="14">
        <f t="shared" si="1427"/>
        <v>2113</v>
      </c>
      <c r="KT379" s="14">
        <f t="shared" si="1427"/>
        <v>943</v>
      </c>
      <c r="KU379" s="14">
        <f t="shared" si="1427"/>
        <v>377</v>
      </c>
      <c r="KV379" s="14">
        <f t="shared" si="1427"/>
        <v>362</v>
      </c>
      <c r="KW379" s="14">
        <f t="shared" si="1427"/>
        <v>891</v>
      </c>
      <c r="KX379" s="14">
        <f t="shared" si="1427"/>
        <v>1542</v>
      </c>
      <c r="KY379" s="14">
        <f t="shared" si="1427"/>
        <v>1639</v>
      </c>
      <c r="KZ379" s="14">
        <f t="shared" si="1427"/>
        <v>1771</v>
      </c>
      <c r="LA379" s="14">
        <f t="shared" si="1427"/>
        <v>1637</v>
      </c>
      <c r="LB379" s="14">
        <f t="shared" si="1427"/>
        <v>1310</v>
      </c>
      <c r="LC379" s="14">
        <f t="shared" si="1427"/>
        <v>935</v>
      </c>
      <c r="LD379" s="14">
        <f t="shared" si="1427"/>
        <v>935</v>
      </c>
      <c r="LE379" s="14">
        <f t="shared" si="1427"/>
        <v>3031</v>
      </c>
      <c r="LF379" s="14">
        <f t="shared" si="1427"/>
        <v>1544</v>
      </c>
      <c r="LG379" s="14">
        <f t="shared" si="1427"/>
        <v>1406</v>
      </c>
      <c r="LH379" s="14">
        <f t="shared" si="1427"/>
        <v>985</v>
      </c>
      <c r="LI379" s="14">
        <f t="shared" si="1427"/>
        <v>1089</v>
      </c>
      <c r="LJ379" s="14">
        <f t="shared" si="1427"/>
        <v>1194</v>
      </c>
      <c r="LK379" s="14">
        <f t="shared" si="1427"/>
        <v>1354</v>
      </c>
      <c r="LL379" s="14">
        <f t="shared" ref="LL379:MA379" si="1428">SUM(LL380:LL381)</f>
        <v>130</v>
      </c>
      <c r="LM379" s="14">
        <f t="shared" si="1428"/>
        <v>0</v>
      </c>
      <c r="LN379" s="14">
        <f t="shared" si="1428"/>
        <v>0</v>
      </c>
      <c r="LO379" s="14">
        <f t="shared" si="1428"/>
        <v>0</v>
      </c>
      <c r="LP379" s="14">
        <f t="shared" si="1428"/>
        <v>0</v>
      </c>
      <c r="LQ379" s="15">
        <f t="shared" si="1428"/>
        <v>0</v>
      </c>
      <c r="LR379" s="13">
        <f t="shared" si="1428"/>
        <v>4</v>
      </c>
      <c r="LS379" s="14">
        <f t="shared" si="1428"/>
        <v>16</v>
      </c>
      <c r="LT379" s="14">
        <f t="shared" si="1428"/>
        <v>6988</v>
      </c>
      <c r="LU379" s="14">
        <f t="shared" si="1428"/>
        <v>9417</v>
      </c>
      <c r="LV379" s="14">
        <f t="shared" si="1428"/>
        <v>3434</v>
      </c>
      <c r="LW379" s="14">
        <f t="shared" si="1428"/>
        <v>6723</v>
      </c>
      <c r="LX379" s="14">
        <f t="shared" si="1428"/>
        <v>7961</v>
      </c>
      <c r="LY379" s="14">
        <f t="shared" si="1428"/>
        <v>4919</v>
      </c>
      <c r="LZ379" s="14">
        <f t="shared" si="1428"/>
        <v>0</v>
      </c>
      <c r="MA379" s="14">
        <f t="shared" si="1428"/>
        <v>0</v>
      </c>
      <c r="MB379" s="69">
        <f>SUM(MB380:MB381)</f>
        <v>0</v>
      </c>
      <c r="MC379" s="80">
        <f>SUM(MC380:MC381)</f>
        <v>7008</v>
      </c>
      <c r="MD379" s="80">
        <f>SUM(MD380:MD381)</f>
        <v>19574</v>
      </c>
      <c r="ME379" s="77">
        <f>SUM(ME380:ME381)</f>
        <v>12880</v>
      </c>
      <c r="MF379" s="13">
        <f>SUM(MF380:MF381)</f>
        <v>39462</v>
      </c>
    </row>
    <row r="380" spans="2:344" outlineLevel="1">
      <c r="B380" s="18" t="s">
        <v>55</v>
      </c>
      <c r="C380" s="17"/>
      <c r="D380" s="17">
        <f t="shared" ref="D380:BO380" si="1429">D267</f>
        <v>0</v>
      </c>
      <c r="E380" s="17">
        <f t="shared" si="1429"/>
        <v>0</v>
      </c>
      <c r="F380" s="17">
        <f t="shared" si="1429"/>
        <v>0</v>
      </c>
      <c r="G380" s="17">
        <f t="shared" si="1429"/>
        <v>0</v>
      </c>
      <c r="H380" s="17">
        <f t="shared" si="1429"/>
        <v>0</v>
      </c>
      <c r="I380" s="17">
        <f t="shared" si="1429"/>
        <v>0</v>
      </c>
      <c r="J380" s="17">
        <f t="shared" si="1429"/>
        <v>0</v>
      </c>
      <c r="K380" s="17">
        <f t="shared" si="1429"/>
        <v>0</v>
      </c>
      <c r="L380" s="17">
        <f t="shared" si="1429"/>
        <v>0</v>
      </c>
      <c r="M380" s="17">
        <f t="shared" si="1429"/>
        <v>2</v>
      </c>
      <c r="N380" s="17">
        <f t="shared" si="1429"/>
        <v>0</v>
      </c>
      <c r="O380" s="17">
        <f t="shared" si="1429"/>
        <v>1</v>
      </c>
      <c r="P380" s="17">
        <f t="shared" si="1429"/>
        <v>0</v>
      </c>
      <c r="Q380" s="17">
        <f t="shared" si="1429"/>
        <v>0</v>
      </c>
      <c r="R380" s="17">
        <f t="shared" si="1429"/>
        <v>0</v>
      </c>
      <c r="S380" s="17">
        <f t="shared" si="1429"/>
        <v>0</v>
      </c>
      <c r="T380" s="17">
        <f t="shared" si="1429"/>
        <v>0</v>
      </c>
      <c r="U380" s="17">
        <f t="shared" si="1429"/>
        <v>0</v>
      </c>
      <c r="V380" s="17">
        <f t="shared" si="1429"/>
        <v>0</v>
      </c>
      <c r="W380" s="17">
        <f t="shared" si="1429"/>
        <v>0</v>
      </c>
      <c r="X380" s="17">
        <f t="shared" si="1429"/>
        <v>0</v>
      </c>
      <c r="Y380" s="17">
        <f t="shared" si="1429"/>
        <v>1</v>
      </c>
      <c r="Z380" s="17">
        <f t="shared" si="1429"/>
        <v>0</v>
      </c>
      <c r="AA380" s="17">
        <f t="shared" si="1429"/>
        <v>0</v>
      </c>
      <c r="AB380" s="17">
        <f t="shared" si="1429"/>
        <v>0</v>
      </c>
      <c r="AC380" s="17">
        <f t="shared" si="1429"/>
        <v>0</v>
      </c>
      <c r="AD380" s="17">
        <f t="shared" si="1429"/>
        <v>0</v>
      </c>
      <c r="AE380" s="17">
        <f t="shared" si="1429"/>
        <v>0</v>
      </c>
      <c r="AF380" s="17">
        <f t="shared" si="1429"/>
        <v>0</v>
      </c>
      <c r="AG380" s="17">
        <f t="shared" si="1429"/>
        <v>0</v>
      </c>
      <c r="AH380" s="17">
        <f t="shared" si="1429"/>
        <v>0</v>
      </c>
      <c r="AI380" s="17">
        <f t="shared" si="1429"/>
        <v>1</v>
      </c>
      <c r="AJ380" s="17">
        <f t="shared" si="1429"/>
        <v>0</v>
      </c>
      <c r="AK380" s="17">
        <f t="shared" si="1429"/>
        <v>0</v>
      </c>
      <c r="AL380" s="17">
        <f t="shared" si="1429"/>
        <v>0</v>
      </c>
      <c r="AM380" s="17">
        <f t="shared" si="1429"/>
        <v>0</v>
      </c>
      <c r="AN380" s="17">
        <f t="shared" si="1429"/>
        <v>0</v>
      </c>
      <c r="AO380" s="17">
        <f t="shared" si="1429"/>
        <v>0</v>
      </c>
      <c r="AP380" s="17">
        <f t="shared" si="1429"/>
        <v>0</v>
      </c>
      <c r="AQ380" s="17">
        <f t="shared" si="1429"/>
        <v>0</v>
      </c>
      <c r="AR380" s="17">
        <f t="shared" si="1429"/>
        <v>0</v>
      </c>
      <c r="AS380" s="17">
        <f t="shared" si="1429"/>
        <v>0</v>
      </c>
      <c r="AT380" s="17">
        <f t="shared" si="1429"/>
        <v>0</v>
      </c>
      <c r="AU380" s="17">
        <f t="shared" si="1429"/>
        <v>0</v>
      </c>
      <c r="AV380" s="17">
        <f t="shared" si="1429"/>
        <v>0</v>
      </c>
      <c r="AW380" s="17">
        <f t="shared" si="1429"/>
        <v>0</v>
      </c>
      <c r="AX380" s="17">
        <f t="shared" si="1429"/>
        <v>0</v>
      </c>
      <c r="AY380" s="17">
        <f t="shared" si="1429"/>
        <v>0</v>
      </c>
      <c r="AZ380" s="17">
        <f t="shared" si="1429"/>
        <v>0</v>
      </c>
      <c r="BA380" s="17">
        <f t="shared" si="1429"/>
        <v>0</v>
      </c>
      <c r="BB380" s="17">
        <f t="shared" si="1429"/>
        <v>0</v>
      </c>
      <c r="BC380" s="17">
        <f t="shared" si="1429"/>
        <v>0</v>
      </c>
      <c r="BD380" s="17">
        <f t="shared" si="1429"/>
        <v>0</v>
      </c>
      <c r="BE380" s="17">
        <f t="shared" si="1429"/>
        <v>0</v>
      </c>
      <c r="BF380" s="17">
        <f t="shared" si="1429"/>
        <v>0</v>
      </c>
      <c r="BG380" s="17">
        <f t="shared" si="1429"/>
        <v>0</v>
      </c>
      <c r="BH380" s="17">
        <f t="shared" si="1429"/>
        <v>0</v>
      </c>
      <c r="BI380" s="17">
        <f t="shared" si="1429"/>
        <v>0</v>
      </c>
      <c r="BJ380" s="17">
        <f t="shared" si="1429"/>
        <v>1</v>
      </c>
      <c r="BK380" s="17">
        <f t="shared" si="1429"/>
        <v>1</v>
      </c>
      <c r="BL380" s="17">
        <f t="shared" si="1429"/>
        <v>0</v>
      </c>
      <c r="BM380" s="17">
        <f t="shared" si="1429"/>
        <v>0</v>
      </c>
      <c r="BN380" s="17">
        <f t="shared" si="1429"/>
        <v>2</v>
      </c>
      <c r="BO380" s="17">
        <f t="shared" si="1429"/>
        <v>1</v>
      </c>
      <c r="BP380" s="17">
        <f t="shared" ref="BP380:EA380" si="1430">BP267</f>
        <v>5</v>
      </c>
      <c r="BQ380" s="17">
        <f t="shared" si="1430"/>
        <v>9</v>
      </c>
      <c r="BR380" s="17">
        <f t="shared" si="1430"/>
        <v>28</v>
      </c>
      <c r="BS380" s="17">
        <f t="shared" si="1430"/>
        <v>17</v>
      </c>
      <c r="BT380" s="17">
        <f t="shared" si="1430"/>
        <v>10</v>
      </c>
      <c r="BU380" s="17">
        <f t="shared" si="1430"/>
        <v>53</v>
      </c>
      <c r="BV380" s="17">
        <f t="shared" si="1430"/>
        <v>94</v>
      </c>
      <c r="BW380" s="17">
        <f t="shared" si="1430"/>
        <v>74</v>
      </c>
      <c r="BX380" s="17">
        <f t="shared" si="1430"/>
        <v>84</v>
      </c>
      <c r="BY380" s="17">
        <f t="shared" si="1430"/>
        <v>196</v>
      </c>
      <c r="BZ380" s="17">
        <f t="shared" si="1430"/>
        <v>78</v>
      </c>
      <c r="CA380" s="17">
        <f t="shared" si="1430"/>
        <v>64</v>
      </c>
      <c r="CB380" s="17">
        <f t="shared" si="1430"/>
        <v>84</v>
      </c>
      <c r="CC380" s="17">
        <f t="shared" si="1430"/>
        <v>101</v>
      </c>
      <c r="CD380" s="17">
        <f t="shared" si="1430"/>
        <v>111</v>
      </c>
      <c r="CE380" s="17">
        <f t="shared" si="1430"/>
        <v>81</v>
      </c>
      <c r="CF380" s="17">
        <f t="shared" si="1430"/>
        <v>97</v>
      </c>
      <c r="CG380" s="17">
        <f t="shared" si="1430"/>
        <v>55</v>
      </c>
      <c r="CH380" s="17">
        <f t="shared" si="1430"/>
        <v>33</v>
      </c>
      <c r="CI380" s="17">
        <f t="shared" si="1430"/>
        <v>58</v>
      </c>
      <c r="CJ380" s="17">
        <f t="shared" si="1430"/>
        <v>90</v>
      </c>
      <c r="CK380" s="17">
        <f t="shared" si="1430"/>
        <v>128</v>
      </c>
      <c r="CL380" s="17">
        <f t="shared" si="1430"/>
        <v>70</v>
      </c>
      <c r="CM380" s="17">
        <f t="shared" si="1430"/>
        <v>99</v>
      </c>
      <c r="CN380" s="17">
        <f t="shared" si="1430"/>
        <v>55</v>
      </c>
      <c r="CO380" s="17">
        <f t="shared" si="1430"/>
        <v>48</v>
      </c>
      <c r="CP380" s="17">
        <f t="shared" si="1430"/>
        <v>59</v>
      </c>
      <c r="CQ380" s="17">
        <f t="shared" si="1430"/>
        <v>87</v>
      </c>
      <c r="CR380" s="17">
        <f t="shared" si="1430"/>
        <v>164</v>
      </c>
      <c r="CS380" s="17">
        <f t="shared" si="1430"/>
        <v>277</v>
      </c>
      <c r="CT380" s="17">
        <f t="shared" si="1430"/>
        <v>43</v>
      </c>
      <c r="CU380" s="17">
        <f t="shared" si="1430"/>
        <v>26</v>
      </c>
      <c r="CV380" s="17">
        <f t="shared" si="1430"/>
        <v>21</v>
      </c>
      <c r="CW380" s="17">
        <f t="shared" si="1430"/>
        <v>74</v>
      </c>
      <c r="CX380" s="17">
        <f t="shared" si="1430"/>
        <v>77</v>
      </c>
      <c r="CY380" s="17">
        <f t="shared" si="1430"/>
        <v>82</v>
      </c>
      <c r="CZ380" s="17">
        <f t="shared" si="1430"/>
        <v>72</v>
      </c>
      <c r="DA380" s="17">
        <f t="shared" si="1430"/>
        <v>59</v>
      </c>
      <c r="DB380" s="17">
        <f t="shared" si="1430"/>
        <v>57</v>
      </c>
      <c r="DC380" s="17">
        <f t="shared" si="1430"/>
        <v>26</v>
      </c>
      <c r="DD380" s="17">
        <f t="shared" si="1430"/>
        <v>55</v>
      </c>
      <c r="DE380" s="17">
        <f t="shared" si="1430"/>
        <v>63</v>
      </c>
      <c r="DF380" s="17">
        <f t="shared" si="1430"/>
        <v>81</v>
      </c>
      <c r="DG380" s="17">
        <f t="shared" si="1430"/>
        <v>73</v>
      </c>
      <c r="DH380" s="17">
        <f t="shared" si="1430"/>
        <v>68</v>
      </c>
      <c r="DI380" s="17">
        <f t="shared" si="1430"/>
        <v>34</v>
      </c>
      <c r="DJ380" s="17">
        <f t="shared" si="1430"/>
        <v>37</v>
      </c>
      <c r="DK380" s="17">
        <f t="shared" si="1430"/>
        <v>50</v>
      </c>
      <c r="DL380" s="17">
        <f t="shared" si="1430"/>
        <v>100</v>
      </c>
      <c r="DM380" s="17">
        <f t="shared" si="1430"/>
        <v>62</v>
      </c>
      <c r="DN380" s="17">
        <f t="shared" si="1430"/>
        <v>76</v>
      </c>
      <c r="DO380" s="17">
        <f t="shared" si="1430"/>
        <v>84</v>
      </c>
      <c r="DP380" s="17">
        <f t="shared" si="1430"/>
        <v>37</v>
      </c>
      <c r="DQ380" s="17">
        <f t="shared" si="1430"/>
        <v>36</v>
      </c>
      <c r="DR380" s="17">
        <f t="shared" si="1430"/>
        <v>8</v>
      </c>
      <c r="DS380" s="17">
        <f t="shared" si="1430"/>
        <v>12</v>
      </c>
      <c r="DT380" s="17">
        <f t="shared" si="1430"/>
        <v>7</v>
      </c>
      <c r="DU380" s="17">
        <f t="shared" si="1430"/>
        <v>10</v>
      </c>
      <c r="DV380" s="17">
        <f t="shared" si="1430"/>
        <v>6</v>
      </c>
      <c r="DW380" s="17">
        <f t="shared" si="1430"/>
        <v>6</v>
      </c>
      <c r="DX380" s="17">
        <f t="shared" si="1430"/>
        <v>1</v>
      </c>
      <c r="DY380" s="17">
        <f t="shared" si="1430"/>
        <v>15</v>
      </c>
      <c r="DZ380" s="17">
        <f t="shared" si="1430"/>
        <v>14</v>
      </c>
      <c r="EA380" s="17">
        <f t="shared" si="1430"/>
        <v>8</v>
      </c>
      <c r="EB380" s="17">
        <f t="shared" ref="EB380:GM380" si="1431">EB267</f>
        <v>22</v>
      </c>
      <c r="EC380" s="17">
        <f t="shared" si="1431"/>
        <v>10</v>
      </c>
      <c r="ED380" s="17">
        <f t="shared" si="1431"/>
        <v>8</v>
      </c>
      <c r="EE380" s="17">
        <f t="shared" si="1431"/>
        <v>7</v>
      </c>
      <c r="EF380" s="17">
        <f t="shared" si="1431"/>
        <v>12</v>
      </c>
      <c r="EG380" s="17">
        <f t="shared" si="1431"/>
        <v>15</v>
      </c>
      <c r="EH380" s="17">
        <f t="shared" si="1431"/>
        <v>22</v>
      </c>
      <c r="EI380" s="17">
        <f t="shared" si="1431"/>
        <v>12</v>
      </c>
      <c r="EJ380" s="17">
        <f t="shared" si="1431"/>
        <v>11</v>
      </c>
      <c r="EK380" s="17">
        <f t="shared" si="1431"/>
        <v>7</v>
      </c>
      <c r="EL380" s="17">
        <f t="shared" si="1431"/>
        <v>7</v>
      </c>
      <c r="EM380" s="17">
        <f t="shared" si="1431"/>
        <v>12</v>
      </c>
      <c r="EN380" s="17">
        <f t="shared" si="1431"/>
        <v>25</v>
      </c>
      <c r="EO380" s="17">
        <f t="shared" si="1431"/>
        <v>27</v>
      </c>
      <c r="EP380" s="17">
        <f t="shared" si="1431"/>
        <v>15</v>
      </c>
      <c r="EQ380" s="17">
        <f t="shared" si="1431"/>
        <v>17</v>
      </c>
      <c r="ER380" s="17">
        <f t="shared" si="1431"/>
        <v>28</v>
      </c>
      <c r="ES380" s="17">
        <f t="shared" si="1431"/>
        <v>31</v>
      </c>
      <c r="ET380" s="17">
        <f t="shared" si="1431"/>
        <v>20</v>
      </c>
      <c r="EU380" s="17">
        <f t="shared" si="1431"/>
        <v>39</v>
      </c>
      <c r="EV380" s="17">
        <f t="shared" si="1431"/>
        <v>77</v>
      </c>
      <c r="EW380" s="17">
        <f t="shared" si="1431"/>
        <v>61</v>
      </c>
      <c r="EX380" s="17">
        <f t="shared" si="1431"/>
        <v>37</v>
      </c>
      <c r="EY380" s="17">
        <f t="shared" si="1431"/>
        <v>24</v>
      </c>
      <c r="EZ380" s="17">
        <f t="shared" si="1431"/>
        <v>19</v>
      </c>
      <c r="FA380" s="17">
        <f t="shared" si="1431"/>
        <v>35</v>
      </c>
      <c r="FB380" s="17">
        <f t="shared" si="1431"/>
        <v>57</v>
      </c>
      <c r="FC380" s="17">
        <f t="shared" si="1431"/>
        <v>44</v>
      </c>
      <c r="FD380" s="17">
        <f t="shared" si="1431"/>
        <v>49</v>
      </c>
      <c r="FE380" s="17">
        <f t="shared" si="1431"/>
        <v>41</v>
      </c>
      <c r="FF380" s="17">
        <f t="shared" si="1431"/>
        <v>38</v>
      </c>
      <c r="FG380" s="17">
        <f t="shared" si="1431"/>
        <v>16</v>
      </c>
      <c r="FH380" s="17">
        <f t="shared" si="1431"/>
        <v>58</v>
      </c>
      <c r="FI380" s="17">
        <f t="shared" si="1431"/>
        <v>56</v>
      </c>
      <c r="FJ380" s="17">
        <f t="shared" si="1431"/>
        <v>56</v>
      </c>
      <c r="FK380" s="17">
        <f t="shared" si="1431"/>
        <v>60</v>
      </c>
      <c r="FL380" s="17">
        <f t="shared" si="1431"/>
        <v>49</v>
      </c>
      <c r="FM380" s="17">
        <f t="shared" si="1431"/>
        <v>29</v>
      </c>
      <c r="FN380" s="17">
        <f t="shared" si="1431"/>
        <v>26</v>
      </c>
      <c r="FO380" s="17">
        <f t="shared" si="1431"/>
        <v>58</v>
      </c>
      <c r="FP380" s="17">
        <f t="shared" si="1431"/>
        <v>50</v>
      </c>
      <c r="FQ380" s="17">
        <f t="shared" si="1431"/>
        <v>49</v>
      </c>
      <c r="FR380" s="17">
        <f t="shared" si="1431"/>
        <v>51</v>
      </c>
      <c r="FS380" s="17">
        <f t="shared" si="1431"/>
        <v>48</v>
      </c>
      <c r="FT380" s="17">
        <f t="shared" si="1431"/>
        <v>28</v>
      </c>
      <c r="FU380" s="17">
        <f t="shared" si="1431"/>
        <v>15</v>
      </c>
      <c r="FV380" s="17">
        <f t="shared" si="1431"/>
        <v>32</v>
      </c>
      <c r="FW380" s="17">
        <f t="shared" si="1431"/>
        <v>27</v>
      </c>
      <c r="FX380" s="17">
        <f t="shared" si="1431"/>
        <v>76</v>
      </c>
      <c r="FY380" s="17">
        <f t="shared" si="1431"/>
        <v>30</v>
      </c>
      <c r="FZ380" s="17">
        <f t="shared" si="1431"/>
        <v>40</v>
      </c>
      <c r="GA380" s="17">
        <f t="shared" si="1431"/>
        <v>16</v>
      </c>
      <c r="GB380" s="17">
        <f t="shared" si="1431"/>
        <v>20</v>
      </c>
      <c r="GC380" s="17">
        <f t="shared" si="1431"/>
        <v>36</v>
      </c>
      <c r="GD380" s="17">
        <f t="shared" si="1431"/>
        <v>37</v>
      </c>
      <c r="GE380" s="17">
        <f t="shared" si="1431"/>
        <v>58</v>
      </c>
      <c r="GF380" s="17">
        <f t="shared" si="1431"/>
        <v>48</v>
      </c>
      <c r="GG380" s="17">
        <f t="shared" si="1431"/>
        <v>77</v>
      </c>
      <c r="GH380" s="17">
        <f t="shared" si="1431"/>
        <v>24</v>
      </c>
      <c r="GI380" s="17">
        <f t="shared" si="1431"/>
        <v>21</v>
      </c>
      <c r="GJ380" s="17">
        <f t="shared" si="1431"/>
        <v>15</v>
      </c>
      <c r="GK380" s="17">
        <f t="shared" si="1431"/>
        <v>22</v>
      </c>
      <c r="GL380" s="17">
        <f t="shared" si="1431"/>
        <v>25</v>
      </c>
      <c r="GM380" s="17">
        <f t="shared" si="1431"/>
        <v>21</v>
      </c>
      <c r="GN380" s="17">
        <f t="shared" ref="GN380:IY380" si="1432">GN267</f>
        <v>11</v>
      </c>
      <c r="GO380" s="17">
        <f t="shared" si="1432"/>
        <v>34</v>
      </c>
      <c r="GP380" s="17">
        <f t="shared" si="1432"/>
        <v>28</v>
      </c>
      <c r="GQ380" s="17">
        <f t="shared" si="1432"/>
        <v>64</v>
      </c>
      <c r="GR380" s="17">
        <f t="shared" si="1432"/>
        <v>24</v>
      </c>
      <c r="GS380" s="17">
        <f t="shared" si="1432"/>
        <v>76</v>
      </c>
      <c r="GT380" s="17">
        <f t="shared" si="1432"/>
        <v>88</v>
      </c>
      <c r="GU380" s="17">
        <f t="shared" si="1432"/>
        <v>94</v>
      </c>
      <c r="GV380" s="17">
        <f t="shared" si="1432"/>
        <v>57</v>
      </c>
      <c r="GW380" s="17">
        <f t="shared" si="1432"/>
        <v>19</v>
      </c>
      <c r="GX380" s="17">
        <f t="shared" si="1432"/>
        <v>53</v>
      </c>
      <c r="GY380" s="17">
        <f t="shared" si="1432"/>
        <v>38</v>
      </c>
      <c r="GZ380" s="17">
        <f t="shared" si="1432"/>
        <v>46</v>
      </c>
      <c r="HA380" s="17">
        <f t="shared" si="1432"/>
        <v>40</v>
      </c>
      <c r="HB380" s="17">
        <f t="shared" si="1432"/>
        <v>29</v>
      </c>
      <c r="HC380" s="17">
        <f t="shared" si="1432"/>
        <v>31</v>
      </c>
      <c r="HD380" s="17">
        <f t="shared" si="1432"/>
        <v>30</v>
      </c>
      <c r="HE380" s="17">
        <f t="shared" si="1432"/>
        <v>53</v>
      </c>
      <c r="HF380" s="17">
        <f t="shared" si="1432"/>
        <v>47</v>
      </c>
      <c r="HG380" s="17">
        <f t="shared" si="1432"/>
        <v>38</v>
      </c>
      <c r="HH380" s="17">
        <f t="shared" si="1432"/>
        <v>36</v>
      </c>
      <c r="HI380" s="17">
        <f t="shared" si="1432"/>
        <v>29</v>
      </c>
      <c r="HJ380" s="17">
        <f t="shared" si="1432"/>
        <v>24</v>
      </c>
      <c r="HK380" s="17">
        <f t="shared" si="1432"/>
        <v>15</v>
      </c>
      <c r="HL380" s="17">
        <f t="shared" si="1432"/>
        <v>31</v>
      </c>
      <c r="HM380" s="17">
        <f t="shared" si="1432"/>
        <v>15</v>
      </c>
      <c r="HN380" s="17">
        <f t="shared" si="1432"/>
        <v>32</v>
      </c>
      <c r="HO380" s="17">
        <f t="shared" si="1432"/>
        <v>21</v>
      </c>
      <c r="HP380" s="17">
        <f t="shared" si="1432"/>
        <v>12</v>
      </c>
      <c r="HQ380" s="17">
        <f t="shared" si="1432"/>
        <v>31</v>
      </c>
      <c r="HR380" s="17">
        <f t="shared" si="1432"/>
        <v>17</v>
      </c>
      <c r="HS380" s="17">
        <f t="shared" si="1432"/>
        <v>20</v>
      </c>
      <c r="HT380" s="17">
        <f t="shared" si="1432"/>
        <v>32</v>
      </c>
      <c r="HU380" s="17">
        <f t="shared" si="1432"/>
        <v>26</v>
      </c>
      <c r="HV380" s="17">
        <f t="shared" si="1432"/>
        <v>20</v>
      </c>
      <c r="HW380" s="17">
        <f t="shared" si="1432"/>
        <v>27</v>
      </c>
      <c r="HX380" s="17">
        <f t="shared" si="1432"/>
        <v>15</v>
      </c>
      <c r="HY380" s="17">
        <f t="shared" si="1432"/>
        <v>15</v>
      </c>
      <c r="HZ380" s="17">
        <f t="shared" si="1432"/>
        <v>15</v>
      </c>
      <c r="IA380" s="17">
        <f t="shared" si="1432"/>
        <v>21</v>
      </c>
      <c r="IB380" s="17">
        <f t="shared" si="1432"/>
        <v>35</v>
      </c>
      <c r="IC380" s="17">
        <f t="shared" si="1432"/>
        <v>23</v>
      </c>
      <c r="ID380" s="17">
        <f t="shared" si="1432"/>
        <v>38</v>
      </c>
      <c r="IE380" s="17">
        <f t="shared" si="1432"/>
        <v>23</v>
      </c>
      <c r="IF380" s="17">
        <f t="shared" si="1432"/>
        <v>22</v>
      </c>
      <c r="IG380" s="17">
        <f t="shared" si="1432"/>
        <v>32</v>
      </c>
      <c r="IH380" s="17">
        <f t="shared" si="1432"/>
        <v>40</v>
      </c>
      <c r="II380" s="17">
        <f t="shared" si="1432"/>
        <v>27</v>
      </c>
      <c r="IJ380" s="17">
        <f t="shared" si="1432"/>
        <v>19</v>
      </c>
      <c r="IK380" s="17">
        <f t="shared" si="1432"/>
        <v>27</v>
      </c>
      <c r="IL380" s="17">
        <f t="shared" si="1432"/>
        <v>26</v>
      </c>
      <c r="IM380" s="17">
        <f t="shared" si="1432"/>
        <v>13</v>
      </c>
      <c r="IN380" s="17">
        <f t="shared" si="1432"/>
        <v>0</v>
      </c>
      <c r="IO380" s="17">
        <f t="shared" si="1432"/>
        <v>0</v>
      </c>
      <c r="IP380" s="17">
        <f t="shared" si="1432"/>
        <v>0</v>
      </c>
      <c r="IQ380" s="17">
        <f t="shared" si="1432"/>
        <v>0</v>
      </c>
      <c r="IR380" s="17">
        <f t="shared" si="1432"/>
        <v>0</v>
      </c>
      <c r="IS380" s="17">
        <f t="shared" si="1432"/>
        <v>0</v>
      </c>
      <c r="IT380" s="17">
        <f t="shared" si="1432"/>
        <v>0</v>
      </c>
      <c r="IU380" s="17">
        <f t="shared" si="1432"/>
        <v>0</v>
      </c>
      <c r="IV380" s="17">
        <f t="shared" si="1432"/>
        <v>0</v>
      </c>
      <c r="IW380" s="17">
        <f t="shared" si="1432"/>
        <v>0</v>
      </c>
      <c r="IX380" s="17">
        <f t="shared" si="1432"/>
        <v>0</v>
      </c>
      <c r="IY380" s="17">
        <f t="shared" si="1432"/>
        <v>0</v>
      </c>
      <c r="IZ380" s="17">
        <f t="shared" ref="IZ380:KB380" si="1433">IZ267</f>
        <v>0</v>
      </c>
      <c r="JA380" s="17">
        <f t="shared" si="1433"/>
        <v>0</v>
      </c>
      <c r="JB380" s="17">
        <f t="shared" si="1433"/>
        <v>0</v>
      </c>
      <c r="JC380" s="17">
        <f t="shared" si="1433"/>
        <v>0</v>
      </c>
      <c r="JD380" s="17">
        <f t="shared" si="1433"/>
        <v>0</v>
      </c>
      <c r="JE380" s="17">
        <f t="shared" si="1433"/>
        <v>0</v>
      </c>
      <c r="JF380" s="17">
        <f t="shared" si="1433"/>
        <v>0</v>
      </c>
      <c r="JG380" s="17">
        <f t="shared" si="1433"/>
        <v>0</v>
      </c>
      <c r="JH380" s="17">
        <f t="shared" si="1433"/>
        <v>0</v>
      </c>
      <c r="JI380" s="17">
        <f t="shared" si="1433"/>
        <v>0</v>
      </c>
      <c r="JJ380" s="17">
        <f t="shared" si="1433"/>
        <v>0</v>
      </c>
      <c r="JK380" s="17">
        <f t="shared" si="1433"/>
        <v>0</v>
      </c>
      <c r="JL380" s="17">
        <f t="shared" si="1433"/>
        <v>0</v>
      </c>
      <c r="JM380" s="17">
        <f t="shared" si="1433"/>
        <v>0</v>
      </c>
      <c r="JN380" s="17">
        <f t="shared" si="1433"/>
        <v>0</v>
      </c>
      <c r="JO380" s="17">
        <f t="shared" si="1433"/>
        <v>0</v>
      </c>
      <c r="JP380" s="17">
        <f t="shared" si="1433"/>
        <v>0</v>
      </c>
      <c r="JQ380" s="17">
        <f t="shared" si="1433"/>
        <v>0</v>
      </c>
      <c r="JR380" s="17">
        <f t="shared" si="1433"/>
        <v>0</v>
      </c>
      <c r="JS380" s="17">
        <f t="shared" si="1433"/>
        <v>0</v>
      </c>
      <c r="JT380" s="17">
        <f t="shared" si="1433"/>
        <v>0</v>
      </c>
      <c r="JU380" s="17">
        <f t="shared" si="1433"/>
        <v>0</v>
      </c>
      <c r="JV380" s="17">
        <f t="shared" si="1433"/>
        <v>0</v>
      </c>
      <c r="JW380" s="17">
        <f t="shared" si="1433"/>
        <v>0</v>
      </c>
      <c r="JX380" s="17">
        <f t="shared" si="1433"/>
        <v>0</v>
      </c>
      <c r="JY380" s="17">
        <f t="shared" si="1433"/>
        <v>0</v>
      </c>
      <c r="JZ380" s="17">
        <f t="shared" si="1433"/>
        <v>0</v>
      </c>
      <c r="KA380" s="17">
        <f t="shared" si="1433"/>
        <v>0</v>
      </c>
      <c r="KB380" s="17">
        <f t="shared" si="1433"/>
        <v>0</v>
      </c>
      <c r="KC380" s="13">
        <f>SUM(D380:H380)</f>
        <v>0</v>
      </c>
      <c r="KD380" s="14">
        <f>SUM(I380:O380)</f>
        <v>3</v>
      </c>
      <c r="KE380" s="14">
        <f>SUM(P380:V380)</f>
        <v>0</v>
      </c>
      <c r="KF380" s="14">
        <f>SUM(W380:AC380)</f>
        <v>1</v>
      </c>
      <c r="KG380" s="14">
        <f>SUM(AD380:AJ380)</f>
        <v>1</v>
      </c>
      <c r="KH380" s="14">
        <f>SUM(AK380:AQ380)</f>
        <v>0</v>
      </c>
      <c r="KI380" s="14">
        <f>SUM(AR380:AX380)</f>
        <v>0</v>
      </c>
      <c r="KJ380" s="14">
        <f>SUM(AY380:BE380)</f>
        <v>0</v>
      </c>
      <c r="KK380" s="14">
        <f>SUM(BF380:BL380)</f>
        <v>2</v>
      </c>
      <c r="KL380" s="14">
        <f>SUM(BM380:BS380)</f>
        <v>62</v>
      </c>
      <c r="KM380" s="14">
        <f>SUM(BT380:BZ380)</f>
        <v>589</v>
      </c>
      <c r="KN380" s="14">
        <f>SUM(CA380:CG380)</f>
        <v>593</v>
      </c>
      <c r="KO380" s="14">
        <f>SUM(CH380:CN380)</f>
        <v>533</v>
      </c>
      <c r="KP380" s="14">
        <f>SUM(CO380:CU380)</f>
        <v>704</v>
      </c>
      <c r="KQ380" s="14">
        <f>SUM(CV380:DB380)</f>
        <v>442</v>
      </c>
      <c r="KR380" s="14">
        <f>SUM(DC380:DI380)</f>
        <v>400</v>
      </c>
      <c r="KS380" s="14">
        <f>SUM(DJ380:DP380)</f>
        <v>446</v>
      </c>
      <c r="KT380" s="14">
        <f>SUM(DQ380:DW380)</f>
        <v>85</v>
      </c>
      <c r="KU380" s="14">
        <f>SUM(DX380:ED380)</f>
        <v>78</v>
      </c>
      <c r="KV380" s="14">
        <f>SUM(EE380:EK380)</f>
        <v>86</v>
      </c>
      <c r="KW380" s="14">
        <f>SUM(EL380:ER380)</f>
        <v>131</v>
      </c>
      <c r="KX380" s="14">
        <f>SUM(ES380:EY380)</f>
        <v>289</v>
      </c>
      <c r="KY380" s="14">
        <f>SUM(EZ380:FF380)</f>
        <v>283</v>
      </c>
      <c r="KZ380" s="14">
        <f>SUM(FG380:FM380)</f>
        <v>324</v>
      </c>
      <c r="LA380" s="14">
        <f>SUM(FN380:FT380)</f>
        <v>310</v>
      </c>
      <c r="LB380" s="14">
        <f>SUM(FU380:GA380)</f>
        <v>236</v>
      </c>
      <c r="LC380" s="14">
        <f>SUM(GI380:GO380)</f>
        <v>149</v>
      </c>
      <c r="LD380" s="14">
        <f>SUM(GI380:GO380)</f>
        <v>149</v>
      </c>
      <c r="LE380" s="14">
        <f>SUM(GP380:GV380)</f>
        <v>431</v>
      </c>
      <c r="LF380" s="14">
        <f>SUM(GW380:HC380)</f>
        <v>256</v>
      </c>
      <c r="LG380" s="14">
        <f>SUM(HD380:HJ380)</f>
        <v>257</v>
      </c>
      <c r="LH380" s="14">
        <f>SUM(HK380:HQ380)</f>
        <v>157</v>
      </c>
      <c r="LI380" s="14">
        <f>SUM(HR380:HX380)</f>
        <v>157</v>
      </c>
      <c r="LJ380" s="14">
        <f>SUM(HY380:IE380)</f>
        <v>170</v>
      </c>
      <c r="LK380" s="14">
        <f>SUM(IF380:IL380)</f>
        <v>193</v>
      </c>
      <c r="LL380" s="14">
        <f>SUM(IM380:IS380)</f>
        <v>13</v>
      </c>
      <c r="LM380" s="14">
        <f>SUM(IT380:IZ380)</f>
        <v>0</v>
      </c>
      <c r="LN380" s="14">
        <f>SUM(JA380:JG380)</f>
        <v>0</v>
      </c>
      <c r="LO380" s="14">
        <f>SUM(JH380:JN380)</f>
        <v>0</v>
      </c>
      <c r="LP380" s="14">
        <f>SUM(JO380:JU380)</f>
        <v>0</v>
      </c>
      <c r="LQ380" s="15">
        <f>SUM(JU380:KB380)</f>
        <v>0</v>
      </c>
      <c r="LR380" s="13">
        <f>SUM(D380:AG380)</f>
        <v>4</v>
      </c>
      <c r="LS380" s="14">
        <f>SUM(AH380:BL380)</f>
        <v>3</v>
      </c>
      <c r="LT380" s="14">
        <f>SUM(BM380:CP380)</f>
        <v>1884</v>
      </c>
      <c r="LU380" s="14">
        <f>SUM(CQ380:DU380)</f>
        <v>1958</v>
      </c>
      <c r="LV380" s="14">
        <f>SUM(DV380:EZ380)</f>
        <v>615</v>
      </c>
      <c r="LW380" s="14">
        <f>SUM(FA380:GD380)</f>
        <v>1227</v>
      </c>
      <c r="LX380" s="14">
        <f>SUM(GE380:HI380)</f>
        <v>1276</v>
      </c>
      <c r="LY380" s="14">
        <f>SUM(HJ380:IM380)</f>
        <v>714</v>
      </c>
      <c r="LZ380" s="14">
        <f>SUM(IN380:JR380)</f>
        <v>0</v>
      </c>
      <c r="MA380" s="14">
        <f>SUM(JS380:KB380)</f>
        <v>0</v>
      </c>
      <c r="MB380" s="69"/>
      <c r="MC380" s="80">
        <f>SUM(LR380:LT380)</f>
        <v>1891</v>
      </c>
      <c r="MD380" s="80">
        <f>SUM(LU380:LW380)</f>
        <v>3800</v>
      </c>
      <c r="ME380" s="77">
        <f>SUM(LX380:LZ380)</f>
        <v>1990</v>
      </c>
      <c r="MF380" s="13">
        <f>SUM(LR380:LZ380)</f>
        <v>7681</v>
      </c>
    </row>
    <row r="381" spans="2:344" outlineLevel="1">
      <c r="B381" s="18" t="s">
        <v>54</v>
      </c>
      <c r="C381" s="17"/>
      <c r="D381" s="17">
        <f t="shared" ref="D381:BO381" si="1434">D289</f>
        <v>0</v>
      </c>
      <c r="E381" s="17">
        <f t="shared" si="1434"/>
        <v>0</v>
      </c>
      <c r="F381" s="17">
        <f t="shared" si="1434"/>
        <v>0</v>
      </c>
      <c r="G381" s="17">
        <f t="shared" si="1434"/>
        <v>0</v>
      </c>
      <c r="H381" s="17">
        <f t="shared" si="1434"/>
        <v>0</v>
      </c>
      <c r="I381" s="17">
        <f t="shared" si="1434"/>
        <v>0</v>
      </c>
      <c r="J381" s="17">
        <f t="shared" si="1434"/>
        <v>0</v>
      </c>
      <c r="K381" s="17">
        <f t="shared" si="1434"/>
        <v>0</v>
      </c>
      <c r="L381" s="17">
        <f t="shared" si="1434"/>
        <v>0</v>
      </c>
      <c r="M381" s="17">
        <f t="shared" si="1434"/>
        <v>0</v>
      </c>
      <c r="N381" s="17">
        <f t="shared" si="1434"/>
        <v>0</v>
      </c>
      <c r="O381" s="17">
        <f t="shared" si="1434"/>
        <v>0</v>
      </c>
      <c r="P381" s="17">
        <f t="shared" si="1434"/>
        <v>0</v>
      </c>
      <c r="Q381" s="17">
        <f t="shared" si="1434"/>
        <v>0</v>
      </c>
      <c r="R381" s="17">
        <f t="shared" si="1434"/>
        <v>0</v>
      </c>
      <c r="S381" s="17">
        <f t="shared" si="1434"/>
        <v>0</v>
      </c>
      <c r="T381" s="17">
        <f t="shared" si="1434"/>
        <v>0</v>
      </c>
      <c r="U381" s="17">
        <f t="shared" si="1434"/>
        <v>0</v>
      </c>
      <c r="V381" s="17">
        <f t="shared" si="1434"/>
        <v>0</v>
      </c>
      <c r="W381" s="17">
        <f t="shared" si="1434"/>
        <v>0</v>
      </c>
      <c r="X381" s="17">
        <f t="shared" si="1434"/>
        <v>0</v>
      </c>
      <c r="Y381" s="17">
        <f t="shared" si="1434"/>
        <v>0</v>
      </c>
      <c r="Z381" s="17">
        <f t="shared" si="1434"/>
        <v>0</v>
      </c>
      <c r="AA381" s="17">
        <f t="shared" si="1434"/>
        <v>0</v>
      </c>
      <c r="AB381" s="17">
        <f t="shared" si="1434"/>
        <v>0</v>
      </c>
      <c r="AC381" s="17">
        <f t="shared" si="1434"/>
        <v>0</v>
      </c>
      <c r="AD381" s="17">
        <f t="shared" si="1434"/>
        <v>0</v>
      </c>
      <c r="AE381" s="17">
        <f t="shared" si="1434"/>
        <v>0</v>
      </c>
      <c r="AF381" s="17">
        <f t="shared" si="1434"/>
        <v>0</v>
      </c>
      <c r="AG381" s="17">
        <f t="shared" si="1434"/>
        <v>0</v>
      </c>
      <c r="AH381" s="17">
        <f t="shared" si="1434"/>
        <v>0</v>
      </c>
      <c r="AI381" s="17">
        <f t="shared" si="1434"/>
        <v>0</v>
      </c>
      <c r="AJ381" s="17">
        <f t="shared" si="1434"/>
        <v>0</v>
      </c>
      <c r="AK381" s="17">
        <f t="shared" si="1434"/>
        <v>0</v>
      </c>
      <c r="AL381" s="17">
        <f t="shared" si="1434"/>
        <v>0</v>
      </c>
      <c r="AM381" s="17">
        <f t="shared" si="1434"/>
        <v>0</v>
      </c>
      <c r="AN381" s="17">
        <f t="shared" si="1434"/>
        <v>0</v>
      </c>
      <c r="AO381" s="17">
        <f t="shared" si="1434"/>
        <v>0</v>
      </c>
      <c r="AP381" s="17">
        <f t="shared" si="1434"/>
        <v>0</v>
      </c>
      <c r="AQ381" s="17">
        <f t="shared" si="1434"/>
        <v>0</v>
      </c>
      <c r="AR381" s="17">
        <f t="shared" si="1434"/>
        <v>0</v>
      </c>
      <c r="AS381" s="17">
        <f t="shared" si="1434"/>
        <v>0</v>
      </c>
      <c r="AT381" s="17">
        <f t="shared" si="1434"/>
        <v>0</v>
      </c>
      <c r="AU381" s="17">
        <f t="shared" si="1434"/>
        <v>0</v>
      </c>
      <c r="AV381" s="17">
        <f t="shared" si="1434"/>
        <v>0</v>
      </c>
      <c r="AW381" s="17">
        <f t="shared" si="1434"/>
        <v>0</v>
      </c>
      <c r="AX381" s="17">
        <f t="shared" si="1434"/>
        <v>0</v>
      </c>
      <c r="AY381" s="17">
        <f t="shared" si="1434"/>
        <v>0</v>
      </c>
      <c r="AZ381" s="17">
        <f t="shared" si="1434"/>
        <v>2</v>
      </c>
      <c r="BA381" s="17">
        <f t="shared" si="1434"/>
        <v>0</v>
      </c>
      <c r="BB381" s="17">
        <f t="shared" si="1434"/>
        <v>0</v>
      </c>
      <c r="BC381" s="17">
        <f t="shared" si="1434"/>
        <v>1</v>
      </c>
      <c r="BD381" s="17">
        <f t="shared" si="1434"/>
        <v>1</v>
      </c>
      <c r="BE381" s="17">
        <f t="shared" si="1434"/>
        <v>1</v>
      </c>
      <c r="BF381" s="17">
        <f t="shared" si="1434"/>
        <v>0</v>
      </c>
      <c r="BG381" s="17">
        <f t="shared" si="1434"/>
        <v>0</v>
      </c>
      <c r="BH381" s="17">
        <f t="shared" si="1434"/>
        <v>2</v>
      </c>
      <c r="BI381" s="17">
        <f t="shared" si="1434"/>
        <v>2</v>
      </c>
      <c r="BJ381" s="17">
        <f t="shared" si="1434"/>
        <v>0</v>
      </c>
      <c r="BK381" s="17">
        <f t="shared" si="1434"/>
        <v>3</v>
      </c>
      <c r="BL381" s="17">
        <f t="shared" si="1434"/>
        <v>1</v>
      </c>
      <c r="BM381" s="17">
        <f t="shared" si="1434"/>
        <v>4</v>
      </c>
      <c r="BN381" s="17">
        <f t="shared" si="1434"/>
        <v>2</v>
      </c>
      <c r="BO381" s="17">
        <f t="shared" si="1434"/>
        <v>3</v>
      </c>
      <c r="BP381" s="17">
        <f t="shared" ref="BP381:EA381" si="1435">BP289</f>
        <v>9</v>
      </c>
      <c r="BQ381" s="17">
        <f t="shared" si="1435"/>
        <v>25</v>
      </c>
      <c r="BR381" s="17">
        <f t="shared" si="1435"/>
        <v>115</v>
      </c>
      <c r="BS381" s="17">
        <f t="shared" si="1435"/>
        <v>61</v>
      </c>
      <c r="BT381" s="17">
        <f t="shared" si="1435"/>
        <v>24</v>
      </c>
      <c r="BU381" s="17">
        <f t="shared" si="1435"/>
        <v>105</v>
      </c>
      <c r="BV381" s="17">
        <f t="shared" si="1435"/>
        <v>227</v>
      </c>
      <c r="BW381" s="17">
        <f t="shared" si="1435"/>
        <v>180</v>
      </c>
      <c r="BX381" s="17">
        <f t="shared" si="1435"/>
        <v>174</v>
      </c>
      <c r="BY381" s="17">
        <f t="shared" si="1435"/>
        <v>503</v>
      </c>
      <c r="BZ381" s="17">
        <f t="shared" si="1435"/>
        <v>161</v>
      </c>
      <c r="CA381" s="17">
        <f t="shared" si="1435"/>
        <v>128</v>
      </c>
      <c r="CB381" s="17">
        <f t="shared" si="1435"/>
        <v>215</v>
      </c>
      <c r="CC381" s="17">
        <f t="shared" si="1435"/>
        <v>306</v>
      </c>
      <c r="CD381" s="17">
        <f t="shared" si="1435"/>
        <v>321</v>
      </c>
      <c r="CE381" s="17">
        <f t="shared" si="1435"/>
        <v>271</v>
      </c>
      <c r="CF381" s="17">
        <f t="shared" si="1435"/>
        <v>280</v>
      </c>
      <c r="CG381" s="17">
        <f t="shared" si="1435"/>
        <v>120</v>
      </c>
      <c r="CH381" s="17">
        <f t="shared" si="1435"/>
        <v>98</v>
      </c>
      <c r="CI381" s="17">
        <f t="shared" si="1435"/>
        <v>148</v>
      </c>
      <c r="CJ381" s="17">
        <f t="shared" si="1435"/>
        <v>245</v>
      </c>
      <c r="CK381" s="17">
        <f t="shared" si="1435"/>
        <v>397</v>
      </c>
      <c r="CL381" s="17">
        <f t="shared" si="1435"/>
        <v>228</v>
      </c>
      <c r="CM381" s="17">
        <f t="shared" si="1435"/>
        <v>268</v>
      </c>
      <c r="CN381" s="17">
        <f t="shared" si="1435"/>
        <v>151</v>
      </c>
      <c r="CO381" s="17">
        <f t="shared" si="1435"/>
        <v>140</v>
      </c>
      <c r="CP381" s="17">
        <f t="shared" si="1435"/>
        <v>195</v>
      </c>
      <c r="CQ381" s="17">
        <f t="shared" si="1435"/>
        <v>306</v>
      </c>
      <c r="CR381" s="17">
        <f t="shared" si="1435"/>
        <v>497</v>
      </c>
      <c r="CS381" s="17">
        <f t="shared" si="1435"/>
        <v>784</v>
      </c>
      <c r="CT381" s="17">
        <f t="shared" si="1435"/>
        <v>146</v>
      </c>
      <c r="CU381" s="17">
        <f t="shared" si="1435"/>
        <v>59</v>
      </c>
      <c r="CV381" s="17">
        <f t="shared" si="1435"/>
        <v>51</v>
      </c>
      <c r="CW381" s="17">
        <f t="shared" si="1435"/>
        <v>293</v>
      </c>
      <c r="CX381" s="17">
        <f t="shared" si="1435"/>
        <v>319</v>
      </c>
      <c r="CY381" s="17">
        <f t="shared" si="1435"/>
        <v>331</v>
      </c>
      <c r="CZ381" s="17">
        <f t="shared" si="1435"/>
        <v>256</v>
      </c>
      <c r="DA381" s="17">
        <f t="shared" si="1435"/>
        <v>246</v>
      </c>
      <c r="DB381" s="17">
        <f t="shared" si="1435"/>
        <v>173</v>
      </c>
      <c r="DC381" s="17">
        <f t="shared" si="1435"/>
        <v>90</v>
      </c>
      <c r="DD381" s="17">
        <f t="shared" si="1435"/>
        <v>205</v>
      </c>
      <c r="DE381" s="17">
        <f t="shared" si="1435"/>
        <v>242</v>
      </c>
      <c r="DF381" s="17">
        <f t="shared" si="1435"/>
        <v>362</v>
      </c>
      <c r="DG381" s="17">
        <f t="shared" si="1435"/>
        <v>241</v>
      </c>
      <c r="DH381" s="17">
        <f t="shared" si="1435"/>
        <v>335</v>
      </c>
      <c r="DI381" s="17">
        <f t="shared" si="1435"/>
        <v>133</v>
      </c>
      <c r="DJ381" s="17">
        <f t="shared" si="1435"/>
        <v>141</v>
      </c>
      <c r="DK381" s="17">
        <f t="shared" si="1435"/>
        <v>197</v>
      </c>
      <c r="DL381" s="17">
        <f t="shared" si="1435"/>
        <v>306</v>
      </c>
      <c r="DM381" s="17">
        <f t="shared" si="1435"/>
        <v>284</v>
      </c>
      <c r="DN381" s="17">
        <f t="shared" si="1435"/>
        <v>268</v>
      </c>
      <c r="DO381" s="17">
        <f t="shared" si="1435"/>
        <v>297</v>
      </c>
      <c r="DP381" s="17">
        <f t="shared" si="1435"/>
        <v>174</v>
      </c>
      <c r="DQ381" s="17">
        <f t="shared" si="1435"/>
        <v>116</v>
      </c>
      <c r="DR381" s="17">
        <f t="shared" si="1435"/>
        <v>173</v>
      </c>
      <c r="DS381" s="17">
        <f t="shared" si="1435"/>
        <v>166</v>
      </c>
      <c r="DT381" s="17">
        <f t="shared" si="1435"/>
        <v>152</v>
      </c>
      <c r="DU381" s="17">
        <f t="shared" si="1435"/>
        <v>116</v>
      </c>
      <c r="DV381" s="17">
        <f t="shared" si="1435"/>
        <v>72</v>
      </c>
      <c r="DW381" s="17">
        <f t="shared" si="1435"/>
        <v>63</v>
      </c>
      <c r="DX381" s="17">
        <f t="shared" si="1435"/>
        <v>53</v>
      </c>
      <c r="DY381" s="17">
        <f t="shared" si="1435"/>
        <v>46</v>
      </c>
      <c r="DZ381" s="17">
        <f t="shared" si="1435"/>
        <v>33</v>
      </c>
      <c r="EA381" s="17">
        <f t="shared" si="1435"/>
        <v>41</v>
      </c>
      <c r="EB381" s="17">
        <f t="shared" ref="EB381:GM381" si="1436">EB289</f>
        <v>45</v>
      </c>
      <c r="EC381" s="17">
        <f t="shared" si="1436"/>
        <v>48</v>
      </c>
      <c r="ED381" s="17">
        <f t="shared" si="1436"/>
        <v>33</v>
      </c>
      <c r="EE381" s="17">
        <f t="shared" si="1436"/>
        <v>21</v>
      </c>
      <c r="EF381" s="17">
        <f t="shared" si="1436"/>
        <v>34</v>
      </c>
      <c r="EG381" s="17">
        <f t="shared" si="1436"/>
        <v>50</v>
      </c>
      <c r="EH381" s="17">
        <f t="shared" si="1436"/>
        <v>55</v>
      </c>
      <c r="EI381" s="17">
        <f t="shared" si="1436"/>
        <v>45</v>
      </c>
      <c r="EJ381" s="17">
        <f t="shared" si="1436"/>
        <v>39</v>
      </c>
      <c r="EK381" s="17">
        <f t="shared" si="1436"/>
        <v>32</v>
      </c>
      <c r="EL381" s="17">
        <f t="shared" si="1436"/>
        <v>31</v>
      </c>
      <c r="EM381" s="17">
        <f t="shared" si="1436"/>
        <v>55</v>
      </c>
      <c r="EN381" s="17">
        <f t="shared" si="1436"/>
        <v>98</v>
      </c>
      <c r="EO381" s="17">
        <f t="shared" si="1436"/>
        <v>126</v>
      </c>
      <c r="EP381" s="17">
        <f t="shared" si="1436"/>
        <v>143</v>
      </c>
      <c r="EQ381" s="17">
        <f t="shared" si="1436"/>
        <v>143</v>
      </c>
      <c r="ER381" s="17">
        <f t="shared" si="1436"/>
        <v>164</v>
      </c>
      <c r="ES381" s="17">
        <f t="shared" si="1436"/>
        <v>133</v>
      </c>
      <c r="ET381" s="17">
        <f t="shared" si="1436"/>
        <v>166</v>
      </c>
      <c r="EU381" s="17">
        <f t="shared" si="1436"/>
        <v>154</v>
      </c>
      <c r="EV381" s="17">
        <f t="shared" si="1436"/>
        <v>274</v>
      </c>
      <c r="EW381" s="17">
        <f t="shared" si="1436"/>
        <v>239</v>
      </c>
      <c r="EX381" s="17">
        <f t="shared" si="1436"/>
        <v>175</v>
      </c>
      <c r="EY381" s="17">
        <f t="shared" si="1436"/>
        <v>112</v>
      </c>
      <c r="EZ381" s="17">
        <f t="shared" si="1436"/>
        <v>96</v>
      </c>
      <c r="FA381" s="17">
        <f t="shared" si="1436"/>
        <v>132</v>
      </c>
      <c r="FB381" s="17">
        <f t="shared" si="1436"/>
        <v>243</v>
      </c>
      <c r="FC381" s="17">
        <f t="shared" si="1436"/>
        <v>248</v>
      </c>
      <c r="FD381" s="17">
        <f t="shared" si="1436"/>
        <v>250</v>
      </c>
      <c r="FE381" s="17">
        <f t="shared" si="1436"/>
        <v>232</v>
      </c>
      <c r="FF381" s="17">
        <f t="shared" si="1436"/>
        <v>155</v>
      </c>
      <c r="FG381" s="17">
        <f t="shared" si="1436"/>
        <v>86</v>
      </c>
      <c r="FH381" s="17">
        <f t="shared" si="1436"/>
        <v>211</v>
      </c>
      <c r="FI381" s="17">
        <f t="shared" si="1436"/>
        <v>265</v>
      </c>
      <c r="FJ381" s="17">
        <f t="shared" si="1436"/>
        <v>269</v>
      </c>
      <c r="FK381" s="17">
        <f t="shared" si="1436"/>
        <v>233</v>
      </c>
      <c r="FL381" s="17">
        <f t="shared" si="1436"/>
        <v>249</v>
      </c>
      <c r="FM381" s="17">
        <f t="shared" si="1436"/>
        <v>134</v>
      </c>
      <c r="FN381" s="17">
        <f t="shared" si="1436"/>
        <v>61</v>
      </c>
      <c r="FO381" s="17">
        <f t="shared" si="1436"/>
        <v>228</v>
      </c>
      <c r="FP381" s="17">
        <f t="shared" si="1436"/>
        <v>222</v>
      </c>
      <c r="FQ381" s="17">
        <f t="shared" si="1436"/>
        <v>207</v>
      </c>
      <c r="FR381" s="17">
        <f t="shared" si="1436"/>
        <v>230</v>
      </c>
      <c r="FS381" s="17">
        <f t="shared" si="1436"/>
        <v>225</v>
      </c>
      <c r="FT381" s="17">
        <f t="shared" si="1436"/>
        <v>154</v>
      </c>
      <c r="FU381" s="17">
        <f t="shared" si="1436"/>
        <v>79</v>
      </c>
      <c r="FV381" s="17">
        <f t="shared" si="1436"/>
        <v>144</v>
      </c>
      <c r="FW381" s="17">
        <f t="shared" si="1436"/>
        <v>105</v>
      </c>
      <c r="FX381" s="17">
        <f t="shared" si="1436"/>
        <v>246</v>
      </c>
      <c r="FY381" s="17">
        <f t="shared" si="1436"/>
        <v>184</v>
      </c>
      <c r="FZ381" s="17">
        <f t="shared" si="1436"/>
        <v>225</v>
      </c>
      <c r="GA381" s="17">
        <f t="shared" si="1436"/>
        <v>91</v>
      </c>
      <c r="GB381" s="17">
        <f t="shared" si="1436"/>
        <v>79</v>
      </c>
      <c r="GC381" s="17">
        <f t="shared" si="1436"/>
        <v>131</v>
      </c>
      <c r="GD381" s="17">
        <f t="shared" si="1436"/>
        <v>178</v>
      </c>
      <c r="GE381" s="17">
        <f t="shared" si="1436"/>
        <v>314</v>
      </c>
      <c r="GF381" s="17">
        <f t="shared" si="1436"/>
        <v>242</v>
      </c>
      <c r="GG381" s="17">
        <f t="shared" si="1436"/>
        <v>301</v>
      </c>
      <c r="GH381" s="17">
        <f t="shared" si="1436"/>
        <v>148</v>
      </c>
      <c r="GI381" s="17">
        <f t="shared" si="1436"/>
        <v>90</v>
      </c>
      <c r="GJ381" s="17">
        <f t="shared" si="1436"/>
        <v>93</v>
      </c>
      <c r="GK381" s="17">
        <f t="shared" si="1436"/>
        <v>149</v>
      </c>
      <c r="GL381" s="17">
        <f t="shared" si="1436"/>
        <v>122</v>
      </c>
      <c r="GM381" s="17">
        <f t="shared" si="1436"/>
        <v>103</v>
      </c>
      <c r="GN381" s="17">
        <f t="shared" ref="GN381:IY381" si="1437">GN289</f>
        <v>86</v>
      </c>
      <c r="GO381" s="17">
        <f t="shared" si="1437"/>
        <v>143</v>
      </c>
      <c r="GP381" s="17">
        <f t="shared" si="1437"/>
        <v>178</v>
      </c>
      <c r="GQ381" s="17">
        <f t="shared" si="1437"/>
        <v>404</v>
      </c>
      <c r="GR381" s="17">
        <f t="shared" si="1437"/>
        <v>163</v>
      </c>
      <c r="GS381" s="17">
        <f t="shared" si="1437"/>
        <v>511</v>
      </c>
      <c r="GT381" s="17">
        <f t="shared" si="1437"/>
        <v>477</v>
      </c>
      <c r="GU381" s="17">
        <f t="shared" si="1437"/>
        <v>561</v>
      </c>
      <c r="GV381" s="17">
        <f t="shared" si="1437"/>
        <v>306</v>
      </c>
      <c r="GW381" s="17">
        <f t="shared" si="1437"/>
        <v>98</v>
      </c>
      <c r="GX381" s="17">
        <f t="shared" si="1437"/>
        <v>201</v>
      </c>
      <c r="GY381" s="17">
        <f t="shared" si="1437"/>
        <v>194</v>
      </c>
      <c r="GZ381" s="17">
        <f t="shared" si="1437"/>
        <v>222</v>
      </c>
      <c r="HA381" s="17">
        <f t="shared" si="1437"/>
        <v>218</v>
      </c>
      <c r="HB381" s="17">
        <f t="shared" si="1437"/>
        <v>189</v>
      </c>
      <c r="HC381" s="17">
        <f t="shared" si="1437"/>
        <v>166</v>
      </c>
      <c r="HD381" s="17">
        <f t="shared" si="1437"/>
        <v>136</v>
      </c>
      <c r="HE381" s="17">
        <f t="shared" si="1437"/>
        <v>190</v>
      </c>
      <c r="HF381" s="17">
        <f t="shared" si="1437"/>
        <v>183</v>
      </c>
      <c r="HG381" s="17">
        <f t="shared" si="1437"/>
        <v>154</v>
      </c>
      <c r="HH381" s="17">
        <f t="shared" si="1437"/>
        <v>160</v>
      </c>
      <c r="HI381" s="17">
        <f t="shared" si="1437"/>
        <v>183</v>
      </c>
      <c r="HJ381" s="17">
        <f t="shared" si="1437"/>
        <v>143</v>
      </c>
      <c r="HK381" s="17">
        <f t="shared" si="1437"/>
        <v>110</v>
      </c>
      <c r="HL381" s="17">
        <f t="shared" si="1437"/>
        <v>123</v>
      </c>
      <c r="HM381" s="17">
        <f t="shared" si="1437"/>
        <v>115</v>
      </c>
      <c r="HN381" s="17">
        <f t="shared" si="1437"/>
        <v>157</v>
      </c>
      <c r="HO381" s="17">
        <f t="shared" si="1437"/>
        <v>116</v>
      </c>
      <c r="HP381" s="17">
        <f t="shared" si="1437"/>
        <v>39</v>
      </c>
      <c r="HQ381" s="17">
        <f t="shared" si="1437"/>
        <v>168</v>
      </c>
      <c r="HR381" s="17">
        <f t="shared" si="1437"/>
        <v>112</v>
      </c>
      <c r="HS381" s="17">
        <f t="shared" si="1437"/>
        <v>129</v>
      </c>
      <c r="HT381" s="17">
        <f t="shared" si="1437"/>
        <v>149</v>
      </c>
      <c r="HU381" s="17">
        <f t="shared" si="1437"/>
        <v>153</v>
      </c>
      <c r="HV381" s="17">
        <f t="shared" si="1437"/>
        <v>130</v>
      </c>
      <c r="HW381" s="17">
        <f t="shared" si="1437"/>
        <v>141</v>
      </c>
      <c r="HX381" s="17">
        <f t="shared" si="1437"/>
        <v>118</v>
      </c>
      <c r="HY381" s="17">
        <f t="shared" si="1437"/>
        <v>89</v>
      </c>
      <c r="HZ381" s="17">
        <f t="shared" si="1437"/>
        <v>117</v>
      </c>
      <c r="IA381" s="17">
        <f t="shared" si="1437"/>
        <v>150</v>
      </c>
      <c r="IB381" s="17">
        <f t="shared" si="1437"/>
        <v>183</v>
      </c>
      <c r="IC381" s="17">
        <f t="shared" si="1437"/>
        <v>136</v>
      </c>
      <c r="ID381" s="17">
        <f t="shared" si="1437"/>
        <v>198</v>
      </c>
      <c r="IE381" s="17">
        <f t="shared" si="1437"/>
        <v>151</v>
      </c>
      <c r="IF381" s="17">
        <f t="shared" si="1437"/>
        <v>103</v>
      </c>
      <c r="IG381" s="17">
        <f t="shared" si="1437"/>
        <v>158</v>
      </c>
      <c r="IH381" s="17">
        <f t="shared" si="1437"/>
        <v>195</v>
      </c>
      <c r="II381" s="17">
        <f t="shared" si="1437"/>
        <v>223</v>
      </c>
      <c r="IJ381" s="17">
        <f t="shared" si="1437"/>
        <v>131</v>
      </c>
      <c r="IK381" s="17">
        <f t="shared" si="1437"/>
        <v>193</v>
      </c>
      <c r="IL381" s="17">
        <f t="shared" si="1437"/>
        <v>158</v>
      </c>
      <c r="IM381" s="17">
        <f t="shared" si="1437"/>
        <v>117</v>
      </c>
      <c r="IN381" s="17">
        <f t="shared" si="1437"/>
        <v>0</v>
      </c>
      <c r="IO381" s="17">
        <f t="shared" si="1437"/>
        <v>0</v>
      </c>
      <c r="IP381" s="17">
        <f t="shared" si="1437"/>
        <v>0</v>
      </c>
      <c r="IQ381" s="17">
        <f t="shared" si="1437"/>
        <v>0</v>
      </c>
      <c r="IR381" s="17">
        <f t="shared" si="1437"/>
        <v>0</v>
      </c>
      <c r="IS381" s="17">
        <f t="shared" si="1437"/>
        <v>0</v>
      </c>
      <c r="IT381" s="17">
        <f t="shared" si="1437"/>
        <v>0</v>
      </c>
      <c r="IU381" s="17">
        <f t="shared" si="1437"/>
        <v>0</v>
      </c>
      <c r="IV381" s="17">
        <f t="shared" si="1437"/>
        <v>0</v>
      </c>
      <c r="IW381" s="17">
        <f t="shared" si="1437"/>
        <v>0</v>
      </c>
      <c r="IX381" s="17">
        <f t="shared" si="1437"/>
        <v>0</v>
      </c>
      <c r="IY381" s="17">
        <f t="shared" si="1437"/>
        <v>0</v>
      </c>
      <c r="IZ381" s="17">
        <f t="shared" ref="IZ381:KB381" si="1438">IZ289</f>
        <v>0</v>
      </c>
      <c r="JA381" s="17">
        <f t="shared" si="1438"/>
        <v>0</v>
      </c>
      <c r="JB381" s="17">
        <f t="shared" si="1438"/>
        <v>0</v>
      </c>
      <c r="JC381" s="17">
        <f t="shared" si="1438"/>
        <v>0</v>
      </c>
      <c r="JD381" s="17">
        <f t="shared" si="1438"/>
        <v>0</v>
      </c>
      <c r="JE381" s="17">
        <f t="shared" si="1438"/>
        <v>0</v>
      </c>
      <c r="JF381" s="17">
        <f t="shared" si="1438"/>
        <v>0</v>
      </c>
      <c r="JG381" s="17">
        <f t="shared" si="1438"/>
        <v>0</v>
      </c>
      <c r="JH381" s="17">
        <f t="shared" si="1438"/>
        <v>0</v>
      </c>
      <c r="JI381" s="17">
        <f t="shared" si="1438"/>
        <v>0</v>
      </c>
      <c r="JJ381" s="17">
        <f t="shared" si="1438"/>
        <v>0</v>
      </c>
      <c r="JK381" s="17">
        <f t="shared" si="1438"/>
        <v>0</v>
      </c>
      <c r="JL381" s="17">
        <f t="shared" si="1438"/>
        <v>0</v>
      </c>
      <c r="JM381" s="17">
        <f t="shared" si="1438"/>
        <v>0</v>
      </c>
      <c r="JN381" s="17">
        <f t="shared" si="1438"/>
        <v>0</v>
      </c>
      <c r="JO381" s="17">
        <f t="shared" si="1438"/>
        <v>0</v>
      </c>
      <c r="JP381" s="17">
        <f t="shared" si="1438"/>
        <v>0</v>
      </c>
      <c r="JQ381" s="17">
        <f t="shared" si="1438"/>
        <v>0</v>
      </c>
      <c r="JR381" s="17">
        <f t="shared" si="1438"/>
        <v>0</v>
      </c>
      <c r="JS381" s="17">
        <f t="shared" si="1438"/>
        <v>0</v>
      </c>
      <c r="JT381" s="17">
        <f t="shared" si="1438"/>
        <v>0</v>
      </c>
      <c r="JU381" s="17">
        <f t="shared" si="1438"/>
        <v>0</v>
      </c>
      <c r="JV381" s="17">
        <f t="shared" si="1438"/>
        <v>0</v>
      </c>
      <c r="JW381" s="17">
        <f t="shared" si="1438"/>
        <v>0</v>
      </c>
      <c r="JX381" s="17">
        <f t="shared" si="1438"/>
        <v>0</v>
      </c>
      <c r="JY381" s="17">
        <f t="shared" si="1438"/>
        <v>0</v>
      </c>
      <c r="JZ381" s="17">
        <f t="shared" si="1438"/>
        <v>0</v>
      </c>
      <c r="KA381" s="17">
        <f t="shared" si="1438"/>
        <v>0</v>
      </c>
      <c r="KB381" s="17">
        <f t="shared" si="1438"/>
        <v>0</v>
      </c>
      <c r="KC381" s="13">
        <f>SUM(D381:H381)</f>
        <v>0</v>
      </c>
      <c r="KD381" s="14">
        <f>SUM(I381:O381)</f>
        <v>0</v>
      </c>
      <c r="KE381" s="14">
        <f>SUM(P381:V381)</f>
        <v>0</v>
      </c>
      <c r="KF381" s="14">
        <f>SUM(W381:AC381)</f>
        <v>0</v>
      </c>
      <c r="KG381" s="14">
        <f>SUM(AD381:AJ381)</f>
        <v>0</v>
      </c>
      <c r="KH381" s="14">
        <f>SUM(AK381:AQ381)</f>
        <v>0</v>
      </c>
      <c r="KI381" s="14">
        <f>SUM(AR381:AX381)</f>
        <v>0</v>
      </c>
      <c r="KJ381" s="14">
        <f>SUM(AY381:BE381)</f>
        <v>5</v>
      </c>
      <c r="KK381" s="14">
        <f>SUM(BF381:BL381)</f>
        <v>8</v>
      </c>
      <c r="KL381" s="14">
        <f>SUM(BM381:BS381)</f>
        <v>219</v>
      </c>
      <c r="KM381" s="14">
        <f>SUM(BT381:BZ381)</f>
        <v>1374</v>
      </c>
      <c r="KN381" s="14">
        <f>SUM(CA381:CG381)</f>
        <v>1641</v>
      </c>
      <c r="KO381" s="14">
        <f>SUM(CH381:CN381)</f>
        <v>1535</v>
      </c>
      <c r="KP381" s="14">
        <f>SUM(CO381:CU381)</f>
        <v>2127</v>
      </c>
      <c r="KQ381" s="14">
        <f>SUM(CV381:DB381)</f>
        <v>1669</v>
      </c>
      <c r="KR381" s="14">
        <f>SUM(DC381:DI381)</f>
        <v>1608</v>
      </c>
      <c r="KS381" s="14">
        <f>SUM(DJ381:DP381)</f>
        <v>1667</v>
      </c>
      <c r="KT381" s="14">
        <f>SUM(DQ381:DW381)</f>
        <v>858</v>
      </c>
      <c r="KU381" s="14">
        <f>SUM(DX381:ED381)</f>
        <v>299</v>
      </c>
      <c r="KV381" s="14">
        <f>SUM(EE381:EK381)</f>
        <v>276</v>
      </c>
      <c r="KW381" s="14">
        <f>SUM(EL381:ER381)</f>
        <v>760</v>
      </c>
      <c r="KX381" s="14">
        <f>SUM(ES381:EY381)</f>
        <v>1253</v>
      </c>
      <c r="KY381" s="14">
        <f>SUM(EZ381:FF381)</f>
        <v>1356</v>
      </c>
      <c r="KZ381" s="14">
        <f>SUM(FG381:FM381)</f>
        <v>1447</v>
      </c>
      <c r="LA381" s="14">
        <f>SUM(FN381:FT381)</f>
        <v>1327</v>
      </c>
      <c r="LB381" s="14">
        <f>SUM(FU381:GA381)</f>
        <v>1074</v>
      </c>
      <c r="LC381" s="14">
        <f>SUM(GI381:GO381)</f>
        <v>786</v>
      </c>
      <c r="LD381" s="14">
        <f>SUM(GI381:GO381)</f>
        <v>786</v>
      </c>
      <c r="LE381" s="14">
        <f>SUM(GP381:GV381)</f>
        <v>2600</v>
      </c>
      <c r="LF381" s="14">
        <f>SUM(GW381:HC381)</f>
        <v>1288</v>
      </c>
      <c r="LG381" s="14">
        <f>SUM(HD381:HJ381)</f>
        <v>1149</v>
      </c>
      <c r="LH381" s="14">
        <f>SUM(HK381:HQ381)</f>
        <v>828</v>
      </c>
      <c r="LI381" s="14">
        <f>SUM(HR381:HX381)</f>
        <v>932</v>
      </c>
      <c r="LJ381" s="14">
        <f>SUM(HY381:IE381)</f>
        <v>1024</v>
      </c>
      <c r="LK381" s="14">
        <f>SUM(IF381:IL381)</f>
        <v>1161</v>
      </c>
      <c r="LL381" s="14">
        <f>SUM(IM381:IS381)</f>
        <v>117</v>
      </c>
      <c r="LM381" s="14">
        <f>SUM(IT381:IZ381)</f>
        <v>0</v>
      </c>
      <c r="LN381" s="14">
        <f>SUM(JA381:JG381)</f>
        <v>0</v>
      </c>
      <c r="LO381" s="14">
        <f>SUM(JH381:JN381)</f>
        <v>0</v>
      </c>
      <c r="LP381" s="14">
        <f>SUM(JO381:JU381)</f>
        <v>0</v>
      </c>
      <c r="LQ381" s="15">
        <f>SUM(JU381:KB381)</f>
        <v>0</v>
      </c>
      <c r="LR381" s="13">
        <f>SUM(D381:AG381)</f>
        <v>0</v>
      </c>
      <c r="LS381" s="14">
        <f>SUM(AH381:BL381)</f>
        <v>13</v>
      </c>
      <c r="LT381" s="14">
        <f>SUM(BM381:CP381)</f>
        <v>5104</v>
      </c>
      <c r="LU381" s="14">
        <f>SUM(CQ381:DU381)</f>
        <v>7459</v>
      </c>
      <c r="LV381" s="14">
        <f>SUM(DV381:EZ381)</f>
        <v>2819</v>
      </c>
      <c r="LW381" s="14">
        <f>SUM(FA381:GD381)</f>
        <v>5496</v>
      </c>
      <c r="LX381" s="14">
        <f>SUM(GE381:HI381)</f>
        <v>6685</v>
      </c>
      <c r="LY381" s="14">
        <f>SUM(HJ381:IM381)</f>
        <v>4205</v>
      </c>
      <c r="LZ381" s="14">
        <f>SUM(IN381:JR381)</f>
        <v>0</v>
      </c>
      <c r="MA381" s="14">
        <f>SUM(JS381:KB381)</f>
        <v>0</v>
      </c>
      <c r="MB381" s="69"/>
      <c r="MC381" s="80">
        <f>SUM(LR381:LT381)</f>
        <v>5117</v>
      </c>
      <c r="MD381" s="80">
        <f>SUM(LU381:LW381)</f>
        <v>15774</v>
      </c>
      <c r="ME381" s="77">
        <f>SUM(LX381:LZ381)</f>
        <v>10890</v>
      </c>
      <c r="MF381" s="13">
        <f>SUM(LR381:LZ381)</f>
        <v>31781</v>
      </c>
    </row>
    <row r="382" spans="2:344" outlineLevel="1">
      <c r="B382" s="12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  <c r="CY382" s="11"/>
      <c r="CZ382" s="11"/>
      <c r="DA382" s="11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/>
      <c r="FC382" s="11"/>
      <c r="FD382" s="11"/>
      <c r="FE382" s="11"/>
      <c r="FF382" s="11"/>
      <c r="FG382" s="11"/>
      <c r="FH382" s="11"/>
      <c r="FI382" s="11"/>
      <c r="FJ382" s="11"/>
      <c r="FK382" s="11"/>
      <c r="FL382" s="11"/>
      <c r="FM382" s="11"/>
      <c r="FN382" s="11"/>
      <c r="FO382" s="11"/>
      <c r="FP382" s="11"/>
      <c r="FQ382" s="11"/>
      <c r="FR382" s="11"/>
      <c r="FS382" s="11"/>
      <c r="FT382" s="11"/>
      <c r="FU382" s="11"/>
      <c r="FV382" s="11"/>
      <c r="FW382" s="11"/>
      <c r="FX382" s="11"/>
      <c r="FY382" s="11"/>
      <c r="FZ382" s="11"/>
      <c r="GA382" s="11"/>
      <c r="GB382" s="11"/>
      <c r="GC382" s="11"/>
      <c r="GD382" s="11"/>
      <c r="GE382" s="11"/>
      <c r="GF382" s="11"/>
      <c r="GG382" s="11"/>
      <c r="GH382" s="11"/>
      <c r="GI382" s="11"/>
      <c r="GJ382" s="11"/>
      <c r="GK382" s="11"/>
      <c r="GL382" s="11"/>
      <c r="GM382" s="11"/>
      <c r="GN382" s="11"/>
      <c r="GO382" s="11"/>
      <c r="GP382" s="11"/>
      <c r="GQ382" s="11"/>
      <c r="GR382" s="11"/>
      <c r="GS382" s="11"/>
      <c r="GT382" s="11"/>
      <c r="GU382" s="11"/>
      <c r="GV382" s="11"/>
      <c r="GW382" s="11"/>
      <c r="GX382" s="11"/>
      <c r="GY382" s="11"/>
      <c r="GZ382" s="11"/>
      <c r="HA382" s="11"/>
      <c r="HB382" s="11"/>
      <c r="HC382" s="11"/>
      <c r="HD382" s="11"/>
      <c r="HE382" s="11"/>
      <c r="HF382" s="11"/>
      <c r="HG382" s="11"/>
      <c r="HH382" s="11"/>
      <c r="HI382" s="11"/>
      <c r="HJ382" s="11"/>
      <c r="HK382" s="11"/>
      <c r="HL382" s="11"/>
      <c r="HM382" s="11"/>
      <c r="HN382" s="11"/>
      <c r="HO382" s="11"/>
      <c r="HP382" s="11"/>
      <c r="HQ382" s="11"/>
      <c r="HR382" s="11"/>
      <c r="HS382" s="11"/>
      <c r="HT382" s="11"/>
      <c r="HU382" s="11"/>
      <c r="HV382" s="11"/>
      <c r="HW382" s="11"/>
      <c r="HX382" s="11"/>
      <c r="HY382" s="11"/>
      <c r="HZ382" s="11"/>
      <c r="IA382" s="11"/>
      <c r="IB382" s="11"/>
      <c r="IC382" s="11"/>
      <c r="ID382" s="11"/>
      <c r="IE382" s="11"/>
      <c r="IF382" s="11"/>
      <c r="IG382" s="11"/>
      <c r="IH382" s="11"/>
      <c r="II382" s="11"/>
      <c r="IJ382" s="11"/>
      <c r="IK382" s="11"/>
      <c r="IL382" s="11"/>
      <c r="IM382" s="11"/>
      <c r="IN382" s="11"/>
      <c r="IO382" s="11"/>
      <c r="IP382" s="11"/>
      <c r="IQ382" s="11"/>
      <c r="IR382" s="11"/>
      <c r="IS382" s="11"/>
      <c r="IT382" s="11"/>
      <c r="IU382" s="11"/>
      <c r="IV382" s="11"/>
      <c r="IW382" s="11"/>
      <c r="IX382" s="11"/>
      <c r="IY382" s="11"/>
      <c r="IZ382" s="11"/>
      <c r="JA382" s="11"/>
      <c r="JB382" s="11"/>
      <c r="JC382" s="11"/>
      <c r="JD382" s="11"/>
      <c r="JE382" s="11"/>
      <c r="JF382" s="11"/>
      <c r="JG382" s="11"/>
      <c r="JH382" s="11"/>
      <c r="JI382" s="11"/>
      <c r="JJ382" s="11"/>
      <c r="JK382" s="11"/>
      <c r="JL382" s="11"/>
      <c r="JM382" s="11"/>
      <c r="JN382" s="11"/>
      <c r="JO382" s="11"/>
      <c r="JP382" s="11"/>
      <c r="JQ382" s="11"/>
      <c r="JR382" s="11"/>
      <c r="JS382" s="11"/>
      <c r="JT382" s="11"/>
      <c r="JU382" s="11"/>
      <c r="JV382" s="11"/>
      <c r="JW382" s="11"/>
      <c r="JX382" s="11"/>
      <c r="JY382" s="11"/>
      <c r="JZ382" s="11"/>
      <c r="KA382" s="11"/>
      <c r="KB382" s="10"/>
      <c r="KC382" s="7"/>
      <c r="KD382" s="8"/>
      <c r="KE382" s="8"/>
      <c r="KF382" s="8"/>
      <c r="KG382" s="8"/>
      <c r="KH382" s="8"/>
      <c r="KI382" s="8"/>
      <c r="KJ382" s="8"/>
      <c r="KK382" s="8"/>
      <c r="KL382" s="8"/>
      <c r="KM382" s="8"/>
      <c r="KN382" s="8"/>
      <c r="KO382" s="8"/>
      <c r="KP382" s="8"/>
      <c r="KQ382" s="8"/>
      <c r="KR382" s="8"/>
      <c r="KS382" s="8"/>
      <c r="KT382" s="8"/>
      <c r="KU382" s="8"/>
      <c r="KV382" s="8"/>
      <c r="KW382" s="8"/>
      <c r="KX382" s="8"/>
      <c r="KY382" s="8"/>
      <c r="KZ382" s="8"/>
      <c r="LA382" s="8"/>
      <c r="LB382" s="8"/>
      <c r="LC382" s="8"/>
      <c r="LD382" s="8"/>
      <c r="LE382" s="8"/>
      <c r="LF382" s="8"/>
      <c r="LG382" s="8"/>
      <c r="LH382" s="8"/>
      <c r="LI382" s="8"/>
      <c r="LJ382" s="8"/>
      <c r="LK382" s="8"/>
      <c r="LL382" s="8"/>
      <c r="LM382" s="8"/>
      <c r="LN382" s="8"/>
      <c r="LO382" s="8"/>
      <c r="LP382" s="8"/>
      <c r="LQ382" s="9"/>
      <c r="LR382" s="7"/>
      <c r="LS382" s="8"/>
      <c r="LT382" s="8"/>
      <c r="LU382" s="8"/>
      <c r="LV382" s="8"/>
      <c r="LW382" s="8"/>
      <c r="LX382" s="8"/>
      <c r="LY382" s="8"/>
      <c r="LZ382" s="8"/>
      <c r="MA382" s="8"/>
      <c r="MB382" s="35"/>
      <c r="MC382" s="36"/>
      <c r="MD382" s="36"/>
      <c r="ME382" s="75"/>
      <c r="MF382" s="7"/>
    </row>
    <row r="383" spans="2:344" outlineLevel="1">
      <c r="B383" s="18" t="s">
        <v>167</v>
      </c>
      <c r="C383" s="17"/>
      <c r="D383" s="17">
        <f t="shared" ref="D383:BO383" si="1439">SUM(D384:D385)</f>
        <v>8</v>
      </c>
      <c r="E383" s="17">
        <f t="shared" si="1439"/>
        <v>8</v>
      </c>
      <c r="F383" s="17">
        <f t="shared" si="1439"/>
        <v>9</v>
      </c>
      <c r="G383" s="17">
        <f t="shared" si="1439"/>
        <v>9</v>
      </c>
      <c r="H383" s="17">
        <f t="shared" si="1439"/>
        <v>9</v>
      </c>
      <c r="I383" s="17">
        <f t="shared" si="1439"/>
        <v>9</v>
      </c>
      <c r="J383" s="17">
        <f t="shared" si="1439"/>
        <v>9</v>
      </c>
      <c r="K383" s="17">
        <f t="shared" si="1439"/>
        <v>9</v>
      </c>
      <c r="L383" s="17">
        <f t="shared" si="1439"/>
        <v>9</v>
      </c>
      <c r="M383" s="17">
        <f t="shared" si="1439"/>
        <v>11</v>
      </c>
      <c r="N383" s="17">
        <f t="shared" si="1439"/>
        <v>11</v>
      </c>
      <c r="O383" s="17">
        <f t="shared" si="1439"/>
        <v>11</v>
      </c>
      <c r="P383" s="17">
        <f t="shared" si="1439"/>
        <v>11</v>
      </c>
      <c r="Q383" s="17">
        <f t="shared" si="1439"/>
        <v>11</v>
      </c>
      <c r="R383" s="17">
        <f t="shared" si="1439"/>
        <v>11</v>
      </c>
      <c r="S383" s="17">
        <f t="shared" si="1439"/>
        <v>11</v>
      </c>
      <c r="T383" s="17">
        <f t="shared" si="1439"/>
        <v>11</v>
      </c>
      <c r="U383" s="17">
        <f t="shared" si="1439"/>
        <v>11</v>
      </c>
      <c r="V383" s="17">
        <f t="shared" si="1439"/>
        <v>11</v>
      </c>
      <c r="W383" s="17">
        <f t="shared" si="1439"/>
        <v>11</v>
      </c>
      <c r="X383" s="17">
        <f t="shared" si="1439"/>
        <v>11</v>
      </c>
      <c r="Y383" s="17">
        <f t="shared" si="1439"/>
        <v>11</v>
      </c>
      <c r="Z383" s="17">
        <f t="shared" si="1439"/>
        <v>11</v>
      </c>
      <c r="AA383" s="17">
        <f t="shared" si="1439"/>
        <v>11</v>
      </c>
      <c r="AB383" s="17">
        <f t="shared" si="1439"/>
        <v>11</v>
      </c>
      <c r="AC383" s="17">
        <f t="shared" si="1439"/>
        <v>11</v>
      </c>
      <c r="AD383" s="17">
        <f t="shared" si="1439"/>
        <v>11</v>
      </c>
      <c r="AE383" s="17">
        <f t="shared" si="1439"/>
        <v>11</v>
      </c>
      <c r="AF383" s="17">
        <f t="shared" si="1439"/>
        <v>11</v>
      </c>
      <c r="AG383" s="17">
        <f t="shared" si="1439"/>
        <v>11</v>
      </c>
      <c r="AH383" s="17">
        <f t="shared" si="1439"/>
        <v>11</v>
      </c>
      <c r="AI383" s="17">
        <f t="shared" si="1439"/>
        <v>11</v>
      </c>
      <c r="AJ383" s="17">
        <f t="shared" si="1439"/>
        <v>11</v>
      </c>
      <c r="AK383" s="17">
        <f t="shared" si="1439"/>
        <v>11</v>
      </c>
      <c r="AL383" s="17">
        <f t="shared" si="1439"/>
        <v>11</v>
      </c>
      <c r="AM383" s="17">
        <f t="shared" si="1439"/>
        <v>11</v>
      </c>
      <c r="AN383" s="17">
        <f t="shared" si="1439"/>
        <v>11</v>
      </c>
      <c r="AO383" s="17">
        <f t="shared" si="1439"/>
        <v>11</v>
      </c>
      <c r="AP383" s="17">
        <f t="shared" si="1439"/>
        <v>11</v>
      </c>
      <c r="AQ383" s="17">
        <f t="shared" si="1439"/>
        <v>11</v>
      </c>
      <c r="AR383" s="17">
        <f t="shared" si="1439"/>
        <v>11</v>
      </c>
      <c r="AS383" s="17">
        <f t="shared" si="1439"/>
        <v>12</v>
      </c>
      <c r="AT383" s="17">
        <f t="shared" si="1439"/>
        <v>11</v>
      </c>
      <c r="AU383" s="17">
        <f t="shared" si="1439"/>
        <v>11</v>
      </c>
      <c r="AV383" s="17">
        <f t="shared" si="1439"/>
        <v>11</v>
      </c>
      <c r="AW383" s="17">
        <f t="shared" si="1439"/>
        <v>11</v>
      </c>
      <c r="AX383" s="17">
        <f t="shared" si="1439"/>
        <v>11</v>
      </c>
      <c r="AY383" s="17">
        <f t="shared" si="1439"/>
        <v>11</v>
      </c>
      <c r="AZ383" s="17">
        <f t="shared" si="1439"/>
        <v>13</v>
      </c>
      <c r="BA383" s="17">
        <f t="shared" si="1439"/>
        <v>13</v>
      </c>
      <c r="BB383" s="17">
        <f t="shared" si="1439"/>
        <v>14</v>
      </c>
      <c r="BC383" s="17">
        <f t="shared" si="1439"/>
        <v>16</v>
      </c>
      <c r="BD383" s="17">
        <f t="shared" si="1439"/>
        <v>18</v>
      </c>
      <c r="BE383" s="17">
        <f t="shared" si="1439"/>
        <v>20</v>
      </c>
      <c r="BF383" s="17">
        <f t="shared" si="1439"/>
        <v>20</v>
      </c>
      <c r="BG383" s="17">
        <f t="shared" si="1439"/>
        <v>20</v>
      </c>
      <c r="BH383" s="17">
        <f t="shared" si="1439"/>
        <v>24</v>
      </c>
      <c r="BI383" s="17">
        <f t="shared" si="1439"/>
        <v>28</v>
      </c>
      <c r="BJ383" s="17">
        <f t="shared" si="1439"/>
        <v>34</v>
      </c>
      <c r="BK383" s="17">
        <f t="shared" si="1439"/>
        <v>41</v>
      </c>
      <c r="BL383" s="17">
        <f t="shared" si="1439"/>
        <v>43</v>
      </c>
      <c r="BM383" s="17">
        <f t="shared" si="1439"/>
        <v>47</v>
      </c>
      <c r="BN383" s="17">
        <f t="shared" si="1439"/>
        <v>53</v>
      </c>
      <c r="BO383" s="17">
        <f t="shared" si="1439"/>
        <v>62</v>
      </c>
      <c r="BP383" s="17">
        <f t="shared" ref="BP383:EA383" si="1440">SUM(BP384:BP385)</f>
        <v>97</v>
      </c>
      <c r="BQ383" s="17">
        <f t="shared" si="1440"/>
        <v>166</v>
      </c>
      <c r="BR383" s="17">
        <f t="shared" si="1440"/>
        <v>361</v>
      </c>
      <c r="BS383" s="17">
        <f t="shared" si="1440"/>
        <v>475</v>
      </c>
      <c r="BT383" s="17">
        <f t="shared" si="1440"/>
        <v>513</v>
      </c>
      <c r="BU383" s="17">
        <f t="shared" si="1440"/>
        <v>736</v>
      </c>
      <c r="BV383" s="17">
        <f t="shared" si="1440"/>
        <v>1116</v>
      </c>
      <c r="BW383" s="17">
        <f t="shared" si="1440"/>
        <v>1461</v>
      </c>
      <c r="BX383" s="17">
        <f t="shared" si="1440"/>
        <v>1809</v>
      </c>
      <c r="BY383" s="17">
        <f t="shared" si="1440"/>
        <v>2636</v>
      </c>
      <c r="BZ383" s="17">
        <f t="shared" si="1440"/>
        <v>2981</v>
      </c>
      <c r="CA383" s="17">
        <f t="shared" si="1440"/>
        <v>3177</v>
      </c>
      <c r="CB383" s="17">
        <f t="shared" si="1440"/>
        <v>3587</v>
      </c>
      <c r="CC383" s="17">
        <f t="shared" si="1440"/>
        <v>4112</v>
      </c>
      <c r="CD383" s="17">
        <f t="shared" si="1440"/>
        <v>4683</v>
      </c>
      <c r="CE383" s="17">
        <f t="shared" si="1440"/>
        <v>5152</v>
      </c>
      <c r="CF383" s="17">
        <f t="shared" si="1440"/>
        <v>5679</v>
      </c>
      <c r="CG383" s="17">
        <f t="shared" si="1440"/>
        <v>5961</v>
      </c>
      <c r="CH383" s="17">
        <f t="shared" si="1440"/>
        <v>6092</v>
      </c>
      <c r="CI383" s="17">
        <f t="shared" si="1440"/>
        <v>6412</v>
      </c>
      <c r="CJ383" s="17">
        <f t="shared" si="1440"/>
        <v>6910</v>
      </c>
      <c r="CK383" s="17">
        <f t="shared" si="1440"/>
        <v>7604</v>
      </c>
      <c r="CL383" s="17">
        <f t="shared" si="1440"/>
        <v>8069</v>
      </c>
      <c r="CM383" s="17">
        <f t="shared" si="1440"/>
        <v>8581</v>
      </c>
      <c r="CN383" s="17">
        <f t="shared" si="1440"/>
        <v>8929</v>
      </c>
      <c r="CO383" s="17">
        <f t="shared" si="1440"/>
        <v>9195</v>
      </c>
      <c r="CP383" s="17">
        <f t="shared" si="1440"/>
        <v>9621</v>
      </c>
      <c r="CQ383" s="17">
        <f t="shared" si="1440"/>
        <v>10176</v>
      </c>
      <c r="CR383" s="17">
        <f t="shared" si="1440"/>
        <v>11496</v>
      </c>
      <c r="CS383" s="17">
        <f t="shared" si="1440"/>
        <v>11844</v>
      </c>
      <c r="CT383" s="17">
        <f t="shared" si="1440"/>
        <v>11869</v>
      </c>
      <c r="CU383" s="17">
        <f t="shared" si="1440"/>
        <v>12064</v>
      </c>
      <c r="CV383" s="17">
        <f t="shared" si="1440"/>
        <v>12145</v>
      </c>
      <c r="CW383" s="17">
        <f t="shared" si="1440"/>
        <v>12677</v>
      </c>
      <c r="CX383" s="17">
        <f t="shared" si="1440"/>
        <v>13242</v>
      </c>
      <c r="CY383" s="17">
        <f t="shared" si="1440"/>
        <v>13787</v>
      </c>
      <c r="CZ383" s="17">
        <f t="shared" si="1440"/>
        <v>14251</v>
      </c>
      <c r="DA383" s="17">
        <f t="shared" si="1440"/>
        <v>14684</v>
      </c>
      <c r="DB383" s="17">
        <f t="shared" si="1440"/>
        <v>15057</v>
      </c>
      <c r="DC383" s="17">
        <f t="shared" si="1440"/>
        <v>15068</v>
      </c>
      <c r="DD383" s="17">
        <f t="shared" si="1440"/>
        <v>15497</v>
      </c>
      <c r="DE383" s="17">
        <f t="shared" si="1440"/>
        <v>15977</v>
      </c>
      <c r="DF383" s="17">
        <f t="shared" si="1440"/>
        <v>16541</v>
      </c>
      <c r="DG383" s="17">
        <f t="shared" si="1440"/>
        <v>17019</v>
      </c>
      <c r="DH383" s="17">
        <f t="shared" si="1440"/>
        <v>17730</v>
      </c>
      <c r="DI383" s="17">
        <f t="shared" si="1440"/>
        <v>17714</v>
      </c>
      <c r="DJ383" s="17">
        <f t="shared" si="1440"/>
        <v>0</v>
      </c>
      <c r="DK383" s="17">
        <f t="shared" si="1440"/>
        <v>0</v>
      </c>
      <c r="DL383" s="17">
        <f t="shared" si="1440"/>
        <v>0</v>
      </c>
      <c r="DM383" s="17">
        <f t="shared" si="1440"/>
        <v>0</v>
      </c>
      <c r="DN383" s="17">
        <f t="shared" si="1440"/>
        <v>0</v>
      </c>
      <c r="DO383" s="17">
        <f t="shared" si="1440"/>
        <v>0</v>
      </c>
      <c r="DP383" s="17">
        <f t="shared" si="1440"/>
        <v>21102</v>
      </c>
      <c r="DQ383" s="17">
        <f t="shared" si="1440"/>
        <v>0</v>
      </c>
      <c r="DR383" s="17">
        <f t="shared" si="1440"/>
        <v>0</v>
      </c>
      <c r="DS383" s="17">
        <f t="shared" si="1440"/>
        <v>0</v>
      </c>
      <c r="DT383" s="17">
        <f t="shared" si="1440"/>
        <v>0</v>
      </c>
      <c r="DU383" s="17">
        <f t="shared" si="1440"/>
        <v>23145</v>
      </c>
      <c r="DV383" s="17">
        <f t="shared" si="1440"/>
        <v>23233</v>
      </c>
      <c r="DW383" s="17">
        <f t="shared" si="1440"/>
        <v>22982</v>
      </c>
      <c r="DX383" s="17">
        <f t="shared" si="1440"/>
        <v>23066</v>
      </c>
      <c r="DY383" s="17">
        <f t="shared" si="1440"/>
        <v>24218</v>
      </c>
      <c r="DZ383" s="17">
        <f t="shared" si="1440"/>
        <v>24485</v>
      </c>
      <c r="EA383" s="17">
        <f t="shared" si="1440"/>
        <v>24741</v>
      </c>
      <c r="EB383" s="17">
        <f t="shared" ref="EB383:GM383" si="1441">SUM(EB384:EB385)</f>
        <v>25060</v>
      </c>
      <c r="EC383" s="17">
        <f t="shared" si="1441"/>
        <v>25337</v>
      </c>
      <c r="ED383" s="17">
        <f t="shared" si="1441"/>
        <v>25568</v>
      </c>
      <c r="EE383" s="17">
        <f t="shared" si="1441"/>
        <v>25619</v>
      </c>
      <c r="EF383" s="17">
        <f t="shared" si="1441"/>
        <v>25903</v>
      </c>
      <c r="EG383" s="17">
        <f t="shared" si="1441"/>
        <v>26169</v>
      </c>
      <c r="EH383" s="17">
        <f t="shared" si="1441"/>
        <v>26457</v>
      </c>
      <c r="EI383" s="17">
        <f t="shared" si="1441"/>
        <v>26709</v>
      </c>
      <c r="EJ383" s="17">
        <f t="shared" si="1441"/>
        <v>26951</v>
      </c>
      <c r="EK383" s="17">
        <f t="shared" si="1441"/>
        <v>27164</v>
      </c>
      <c r="EL383" s="17">
        <f t="shared" si="1441"/>
        <v>27208</v>
      </c>
      <c r="EM383" s="17">
        <f t="shared" si="1441"/>
        <v>27503</v>
      </c>
      <c r="EN383" s="17">
        <f t="shared" si="1441"/>
        <v>27815</v>
      </c>
      <c r="EO383" s="17">
        <f t="shared" si="1441"/>
        <v>28562</v>
      </c>
      <c r="EP383" s="17">
        <f t="shared" si="1441"/>
        <v>28896</v>
      </c>
      <c r="EQ383" s="17">
        <f t="shared" si="1441"/>
        <v>29282</v>
      </c>
      <c r="ER383" s="17">
        <f t="shared" si="1441"/>
        <v>29634</v>
      </c>
      <c r="ES383" s="17">
        <f t="shared" si="1441"/>
        <v>29785</v>
      </c>
      <c r="ET383" s="17">
        <f t="shared" si="1441"/>
        <v>30160</v>
      </c>
      <c r="EU383" s="17">
        <f t="shared" si="1441"/>
        <v>30568</v>
      </c>
      <c r="EV383" s="17">
        <f t="shared" si="1441"/>
        <v>31163</v>
      </c>
      <c r="EW383" s="17">
        <f t="shared" si="1441"/>
        <v>31728</v>
      </c>
      <c r="EX383" s="17">
        <f t="shared" si="1441"/>
        <v>32197</v>
      </c>
      <c r="EY383" s="17">
        <f t="shared" si="1441"/>
        <v>32533</v>
      </c>
      <c r="EZ383" s="17">
        <f t="shared" si="1441"/>
        <v>32651</v>
      </c>
      <c r="FA383" s="17">
        <f t="shared" si="1441"/>
        <v>32822</v>
      </c>
      <c r="FB383" s="17">
        <f t="shared" si="1441"/>
        <v>33373</v>
      </c>
      <c r="FC383" s="17">
        <f t="shared" si="1441"/>
        <v>33947</v>
      </c>
      <c r="FD383" s="17">
        <f t="shared" si="1441"/>
        <v>34475</v>
      </c>
      <c r="FE383" s="17">
        <f t="shared" si="1441"/>
        <v>34982</v>
      </c>
      <c r="FF383" s="17">
        <f t="shared" si="1441"/>
        <v>35412</v>
      </c>
      <c r="FG383" s="17">
        <f t="shared" si="1441"/>
        <v>35539</v>
      </c>
      <c r="FH383" s="17">
        <f t="shared" si="1441"/>
        <v>36102</v>
      </c>
      <c r="FI383" s="17">
        <f t="shared" si="1441"/>
        <v>36644</v>
      </c>
      <c r="FJ383" s="17">
        <f t="shared" si="1441"/>
        <v>37249</v>
      </c>
      <c r="FK383" s="17">
        <f t="shared" si="1441"/>
        <v>37778</v>
      </c>
      <c r="FL383" s="17">
        <f t="shared" si="1441"/>
        <v>38357</v>
      </c>
      <c r="FM383" s="17">
        <f t="shared" si="1441"/>
        <v>38736</v>
      </c>
      <c r="FN383" s="17">
        <f t="shared" si="1441"/>
        <v>38826</v>
      </c>
      <c r="FO383" s="17">
        <f t="shared" si="1441"/>
        <v>39342</v>
      </c>
      <c r="FP383" s="17">
        <f t="shared" si="1441"/>
        <v>39793</v>
      </c>
      <c r="FQ383" s="17">
        <f t="shared" si="1441"/>
        <v>40282</v>
      </c>
      <c r="FR383" s="17">
        <f t="shared" si="1441"/>
        <v>40763</v>
      </c>
      <c r="FS383" s="17">
        <f t="shared" si="1441"/>
        <v>41216</v>
      </c>
      <c r="FT383" s="17">
        <f t="shared" si="1441"/>
        <v>41550</v>
      </c>
      <c r="FU383" s="17">
        <f t="shared" si="1441"/>
        <v>41655</v>
      </c>
      <c r="FV383" s="17">
        <f t="shared" si="1441"/>
        <v>42026</v>
      </c>
      <c r="FW383" s="17">
        <f t="shared" si="1441"/>
        <v>42349</v>
      </c>
      <c r="FX383" s="17">
        <f t="shared" si="1441"/>
        <v>42896</v>
      </c>
      <c r="FY383" s="17">
        <f t="shared" si="1441"/>
        <v>43315</v>
      </c>
      <c r="FZ383" s="17">
        <f t="shared" si="1441"/>
        <v>43802</v>
      </c>
      <c r="GA383" s="17">
        <f t="shared" si="1441"/>
        <v>44116</v>
      </c>
      <c r="GB383" s="17">
        <f t="shared" si="1441"/>
        <v>44239</v>
      </c>
      <c r="GC383" s="17">
        <f t="shared" si="1441"/>
        <v>44673</v>
      </c>
      <c r="GD383" s="17">
        <f t="shared" si="1441"/>
        <v>45192</v>
      </c>
      <c r="GE383" s="17">
        <f t="shared" si="1441"/>
        <v>45786</v>
      </c>
      <c r="GF383" s="17">
        <f t="shared" si="1441"/>
        <v>46309</v>
      </c>
      <c r="GG383" s="17">
        <f t="shared" si="1441"/>
        <v>46910</v>
      </c>
      <c r="GH383" s="17">
        <f t="shared" si="1441"/>
        <v>47279</v>
      </c>
      <c r="GI383" s="17">
        <f t="shared" si="1441"/>
        <v>47420</v>
      </c>
      <c r="GJ383" s="17">
        <f t="shared" si="1441"/>
        <v>47867</v>
      </c>
      <c r="GK383" s="17">
        <f t="shared" si="1441"/>
        <v>48247</v>
      </c>
      <c r="GL383" s="17">
        <f t="shared" si="1441"/>
        <v>48725</v>
      </c>
      <c r="GM383" s="17">
        <f t="shared" si="1441"/>
        <v>49065</v>
      </c>
      <c r="GN383" s="17">
        <f t="shared" ref="GN383:IY383" si="1442">SUM(GN384:GN385)</f>
        <v>49252</v>
      </c>
      <c r="GO383" s="17">
        <f t="shared" si="1442"/>
        <v>49830</v>
      </c>
      <c r="GP383" s="17">
        <f t="shared" si="1442"/>
        <v>49898</v>
      </c>
      <c r="GQ383" s="17">
        <f t="shared" si="1442"/>
        <v>50133</v>
      </c>
      <c r="GR383" s="17">
        <f t="shared" si="1442"/>
        <v>50556</v>
      </c>
      <c r="GS383" s="17">
        <f t="shared" si="1442"/>
        <v>50903</v>
      </c>
      <c r="GT383" s="17">
        <f t="shared" si="1442"/>
        <v>51307</v>
      </c>
      <c r="GU383" s="17">
        <f t="shared" si="1442"/>
        <v>51742</v>
      </c>
      <c r="GV383" s="17">
        <f t="shared" si="1442"/>
        <v>52106</v>
      </c>
      <c r="GW383" s="17">
        <f t="shared" si="1442"/>
        <v>52227</v>
      </c>
      <c r="GX383" s="17">
        <f t="shared" si="1442"/>
        <v>52635</v>
      </c>
      <c r="GY383" s="17">
        <f t="shared" si="1442"/>
        <v>53090</v>
      </c>
      <c r="GZ383" s="17">
        <f t="shared" si="1442"/>
        <v>53534</v>
      </c>
      <c r="HA383" s="17">
        <f t="shared" si="1442"/>
        <v>53960</v>
      </c>
      <c r="HB383" s="17">
        <f t="shared" si="1442"/>
        <v>54392</v>
      </c>
      <c r="HC383" s="17">
        <f t="shared" si="1442"/>
        <v>54760</v>
      </c>
      <c r="HD383" s="17">
        <f t="shared" si="1442"/>
        <v>54923</v>
      </c>
      <c r="HE383" s="17">
        <f t="shared" si="1442"/>
        <v>55337</v>
      </c>
      <c r="HF383" s="17">
        <f t="shared" si="1442"/>
        <v>55757</v>
      </c>
      <c r="HG383" s="17">
        <f t="shared" si="1442"/>
        <v>56141</v>
      </c>
      <c r="HH383" s="17">
        <f t="shared" si="1442"/>
        <v>56492</v>
      </c>
      <c r="HI383" s="17">
        <f t="shared" si="1442"/>
        <v>56893</v>
      </c>
      <c r="HJ383" s="17">
        <f t="shared" si="1442"/>
        <v>57273</v>
      </c>
      <c r="HK383" s="17">
        <f t="shared" si="1442"/>
        <v>57416</v>
      </c>
      <c r="HL383" s="17">
        <f t="shared" si="1442"/>
        <v>57725</v>
      </c>
      <c r="HM383" s="17">
        <f t="shared" si="1442"/>
        <v>57910</v>
      </c>
      <c r="HN383" s="17">
        <f t="shared" si="1442"/>
        <v>58316</v>
      </c>
      <c r="HO383" s="17">
        <f t="shared" si="1442"/>
        <v>58634</v>
      </c>
      <c r="HP383" s="17">
        <f t="shared" si="1442"/>
        <v>58677</v>
      </c>
      <c r="HQ383" s="17">
        <f t="shared" si="1442"/>
        <v>59364</v>
      </c>
      <c r="HR383" s="17">
        <f t="shared" si="1442"/>
        <v>59495</v>
      </c>
      <c r="HS383" s="17">
        <f t="shared" si="1442"/>
        <v>59847</v>
      </c>
      <c r="HT383" s="17">
        <f t="shared" si="1442"/>
        <v>60071</v>
      </c>
      <c r="HU383" s="17">
        <f t="shared" si="1442"/>
        <v>60442</v>
      </c>
      <c r="HV383" s="17">
        <f t="shared" si="1442"/>
        <v>60761</v>
      </c>
      <c r="HW383" s="17">
        <f t="shared" si="1442"/>
        <v>61046</v>
      </c>
      <c r="HX383" s="17">
        <f t="shared" si="1442"/>
        <v>61373</v>
      </c>
      <c r="HY383" s="17">
        <f t="shared" si="1442"/>
        <v>61474</v>
      </c>
      <c r="HZ383" s="17">
        <f t="shared" si="1442"/>
        <v>61772</v>
      </c>
      <c r="IA383" s="17">
        <f t="shared" si="1442"/>
        <v>62040</v>
      </c>
      <c r="IB383" s="17">
        <f t="shared" si="1442"/>
        <v>62422</v>
      </c>
      <c r="IC383" s="17">
        <f t="shared" si="1442"/>
        <v>62707</v>
      </c>
      <c r="ID383" s="17">
        <f t="shared" si="1442"/>
        <v>63092</v>
      </c>
      <c r="IE383" s="17">
        <f t="shared" si="1442"/>
        <v>63422</v>
      </c>
      <c r="IF383" s="17">
        <f t="shared" si="1442"/>
        <v>63576</v>
      </c>
      <c r="IG383" s="17">
        <f t="shared" si="1442"/>
        <v>63920</v>
      </c>
      <c r="IH383" s="17">
        <f t="shared" si="1442"/>
        <v>64258</v>
      </c>
      <c r="II383" s="17">
        <f t="shared" si="1442"/>
        <v>64556</v>
      </c>
      <c r="IJ383" s="17">
        <f t="shared" si="1442"/>
        <v>64811</v>
      </c>
      <c r="IK383" s="17">
        <f t="shared" si="1442"/>
        <v>65059</v>
      </c>
      <c r="IL383" s="17">
        <f t="shared" si="1442"/>
        <v>65383</v>
      </c>
      <c r="IM383" s="17">
        <f t="shared" si="1442"/>
        <v>65508</v>
      </c>
      <c r="IN383" s="17">
        <f t="shared" si="1442"/>
        <v>65508</v>
      </c>
      <c r="IO383" s="17">
        <f t="shared" si="1442"/>
        <v>65508</v>
      </c>
      <c r="IP383" s="17">
        <f t="shared" si="1442"/>
        <v>65508</v>
      </c>
      <c r="IQ383" s="17">
        <f t="shared" si="1442"/>
        <v>65508</v>
      </c>
      <c r="IR383" s="17">
        <f t="shared" si="1442"/>
        <v>65508</v>
      </c>
      <c r="IS383" s="17">
        <f t="shared" si="1442"/>
        <v>65508</v>
      </c>
      <c r="IT383" s="17">
        <f t="shared" si="1442"/>
        <v>65508</v>
      </c>
      <c r="IU383" s="17">
        <f t="shared" si="1442"/>
        <v>65508</v>
      </c>
      <c r="IV383" s="17">
        <f t="shared" si="1442"/>
        <v>65508</v>
      </c>
      <c r="IW383" s="17">
        <f t="shared" si="1442"/>
        <v>65508</v>
      </c>
      <c r="IX383" s="17">
        <f t="shared" si="1442"/>
        <v>65508</v>
      </c>
      <c r="IY383" s="17">
        <f t="shared" si="1442"/>
        <v>65508</v>
      </c>
      <c r="IZ383" s="17">
        <f t="shared" ref="IZ383:KB383" si="1443">SUM(IZ384:IZ385)</f>
        <v>65508</v>
      </c>
      <c r="JA383" s="17">
        <f t="shared" si="1443"/>
        <v>65508</v>
      </c>
      <c r="JB383" s="17">
        <f t="shared" si="1443"/>
        <v>65508</v>
      </c>
      <c r="JC383" s="17">
        <f t="shared" si="1443"/>
        <v>65508</v>
      </c>
      <c r="JD383" s="17">
        <f t="shared" si="1443"/>
        <v>65508</v>
      </c>
      <c r="JE383" s="17">
        <f t="shared" si="1443"/>
        <v>65508</v>
      </c>
      <c r="JF383" s="17">
        <f t="shared" si="1443"/>
        <v>65508</v>
      </c>
      <c r="JG383" s="17">
        <f t="shared" si="1443"/>
        <v>65508</v>
      </c>
      <c r="JH383" s="17">
        <f t="shared" si="1443"/>
        <v>65508</v>
      </c>
      <c r="JI383" s="17">
        <f t="shared" si="1443"/>
        <v>65508</v>
      </c>
      <c r="JJ383" s="17">
        <f t="shared" si="1443"/>
        <v>65508</v>
      </c>
      <c r="JK383" s="17">
        <f t="shared" si="1443"/>
        <v>65508</v>
      </c>
      <c r="JL383" s="17">
        <f t="shared" si="1443"/>
        <v>65508</v>
      </c>
      <c r="JM383" s="17">
        <f t="shared" si="1443"/>
        <v>65508</v>
      </c>
      <c r="JN383" s="17">
        <f t="shared" si="1443"/>
        <v>65508</v>
      </c>
      <c r="JO383" s="17">
        <f t="shared" si="1443"/>
        <v>65508</v>
      </c>
      <c r="JP383" s="17">
        <f t="shared" si="1443"/>
        <v>65508</v>
      </c>
      <c r="JQ383" s="17">
        <f t="shared" si="1443"/>
        <v>65508</v>
      </c>
      <c r="JR383" s="17">
        <f t="shared" si="1443"/>
        <v>65508</v>
      </c>
      <c r="JS383" s="17">
        <f t="shared" si="1443"/>
        <v>65508</v>
      </c>
      <c r="JT383" s="17">
        <f t="shared" si="1443"/>
        <v>65508</v>
      </c>
      <c r="JU383" s="17">
        <f t="shared" si="1443"/>
        <v>65508</v>
      </c>
      <c r="JV383" s="17">
        <f t="shared" si="1443"/>
        <v>65508</v>
      </c>
      <c r="JW383" s="17">
        <f t="shared" si="1443"/>
        <v>65508</v>
      </c>
      <c r="JX383" s="17">
        <f t="shared" si="1443"/>
        <v>65508</v>
      </c>
      <c r="JY383" s="17">
        <f t="shared" si="1443"/>
        <v>65508</v>
      </c>
      <c r="JZ383" s="17">
        <f t="shared" si="1443"/>
        <v>65508</v>
      </c>
      <c r="KA383" s="17">
        <f t="shared" si="1443"/>
        <v>65508</v>
      </c>
      <c r="KB383" s="16">
        <f t="shared" si="1443"/>
        <v>65508</v>
      </c>
      <c r="KC383" s="13"/>
      <c r="KD383" s="14"/>
      <c r="KE383" s="14"/>
      <c r="KF383" s="14"/>
      <c r="KG383" s="14"/>
      <c r="KH383" s="14"/>
      <c r="KI383" s="14"/>
      <c r="KJ383" s="14"/>
      <c r="KK383" s="14"/>
      <c r="KL383" s="14"/>
      <c r="KM383" s="14"/>
      <c r="KN383" s="14"/>
      <c r="KO383" s="14"/>
      <c r="KP383" s="14"/>
      <c r="KQ383" s="14"/>
      <c r="KR383" s="14"/>
      <c r="KS383" s="14"/>
      <c r="KT383" s="14"/>
      <c r="KU383" s="14"/>
      <c r="KV383" s="14"/>
      <c r="KW383" s="14"/>
      <c r="KX383" s="14"/>
      <c r="KY383" s="14"/>
      <c r="KZ383" s="14"/>
      <c r="LA383" s="14"/>
      <c r="LB383" s="14"/>
      <c r="LC383" s="14"/>
      <c r="LD383" s="14"/>
      <c r="LE383" s="14"/>
      <c r="LF383" s="14"/>
      <c r="LG383" s="14"/>
      <c r="LH383" s="14"/>
      <c r="LI383" s="14"/>
      <c r="LJ383" s="14"/>
      <c r="LK383" s="14"/>
      <c r="LL383" s="14"/>
      <c r="LM383" s="14"/>
      <c r="LN383" s="14"/>
      <c r="LO383" s="14"/>
      <c r="LP383" s="14"/>
      <c r="LQ383" s="15"/>
      <c r="LR383" s="13">
        <f t="shared" ref="LR383:MA383" si="1444">SUM(LR384:LR385)</f>
        <v>11</v>
      </c>
      <c r="LS383" s="14">
        <f t="shared" si="1444"/>
        <v>43</v>
      </c>
      <c r="LT383" s="14">
        <f t="shared" si="1444"/>
        <v>9621</v>
      </c>
      <c r="LU383" s="14">
        <f t="shared" si="1444"/>
        <v>23145</v>
      </c>
      <c r="LV383" s="14">
        <f t="shared" si="1444"/>
        <v>32651</v>
      </c>
      <c r="LW383" s="14">
        <f t="shared" si="1444"/>
        <v>45192</v>
      </c>
      <c r="LX383" s="14">
        <f t="shared" si="1444"/>
        <v>56893</v>
      </c>
      <c r="LY383" s="14">
        <f t="shared" si="1444"/>
        <v>65508</v>
      </c>
      <c r="LZ383" s="14">
        <f t="shared" si="1444"/>
        <v>65508</v>
      </c>
      <c r="MA383" s="14">
        <f t="shared" si="1444"/>
        <v>65508</v>
      </c>
      <c r="MB383" s="69">
        <f>SUM(MB384:MB385)</f>
        <v>0</v>
      </c>
      <c r="MC383" s="80">
        <f>SUM(MC384:MC385)</f>
        <v>9621</v>
      </c>
      <c r="MD383" s="80">
        <f>SUM(MD384:MD385)</f>
        <v>45192</v>
      </c>
      <c r="ME383" s="77">
        <f>SUM(ME384:ME385)</f>
        <v>65508</v>
      </c>
      <c r="MF383" s="13">
        <f>SUM(MF384:MF385)</f>
        <v>65508</v>
      </c>
    </row>
    <row r="384" spans="2:344" outlineLevel="1">
      <c r="B384" s="18" t="s">
        <v>55</v>
      </c>
      <c r="C384" s="17"/>
      <c r="D384" s="17">
        <f t="shared" ref="D384:BO384" si="1445">D234</f>
        <v>6</v>
      </c>
      <c r="E384" s="17">
        <f t="shared" si="1445"/>
        <v>6</v>
      </c>
      <c r="F384" s="17">
        <f t="shared" si="1445"/>
        <v>7</v>
      </c>
      <c r="G384" s="17">
        <f t="shared" si="1445"/>
        <v>7</v>
      </c>
      <c r="H384" s="17">
        <f t="shared" si="1445"/>
        <v>7</v>
      </c>
      <c r="I384" s="17">
        <f t="shared" si="1445"/>
        <v>7</v>
      </c>
      <c r="J384" s="17">
        <f t="shared" si="1445"/>
        <v>7</v>
      </c>
      <c r="K384" s="17">
        <f t="shared" si="1445"/>
        <v>7</v>
      </c>
      <c r="L384" s="17">
        <f t="shared" si="1445"/>
        <v>7</v>
      </c>
      <c r="M384" s="17">
        <f t="shared" si="1445"/>
        <v>9</v>
      </c>
      <c r="N384" s="17">
        <f t="shared" si="1445"/>
        <v>9</v>
      </c>
      <c r="O384" s="17">
        <f t="shared" si="1445"/>
        <v>9</v>
      </c>
      <c r="P384" s="17">
        <f t="shared" si="1445"/>
        <v>9</v>
      </c>
      <c r="Q384" s="17">
        <f t="shared" si="1445"/>
        <v>9</v>
      </c>
      <c r="R384" s="17">
        <f t="shared" si="1445"/>
        <v>9</v>
      </c>
      <c r="S384" s="17">
        <f t="shared" si="1445"/>
        <v>9</v>
      </c>
      <c r="T384" s="17">
        <f t="shared" si="1445"/>
        <v>9</v>
      </c>
      <c r="U384" s="17">
        <f t="shared" si="1445"/>
        <v>9</v>
      </c>
      <c r="V384" s="17">
        <f t="shared" si="1445"/>
        <v>9</v>
      </c>
      <c r="W384" s="17">
        <f t="shared" si="1445"/>
        <v>9</v>
      </c>
      <c r="X384" s="17">
        <f t="shared" si="1445"/>
        <v>9</v>
      </c>
      <c r="Y384" s="17">
        <f t="shared" si="1445"/>
        <v>9</v>
      </c>
      <c r="Z384" s="17">
        <f t="shared" si="1445"/>
        <v>9</v>
      </c>
      <c r="AA384" s="17">
        <f t="shared" si="1445"/>
        <v>9</v>
      </c>
      <c r="AB384" s="17">
        <f t="shared" si="1445"/>
        <v>9</v>
      </c>
      <c r="AC384" s="17">
        <f t="shared" si="1445"/>
        <v>9</v>
      </c>
      <c r="AD384" s="17">
        <f t="shared" si="1445"/>
        <v>9</v>
      </c>
      <c r="AE384" s="17">
        <f t="shared" si="1445"/>
        <v>9</v>
      </c>
      <c r="AF384" s="17">
        <f t="shared" si="1445"/>
        <v>9</v>
      </c>
      <c r="AG384" s="17">
        <f t="shared" si="1445"/>
        <v>9</v>
      </c>
      <c r="AH384" s="17">
        <f t="shared" si="1445"/>
        <v>9</v>
      </c>
      <c r="AI384" s="17">
        <f t="shared" si="1445"/>
        <v>9</v>
      </c>
      <c r="AJ384" s="17">
        <f t="shared" si="1445"/>
        <v>9</v>
      </c>
      <c r="AK384" s="17">
        <f t="shared" si="1445"/>
        <v>9</v>
      </c>
      <c r="AL384" s="17">
        <f t="shared" si="1445"/>
        <v>9</v>
      </c>
      <c r="AM384" s="17">
        <f t="shared" si="1445"/>
        <v>9</v>
      </c>
      <c r="AN384" s="17">
        <f t="shared" si="1445"/>
        <v>9</v>
      </c>
      <c r="AO384" s="17">
        <f t="shared" si="1445"/>
        <v>9</v>
      </c>
      <c r="AP384" s="17">
        <f t="shared" si="1445"/>
        <v>9</v>
      </c>
      <c r="AQ384" s="17">
        <f t="shared" si="1445"/>
        <v>9</v>
      </c>
      <c r="AR384" s="17">
        <f t="shared" si="1445"/>
        <v>9</v>
      </c>
      <c r="AS384" s="17">
        <f t="shared" si="1445"/>
        <v>10</v>
      </c>
      <c r="AT384" s="17">
        <f t="shared" si="1445"/>
        <v>9</v>
      </c>
      <c r="AU384" s="17">
        <f t="shared" si="1445"/>
        <v>9</v>
      </c>
      <c r="AV384" s="17">
        <f t="shared" si="1445"/>
        <v>9</v>
      </c>
      <c r="AW384" s="17">
        <f t="shared" si="1445"/>
        <v>9</v>
      </c>
      <c r="AX384" s="17">
        <f t="shared" si="1445"/>
        <v>9</v>
      </c>
      <c r="AY384" s="17">
        <f t="shared" si="1445"/>
        <v>9</v>
      </c>
      <c r="AZ384" s="17">
        <f t="shared" si="1445"/>
        <v>9</v>
      </c>
      <c r="BA384" s="17">
        <f t="shared" si="1445"/>
        <v>9</v>
      </c>
      <c r="BB384" s="17">
        <f t="shared" si="1445"/>
        <v>10</v>
      </c>
      <c r="BC384" s="17">
        <f t="shared" si="1445"/>
        <v>10</v>
      </c>
      <c r="BD384" s="17">
        <f t="shared" si="1445"/>
        <v>10</v>
      </c>
      <c r="BE384" s="17">
        <f t="shared" si="1445"/>
        <v>10</v>
      </c>
      <c r="BF384" s="17">
        <f t="shared" si="1445"/>
        <v>10</v>
      </c>
      <c r="BG384" s="17">
        <f t="shared" si="1445"/>
        <v>10</v>
      </c>
      <c r="BH384" s="17">
        <f t="shared" si="1445"/>
        <v>12</v>
      </c>
      <c r="BI384" s="17">
        <f t="shared" si="1445"/>
        <v>13</v>
      </c>
      <c r="BJ384" s="17">
        <f t="shared" si="1445"/>
        <v>17</v>
      </c>
      <c r="BK384" s="17">
        <f t="shared" si="1445"/>
        <v>20</v>
      </c>
      <c r="BL384" s="17">
        <f t="shared" si="1445"/>
        <v>20</v>
      </c>
      <c r="BM384" s="17">
        <f t="shared" si="1445"/>
        <v>20</v>
      </c>
      <c r="BN384" s="17">
        <f t="shared" si="1445"/>
        <v>23</v>
      </c>
      <c r="BO384" s="17">
        <f t="shared" si="1445"/>
        <v>26</v>
      </c>
      <c r="BP384" s="17">
        <f t="shared" ref="BP384:EA384" si="1446">BP234</f>
        <v>36</v>
      </c>
      <c r="BQ384" s="17">
        <f t="shared" si="1446"/>
        <v>50</v>
      </c>
      <c r="BR384" s="17">
        <f t="shared" si="1446"/>
        <v>85</v>
      </c>
      <c r="BS384" s="17">
        <f t="shared" si="1446"/>
        <v>105</v>
      </c>
      <c r="BT384" s="17">
        <f t="shared" si="1446"/>
        <v>115</v>
      </c>
      <c r="BU384" s="17">
        <f t="shared" si="1446"/>
        <v>169</v>
      </c>
      <c r="BV384" s="17">
        <f t="shared" si="1446"/>
        <v>268</v>
      </c>
      <c r="BW384" s="17">
        <f t="shared" si="1446"/>
        <v>347</v>
      </c>
      <c r="BX384" s="17">
        <f t="shared" si="1446"/>
        <v>437</v>
      </c>
      <c r="BY384" s="17">
        <f t="shared" si="1446"/>
        <v>649</v>
      </c>
      <c r="BZ384" s="17">
        <f t="shared" si="1446"/>
        <v>730</v>
      </c>
      <c r="CA384" s="17">
        <f t="shared" si="1446"/>
        <v>797</v>
      </c>
      <c r="CB384" s="17">
        <f t="shared" si="1446"/>
        <v>896</v>
      </c>
      <c r="CC384" s="17">
        <f t="shared" si="1446"/>
        <v>1011</v>
      </c>
      <c r="CD384" s="17">
        <f t="shared" si="1446"/>
        <v>1131</v>
      </c>
      <c r="CE384" s="17">
        <f t="shared" si="1446"/>
        <v>1227</v>
      </c>
      <c r="CF384" s="17">
        <f t="shared" si="1446"/>
        <v>1338</v>
      </c>
      <c r="CG384" s="17">
        <f t="shared" si="1446"/>
        <v>1399</v>
      </c>
      <c r="CH384" s="17">
        <f t="shared" si="1446"/>
        <v>1435</v>
      </c>
      <c r="CI384" s="17">
        <f t="shared" si="1446"/>
        <v>1507</v>
      </c>
      <c r="CJ384" s="17">
        <f t="shared" si="1446"/>
        <v>1617</v>
      </c>
      <c r="CK384" s="17">
        <f t="shared" si="1446"/>
        <v>1764</v>
      </c>
      <c r="CL384" s="17">
        <f t="shared" si="1446"/>
        <v>1855</v>
      </c>
      <c r="CM384" s="17">
        <f t="shared" si="1446"/>
        <v>1970</v>
      </c>
      <c r="CN384" s="17">
        <f t="shared" si="1446"/>
        <v>2029</v>
      </c>
      <c r="CO384" s="17">
        <f t="shared" si="1446"/>
        <v>2088</v>
      </c>
      <c r="CP384" s="17">
        <f t="shared" si="1446"/>
        <v>2158</v>
      </c>
      <c r="CQ384" s="17">
        <f t="shared" si="1446"/>
        <v>2264</v>
      </c>
      <c r="CR384" s="17">
        <f t="shared" si="1446"/>
        <v>2577</v>
      </c>
      <c r="CS384" s="17">
        <f t="shared" si="1446"/>
        <v>2626</v>
      </c>
      <c r="CT384" s="17">
        <f t="shared" si="1446"/>
        <v>2629</v>
      </c>
      <c r="CU384" s="17">
        <f t="shared" si="1446"/>
        <v>2664</v>
      </c>
      <c r="CV384" s="17">
        <f t="shared" si="1446"/>
        <v>2684</v>
      </c>
      <c r="CW384" s="17">
        <f t="shared" si="1446"/>
        <v>2764</v>
      </c>
      <c r="CX384" s="17">
        <f t="shared" si="1446"/>
        <v>2848</v>
      </c>
      <c r="CY384" s="17">
        <f t="shared" si="1446"/>
        <v>2944</v>
      </c>
      <c r="CZ384" s="17">
        <f t="shared" si="1446"/>
        <v>3035</v>
      </c>
      <c r="DA384" s="17">
        <f t="shared" si="1446"/>
        <v>3100</v>
      </c>
      <c r="DB384" s="17">
        <f t="shared" si="1446"/>
        <v>3159</v>
      </c>
      <c r="DC384" s="17">
        <f t="shared" si="1446"/>
        <v>3159</v>
      </c>
      <c r="DD384" s="17">
        <f t="shared" si="1446"/>
        <v>3233</v>
      </c>
      <c r="DE384" s="17">
        <f t="shared" si="1446"/>
        <v>3324</v>
      </c>
      <c r="DF384" s="17">
        <f t="shared" si="1446"/>
        <v>3404</v>
      </c>
      <c r="DG384" s="17">
        <f t="shared" si="1446"/>
        <v>3502</v>
      </c>
      <c r="DH384" s="17">
        <f t="shared" si="1446"/>
        <v>3576</v>
      </c>
      <c r="DI384" s="17">
        <f t="shared" si="1446"/>
        <v>3618</v>
      </c>
      <c r="DJ384" s="17">
        <f t="shared" si="1446"/>
        <v>0</v>
      </c>
      <c r="DK384" s="17">
        <f t="shared" si="1446"/>
        <v>0</v>
      </c>
      <c r="DL384" s="17">
        <f t="shared" si="1446"/>
        <v>0</v>
      </c>
      <c r="DM384" s="17">
        <f t="shared" si="1446"/>
        <v>0</v>
      </c>
      <c r="DN384" s="17">
        <f t="shared" si="1446"/>
        <v>0</v>
      </c>
      <c r="DO384" s="17">
        <f t="shared" si="1446"/>
        <v>0</v>
      </c>
      <c r="DP384" s="17">
        <f t="shared" si="1446"/>
        <v>4168</v>
      </c>
      <c r="DQ384" s="17">
        <f t="shared" si="1446"/>
        <v>0</v>
      </c>
      <c r="DR384" s="17">
        <f t="shared" si="1446"/>
        <v>0</v>
      </c>
      <c r="DS384" s="17">
        <f t="shared" si="1446"/>
        <v>0</v>
      </c>
      <c r="DT384" s="17">
        <f t="shared" si="1446"/>
        <v>0</v>
      </c>
      <c r="DU384" s="17">
        <f t="shared" si="1446"/>
        <v>4396</v>
      </c>
      <c r="DV384" s="17">
        <f t="shared" si="1446"/>
        <v>4412</v>
      </c>
      <c r="DW384" s="17">
        <f t="shared" si="1446"/>
        <v>4335</v>
      </c>
      <c r="DX384" s="17">
        <f t="shared" si="1446"/>
        <v>4354</v>
      </c>
      <c r="DY384" s="17">
        <f t="shared" si="1446"/>
        <v>4522</v>
      </c>
      <c r="DZ384" s="17">
        <f t="shared" si="1446"/>
        <v>4558</v>
      </c>
      <c r="EA384" s="17">
        <f t="shared" si="1446"/>
        <v>4581</v>
      </c>
      <c r="EB384" s="17">
        <f t="shared" ref="EB384:GM384" si="1447">EB234</f>
        <v>4620</v>
      </c>
      <c r="EC384" s="17">
        <f t="shared" si="1447"/>
        <v>4643</v>
      </c>
      <c r="ED384" s="17">
        <f t="shared" si="1447"/>
        <v>4667</v>
      </c>
      <c r="EE384" s="17">
        <f t="shared" si="1447"/>
        <v>4676</v>
      </c>
      <c r="EF384" s="17">
        <f t="shared" si="1447"/>
        <v>4709</v>
      </c>
      <c r="EG384" s="17">
        <f t="shared" si="1447"/>
        <v>4738</v>
      </c>
      <c r="EH384" s="17">
        <f t="shared" si="1447"/>
        <v>4775</v>
      </c>
      <c r="EI384" s="17">
        <f t="shared" si="1447"/>
        <v>4808</v>
      </c>
      <c r="EJ384" s="17">
        <f t="shared" si="1447"/>
        <v>4837</v>
      </c>
      <c r="EK384" s="17">
        <f t="shared" si="1447"/>
        <v>4853</v>
      </c>
      <c r="EL384" s="17">
        <f t="shared" si="1447"/>
        <v>4860</v>
      </c>
      <c r="EM384" s="17">
        <f t="shared" si="1447"/>
        <v>4883</v>
      </c>
      <c r="EN384" s="17">
        <f t="shared" si="1447"/>
        <v>4913</v>
      </c>
      <c r="EO384" s="17">
        <f t="shared" si="1447"/>
        <v>5057</v>
      </c>
      <c r="EP384" s="17">
        <f t="shared" si="1447"/>
        <v>5077</v>
      </c>
      <c r="EQ384" s="17">
        <f t="shared" si="1447"/>
        <v>5107</v>
      </c>
      <c r="ER384" s="17">
        <f t="shared" si="1447"/>
        <v>5141</v>
      </c>
      <c r="ES384" s="17">
        <f t="shared" si="1447"/>
        <v>5173</v>
      </c>
      <c r="ET384" s="17">
        <f t="shared" si="1447"/>
        <v>5195</v>
      </c>
      <c r="EU384" s="17">
        <f t="shared" si="1447"/>
        <v>5237</v>
      </c>
      <c r="EV384" s="17">
        <f t="shared" si="1447"/>
        <v>5327</v>
      </c>
      <c r="EW384" s="17">
        <f t="shared" si="1447"/>
        <v>5401</v>
      </c>
      <c r="EX384" s="17">
        <f t="shared" si="1447"/>
        <v>5453</v>
      </c>
      <c r="EY384" s="17">
        <f t="shared" si="1447"/>
        <v>5493</v>
      </c>
      <c r="EZ384" s="17">
        <f t="shared" si="1447"/>
        <v>5513</v>
      </c>
      <c r="FA384" s="17">
        <f t="shared" si="1447"/>
        <v>5549</v>
      </c>
      <c r="FB384" s="17">
        <f t="shared" si="1447"/>
        <v>5614</v>
      </c>
      <c r="FC384" s="17">
        <f t="shared" si="1447"/>
        <v>5680</v>
      </c>
      <c r="FD384" s="17">
        <f t="shared" si="1447"/>
        <v>5752</v>
      </c>
      <c r="FE384" s="17">
        <f t="shared" si="1447"/>
        <v>5806</v>
      </c>
      <c r="FF384" s="17">
        <f t="shared" si="1447"/>
        <v>5862</v>
      </c>
      <c r="FG384" s="17">
        <f t="shared" si="1447"/>
        <v>5882</v>
      </c>
      <c r="FH384" s="17">
        <f t="shared" si="1447"/>
        <v>5969</v>
      </c>
      <c r="FI384" s="17">
        <f t="shared" si="1447"/>
        <v>6046</v>
      </c>
      <c r="FJ384" s="17">
        <f t="shared" si="1447"/>
        <v>6126</v>
      </c>
      <c r="FK384" s="17">
        <f t="shared" si="1447"/>
        <v>6203</v>
      </c>
      <c r="FL384" s="17">
        <f t="shared" si="1447"/>
        <v>6277</v>
      </c>
      <c r="FM384" s="17">
        <f t="shared" si="1447"/>
        <v>6324</v>
      </c>
      <c r="FN384" s="17">
        <f t="shared" si="1447"/>
        <v>6354</v>
      </c>
      <c r="FO384" s="17">
        <f t="shared" si="1447"/>
        <v>6418</v>
      </c>
      <c r="FP384" s="17">
        <f t="shared" si="1447"/>
        <v>6480</v>
      </c>
      <c r="FQ384" s="17">
        <f t="shared" si="1447"/>
        <v>6550</v>
      </c>
      <c r="FR384" s="17">
        <f t="shared" si="1447"/>
        <v>6616</v>
      </c>
      <c r="FS384" s="17">
        <f t="shared" si="1447"/>
        <v>6672</v>
      </c>
      <c r="FT384" s="17">
        <f t="shared" si="1447"/>
        <v>6701</v>
      </c>
      <c r="FU384" s="17">
        <f t="shared" si="1447"/>
        <v>6718</v>
      </c>
      <c r="FV384" s="17">
        <f t="shared" si="1447"/>
        <v>6761</v>
      </c>
      <c r="FW384" s="17">
        <f t="shared" si="1447"/>
        <v>6797</v>
      </c>
      <c r="FX384" s="17">
        <f t="shared" si="1447"/>
        <v>6894</v>
      </c>
      <c r="FY384" s="17">
        <f t="shared" si="1447"/>
        <v>6942</v>
      </c>
      <c r="FZ384" s="17">
        <f t="shared" si="1447"/>
        <v>6992</v>
      </c>
      <c r="GA384" s="17">
        <f t="shared" si="1447"/>
        <v>7021</v>
      </c>
      <c r="GB384" s="17">
        <f t="shared" si="1447"/>
        <v>7044</v>
      </c>
      <c r="GC384" s="17">
        <f t="shared" si="1447"/>
        <v>7091</v>
      </c>
      <c r="GD384" s="17">
        <f t="shared" si="1447"/>
        <v>7148</v>
      </c>
      <c r="GE384" s="17">
        <f t="shared" si="1447"/>
        <v>7214</v>
      </c>
      <c r="GF384" s="17">
        <f t="shared" si="1447"/>
        <v>7280</v>
      </c>
      <c r="GG384" s="17">
        <f t="shared" si="1447"/>
        <v>7367</v>
      </c>
      <c r="GH384" s="17">
        <f t="shared" si="1447"/>
        <v>7400</v>
      </c>
      <c r="GI384" s="17">
        <f t="shared" si="1447"/>
        <v>7424</v>
      </c>
      <c r="GJ384" s="17">
        <f t="shared" si="1447"/>
        <v>7455</v>
      </c>
      <c r="GK384" s="17">
        <f t="shared" si="1447"/>
        <v>7489</v>
      </c>
      <c r="GL384" s="17">
        <f t="shared" si="1447"/>
        <v>7549</v>
      </c>
      <c r="GM384" s="17">
        <f t="shared" si="1447"/>
        <v>7600</v>
      </c>
      <c r="GN384" s="17">
        <f t="shared" ref="GN384:IY384" si="1448">GN234</f>
        <v>7626</v>
      </c>
      <c r="GO384" s="17">
        <f t="shared" si="1448"/>
        <v>7695</v>
      </c>
      <c r="GP384" s="17">
        <f t="shared" si="1448"/>
        <v>7708</v>
      </c>
      <c r="GQ384" s="17">
        <f t="shared" si="1448"/>
        <v>7732</v>
      </c>
      <c r="GR384" s="17">
        <f t="shared" si="1448"/>
        <v>7780</v>
      </c>
      <c r="GS384" s="17">
        <f t="shared" si="1448"/>
        <v>7817</v>
      </c>
      <c r="GT384" s="17">
        <f t="shared" si="1448"/>
        <v>7862</v>
      </c>
      <c r="GU384" s="17">
        <f t="shared" si="1448"/>
        <v>7905</v>
      </c>
      <c r="GV384" s="17">
        <f t="shared" si="1448"/>
        <v>7944</v>
      </c>
      <c r="GW384" s="17">
        <f t="shared" si="1448"/>
        <v>7964</v>
      </c>
      <c r="GX384" s="17">
        <f t="shared" si="1448"/>
        <v>8014</v>
      </c>
      <c r="GY384" s="17">
        <f t="shared" si="1448"/>
        <v>8069</v>
      </c>
      <c r="GZ384" s="17">
        <f t="shared" si="1448"/>
        <v>8133</v>
      </c>
      <c r="HA384" s="17">
        <f t="shared" si="1448"/>
        <v>8180</v>
      </c>
      <c r="HB384" s="17">
        <f t="shared" si="1448"/>
        <v>8229</v>
      </c>
      <c r="HC384" s="17">
        <f t="shared" si="1448"/>
        <v>8268</v>
      </c>
      <c r="HD384" s="17">
        <f t="shared" si="1448"/>
        <v>8299</v>
      </c>
      <c r="HE384" s="17">
        <f t="shared" si="1448"/>
        <v>8353</v>
      </c>
      <c r="HF384" s="17">
        <f t="shared" si="1448"/>
        <v>8419</v>
      </c>
      <c r="HG384" s="17">
        <f t="shared" si="1448"/>
        <v>8475</v>
      </c>
      <c r="HH384" s="17">
        <f t="shared" si="1448"/>
        <v>8513</v>
      </c>
      <c r="HI384" s="17">
        <f t="shared" si="1448"/>
        <v>8560</v>
      </c>
      <c r="HJ384" s="17">
        <f t="shared" si="1448"/>
        <v>8598</v>
      </c>
      <c r="HK384" s="17">
        <f t="shared" si="1448"/>
        <v>8616</v>
      </c>
      <c r="HL384" s="17">
        <f t="shared" si="1448"/>
        <v>8652</v>
      </c>
      <c r="HM384" s="17">
        <f t="shared" si="1448"/>
        <v>8671</v>
      </c>
      <c r="HN384" s="17">
        <f t="shared" si="1448"/>
        <v>8723</v>
      </c>
      <c r="HO384" s="17">
        <f t="shared" si="1448"/>
        <v>8756</v>
      </c>
      <c r="HP384" s="17">
        <f t="shared" si="1448"/>
        <v>8768</v>
      </c>
      <c r="HQ384" s="17">
        <f t="shared" si="1448"/>
        <v>8864</v>
      </c>
      <c r="HR384" s="17">
        <f t="shared" si="1448"/>
        <v>8884</v>
      </c>
      <c r="HS384" s="17">
        <f t="shared" si="1448"/>
        <v>8912</v>
      </c>
      <c r="HT384" s="17">
        <f t="shared" si="1448"/>
        <v>8943</v>
      </c>
      <c r="HU384" s="17">
        <f t="shared" si="1448"/>
        <v>8984</v>
      </c>
      <c r="HV384" s="17">
        <f t="shared" si="1448"/>
        <v>9014</v>
      </c>
      <c r="HW384" s="17">
        <f t="shared" si="1448"/>
        <v>9056</v>
      </c>
      <c r="HX384" s="17">
        <f t="shared" si="1448"/>
        <v>9088</v>
      </c>
      <c r="HY384" s="17">
        <f t="shared" si="1448"/>
        <v>9104</v>
      </c>
      <c r="HZ384" s="17">
        <f t="shared" si="1448"/>
        <v>9128</v>
      </c>
      <c r="IA384" s="17">
        <f t="shared" si="1448"/>
        <v>9161</v>
      </c>
      <c r="IB384" s="17">
        <f t="shared" si="1448"/>
        <v>9203</v>
      </c>
      <c r="IC384" s="17">
        <f t="shared" si="1448"/>
        <v>9242</v>
      </c>
      <c r="ID384" s="17">
        <f t="shared" si="1448"/>
        <v>9279</v>
      </c>
      <c r="IE384" s="17">
        <f t="shared" si="1448"/>
        <v>9312</v>
      </c>
      <c r="IF384" s="17">
        <f t="shared" si="1448"/>
        <v>9336</v>
      </c>
      <c r="IG384" s="17">
        <f t="shared" si="1448"/>
        <v>9380</v>
      </c>
      <c r="IH384" s="17">
        <f t="shared" si="1448"/>
        <v>9422</v>
      </c>
      <c r="II384" s="17">
        <f t="shared" si="1448"/>
        <v>9456</v>
      </c>
      <c r="IJ384" s="17">
        <f t="shared" si="1448"/>
        <v>9491</v>
      </c>
      <c r="IK384" s="17">
        <f t="shared" si="1448"/>
        <v>9517</v>
      </c>
      <c r="IL384" s="17">
        <f t="shared" si="1448"/>
        <v>9556</v>
      </c>
      <c r="IM384" s="17">
        <f t="shared" si="1448"/>
        <v>9571</v>
      </c>
      <c r="IN384" s="17">
        <f t="shared" si="1448"/>
        <v>9571</v>
      </c>
      <c r="IO384" s="17">
        <f t="shared" si="1448"/>
        <v>9571</v>
      </c>
      <c r="IP384" s="17">
        <f t="shared" si="1448"/>
        <v>9571</v>
      </c>
      <c r="IQ384" s="17">
        <f t="shared" si="1448"/>
        <v>9571</v>
      </c>
      <c r="IR384" s="17">
        <f t="shared" si="1448"/>
        <v>9571</v>
      </c>
      <c r="IS384" s="17">
        <f t="shared" si="1448"/>
        <v>9571</v>
      </c>
      <c r="IT384" s="17">
        <f t="shared" si="1448"/>
        <v>9571</v>
      </c>
      <c r="IU384" s="17">
        <f t="shared" si="1448"/>
        <v>9571</v>
      </c>
      <c r="IV384" s="17">
        <f t="shared" si="1448"/>
        <v>9571</v>
      </c>
      <c r="IW384" s="17">
        <f t="shared" si="1448"/>
        <v>9571</v>
      </c>
      <c r="IX384" s="17">
        <f t="shared" si="1448"/>
        <v>9571</v>
      </c>
      <c r="IY384" s="17">
        <f t="shared" si="1448"/>
        <v>9571</v>
      </c>
      <c r="IZ384" s="17">
        <f t="shared" ref="IZ384:KB384" si="1449">IZ234</f>
        <v>9571</v>
      </c>
      <c r="JA384" s="17">
        <f t="shared" si="1449"/>
        <v>9571</v>
      </c>
      <c r="JB384" s="17">
        <f t="shared" si="1449"/>
        <v>9571</v>
      </c>
      <c r="JC384" s="17">
        <f t="shared" si="1449"/>
        <v>9571</v>
      </c>
      <c r="JD384" s="17">
        <f t="shared" si="1449"/>
        <v>9571</v>
      </c>
      <c r="JE384" s="17">
        <f t="shared" si="1449"/>
        <v>9571</v>
      </c>
      <c r="JF384" s="17">
        <f t="shared" si="1449"/>
        <v>9571</v>
      </c>
      <c r="JG384" s="17">
        <f t="shared" si="1449"/>
        <v>9571</v>
      </c>
      <c r="JH384" s="17">
        <f t="shared" si="1449"/>
        <v>9571</v>
      </c>
      <c r="JI384" s="17">
        <f t="shared" si="1449"/>
        <v>9571</v>
      </c>
      <c r="JJ384" s="17">
        <f t="shared" si="1449"/>
        <v>9571</v>
      </c>
      <c r="JK384" s="17">
        <f t="shared" si="1449"/>
        <v>9571</v>
      </c>
      <c r="JL384" s="17">
        <f t="shared" si="1449"/>
        <v>9571</v>
      </c>
      <c r="JM384" s="17">
        <f t="shared" si="1449"/>
        <v>9571</v>
      </c>
      <c r="JN384" s="17">
        <f t="shared" si="1449"/>
        <v>9571</v>
      </c>
      <c r="JO384" s="17">
        <f t="shared" si="1449"/>
        <v>9571</v>
      </c>
      <c r="JP384" s="17">
        <f t="shared" si="1449"/>
        <v>9571</v>
      </c>
      <c r="JQ384" s="17">
        <f t="shared" si="1449"/>
        <v>9571</v>
      </c>
      <c r="JR384" s="17">
        <f t="shared" si="1449"/>
        <v>9571</v>
      </c>
      <c r="JS384" s="17">
        <f t="shared" si="1449"/>
        <v>9571</v>
      </c>
      <c r="JT384" s="17">
        <f t="shared" si="1449"/>
        <v>9571</v>
      </c>
      <c r="JU384" s="17">
        <f t="shared" si="1449"/>
        <v>9571</v>
      </c>
      <c r="JV384" s="17">
        <f t="shared" si="1449"/>
        <v>9571</v>
      </c>
      <c r="JW384" s="17">
        <f t="shared" si="1449"/>
        <v>9571</v>
      </c>
      <c r="JX384" s="17">
        <f t="shared" si="1449"/>
        <v>9571</v>
      </c>
      <c r="JY384" s="17">
        <f t="shared" si="1449"/>
        <v>9571</v>
      </c>
      <c r="JZ384" s="17">
        <f t="shared" si="1449"/>
        <v>9571</v>
      </c>
      <c r="KA384" s="17">
        <f t="shared" si="1449"/>
        <v>9571</v>
      </c>
      <c r="KB384" s="17">
        <f t="shared" si="1449"/>
        <v>9571</v>
      </c>
      <c r="KC384" s="13"/>
      <c r="KD384" s="14"/>
      <c r="KE384" s="14"/>
      <c r="KF384" s="14"/>
      <c r="KG384" s="14"/>
      <c r="KH384" s="14"/>
      <c r="KI384" s="14"/>
      <c r="KJ384" s="14"/>
      <c r="KK384" s="14"/>
      <c r="KL384" s="14"/>
      <c r="KM384" s="14"/>
      <c r="KN384" s="14"/>
      <c r="KO384" s="14"/>
      <c r="KP384" s="14"/>
      <c r="KQ384" s="14"/>
      <c r="KR384" s="14"/>
      <c r="KS384" s="14"/>
      <c r="KT384" s="14"/>
      <c r="KU384" s="14"/>
      <c r="KV384" s="14"/>
      <c r="KW384" s="14"/>
      <c r="KX384" s="14"/>
      <c r="KY384" s="14"/>
      <c r="KZ384" s="14"/>
      <c r="LA384" s="14"/>
      <c r="LB384" s="14"/>
      <c r="LC384" s="14"/>
      <c r="LD384" s="14"/>
      <c r="LE384" s="14"/>
      <c r="LF384" s="14"/>
      <c r="LG384" s="14"/>
      <c r="LH384" s="14"/>
      <c r="LI384" s="14"/>
      <c r="LJ384" s="14"/>
      <c r="LK384" s="14"/>
      <c r="LL384" s="14"/>
      <c r="LM384" s="14"/>
      <c r="LN384" s="14"/>
      <c r="LO384" s="14"/>
      <c r="LP384" s="14"/>
      <c r="LQ384" s="15"/>
      <c r="LR384" s="13">
        <f>AG384</f>
        <v>9</v>
      </c>
      <c r="LS384" s="14">
        <f>BL384</f>
        <v>20</v>
      </c>
      <c r="LT384" s="14">
        <f>CP384</f>
        <v>2158</v>
      </c>
      <c r="LU384" s="14">
        <f>DU384</f>
        <v>4396</v>
      </c>
      <c r="LV384" s="14">
        <f>EZ384</f>
        <v>5513</v>
      </c>
      <c r="LW384" s="14">
        <f>GD384</f>
        <v>7148</v>
      </c>
      <c r="LX384" s="14">
        <f>HI384</f>
        <v>8560</v>
      </c>
      <c r="LY384" s="14">
        <f>IM384</f>
        <v>9571</v>
      </c>
      <c r="LZ384" s="14">
        <f>JR384</f>
        <v>9571</v>
      </c>
      <c r="MA384" s="14">
        <f>KB384</f>
        <v>9571</v>
      </c>
      <c r="MB384" s="69"/>
      <c r="MC384" s="80">
        <f>LT384</f>
        <v>2158</v>
      </c>
      <c r="MD384" s="80">
        <f>LW384</f>
        <v>7148</v>
      </c>
      <c r="ME384" s="77">
        <f>LZ384</f>
        <v>9571</v>
      </c>
      <c r="MF384" s="13">
        <f>MA384</f>
        <v>9571</v>
      </c>
    </row>
    <row r="385" spans="2:344" outlineLevel="1">
      <c r="B385" s="18" t="s">
        <v>54</v>
      </c>
      <c r="C385" s="17"/>
      <c r="D385" s="17">
        <f t="shared" ref="D385:BO385" si="1450">D245</f>
        <v>2</v>
      </c>
      <c r="E385" s="17">
        <f t="shared" si="1450"/>
        <v>2</v>
      </c>
      <c r="F385" s="17">
        <f t="shared" si="1450"/>
        <v>2</v>
      </c>
      <c r="G385" s="17">
        <f t="shared" si="1450"/>
        <v>2</v>
      </c>
      <c r="H385" s="17">
        <f t="shared" si="1450"/>
        <v>2</v>
      </c>
      <c r="I385" s="17">
        <f t="shared" si="1450"/>
        <v>2</v>
      </c>
      <c r="J385" s="17">
        <f t="shared" si="1450"/>
        <v>2</v>
      </c>
      <c r="K385" s="17">
        <f t="shared" si="1450"/>
        <v>2</v>
      </c>
      <c r="L385" s="17">
        <f t="shared" si="1450"/>
        <v>2</v>
      </c>
      <c r="M385" s="17">
        <f t="shared" si="1450"/>
        <v>2</v>
      </c>
      <c r="N385" s="17">
        <f t="shared" si="1450"/>
        <v>2</v>
      </c>
      <c r="O385" s="17">
        <f t="shared" si="1450"/>
        <v>2</v>
      </c>
      <c r="P385" s="17">
        <f t="shared" si="1450"/>
        <v>2</v>
      </c>
      <c r="Q385" s="17">
        <f t="shared" si="1450"/>
        <v>2</v>
      </c>
      <c r="R385" s="17">
        <f t="shared" si="1450"/>
        <v>2</v>
      </c>
      <c r="S385" s="17">
        <f t="shared" si="1450"/>
        <v>2</v>
      </c>
      <c r="T385" s="17">
        <f t="shared" si="1450"/>
        <v>2</v>
      </c>
      <c r="U385" s="17">
        <f t="shared" si="1450"/>
        <v>2</v>
      </c>
      <c r="V385" s="17">
        <f t="shared" si="1450"/>
        <v>2</v>
      </c>
      <c r="W385" s="17">
        <f t="shared" si="1450"/>
        <v>2</v>
      </c>
      <c r="X385" s="17">
        <f t="shared" si="1450"/>
        <v>2</v>
      </c>
      <c r="Y385" s="17">
        <f t="shared" si="1450"/>
        <v>2</v>
      </c>
      <c r="Z385" s="17">
        <f t="shared" si="1450"/>
        <v>2</v>
      </c>
      <c r="AA385" s="17">
        <f t="shared" si="1450"/>
        <v>2</v>
      </c>
      <c r="AB385" s="17">
        <f t="shared" si="1450"/>
        <v>2</v>
      </c>
      <c r="AC385" s="17">
        <f t="shared" si="1450"/>
        <v>2</v>
      </c>
      <c r="AD385" s="17">
        <f t="shared" si="1450"/>
        <v>2</v>
      </c>
      <c r="AE385" s="17">
        <f t="shared" si="1450"/>
        <v>2</v>
      </c>
      <c r="AF385" s="17">
        <f t="shared" si="1450"/>
        <v>2</v>
      </c>
      <c r="AG385" s="17">
        <f t="shared" si="1450"/>
        <v>2</v>
      </c>
      <c r="AH385" s="17">
        <f t="shared" si="1450"/>
        <v>2</v>
      </c>
      <c r="AI385" s="17">
        <f t="shared" si="1450"/>
        <v>2</v>
      </c>
      <c r="AJ385" s="17">
        <f t="shared" si="1450"/>
        <v>2</v>
      </c>
      <c r="AK385" s="17">
        <f t="shared" si="1450"/>
        <v>2</v>
      </c>
      <c r="AL385" s="17">
        <f t="shared" si="1450"/>
        <v>2</v>
      </c>
      <c r="AM385" s="17">
        <f t="shared" si="1450"/>
        <v>2</v>
      </c>
      <c r="AN385" s="17">
        <f t="shared" si="1450"/>
        <v>2</v>
      </c>
      <c r="AO385" s="17">
        <f t="shared" si="1450"/>
        <v>2</v>
      </c>
      <c r="AP385" s="17">
        <f t="shared" si="1450"/>
        <v>2</v>
      </c>
      <c r="AQ385" s="17">
        <f t="shared" si="1450"/>
        <v>2</v>
      </c>
      <c r="AR385" s="17">
        <f t="shared" si="1450"/>
        <v>2</v>
      </c>
      <c r="AS385" s="17">
        <f t="shared" si="1450"/>
        <v>2</v>
      </c>
      <c r="AT385" s="17">
        <f t="shared" si="1450"/>
        <v>2</v>
      </c>
      <c r="AU385" s="17">
        <f t="shared" si="1450"/>
        <v>2</v>
      </c>
      <c r="AV385" s="17">
        <f t="shared" si="1450"/>
        <v>2</v>
      </c>
      <c r="AW385" s="17">
        <f t="shared" si="1450"/>
        <v>2</v>
      </c>
      <c r="AX385" s="17">
        <f t="shared" si="1450"/>
        <v>2</v>
      </c>
      <c r="AY385" s="17">
        <f t="shared" si="1450"/>
        <v>2</v>
      </c>
      <c r="AZ385" s="17">
        <f t="shared" si="1450"/>
        <v>4</v>
      </c>
      <c r="BA385" s="17">
        <f t="shared" si="1450"/>
        <v>4</v>
      </c>
      <c r="BB385" s="17">
        <f t="shared" si="1450"/>
        <v>4</v>
      </c>
      <c r="BC385" s="17">
        <f t="shared" si="1450"/>
        <v>6</v>
      </c>
      <c r="BD385" s="17">
        <f t="shared" si="1450"/>
        <v>8</v>
      </c>
      <c r="BE385" s="17">
        <f t="shared" si="1450"/>
        <v>10</v>
      </c>
      <c r="BF385" s="17">
        <f t="shared" si="1450"/>
        <v>10</v>
      </c>
      <c r="BG385" s="17">
        <f t="shared" si="1450"/>
        <v>10</v>
      </c>
      <c r="BH385" s="17">
        <f t="shared" si="1450"/>
        <v>12</v>
      </c>
      <c r="BI385" s="17">
        <f t="shared" si="1450"/>
        <v>15</v>
      </c>
      <c r="BJ385" s="17">
        <f t="shared" si="1450"/>
        <v>17</v>
      </c>
      <c r="BK385" s="17">
        <f t="shared" si="1450"/>
        <v>21</v>
      </c>
      <c r="BL385" s="17">
        <f t="shared" si="1450"/>
        <v>23</v>
      </c>
      <c r="BM385" s="17">
        <f t="shared" si="1450"/>
        <v>27</v>
      </c>
      <c r="BN385" s="17">
        <f t="shared" si="1450"/>
        <v>30</v>
      </c>
      <c r="BO385" s="17">
        <f t="shared" si="1450"/>
        <v>36</v>
      </c>
      <c r="BP385" s="17">
        <f t="shared" ref="BP385:EA385" si="1451">BP245</f>
        <v>61</v>
      </c>
      <c r="BQ385" s="17">
        <f t="shared" si="1451"/>
        <v>116</v>
      </c>
      <c r="BR385" s="17">
        <f t="shared" si="1451"/>
        <v>276</v>
      </c>
      <c r="BS385" s="17">
        <f t="shared" si="1451"/>
        <v>370</v>
      </c>
      <c r="BT385" s="17">
        <f t="shared" si="1451"/>
        <v>398</v>
      </c>
      <c r="BU385" s="17">
        <f t="shared" si="1451"/>
        <v>567</v>
      </c>
      <c r="BV385" s="17">
        <f t="shared" si="1451"/>
        <v>848</v>
      </c>
      <c r="BW385" s="17">
        <f t="shared" si="1451"/>
        <v>1114</v>
      </c>
      <c r="BX385" s="17">
        <f t="shared" si="1451"/>
        <v>1372</v>
      </c>
      <c r="BY385" s="17">
        <f t="shared" si="1451"/>
        <v>1987</v>
      </c>
      <c r="BZ385" s="17">
        <f t="shared" si="1451"/>
        <v>2251</v>
      </c>
      <c r="CA385" s="17">
        <f t="shared" si="1451"/>
        <v>2380</v>
      </c>
      <c r="CB385" s="17">
        <f t="shared" si="1451"/>
        <v>2691</v>
      </c>
      <c r="CC385" s="17">
        <f t="shared" si="1451"/>
        <v>3101</v>
      </c>
      <c r="CD385" s="17">
        <f t="shared" si="1451"/>
        <v>3552</v>
      </c>
      <c r="CE385" s="17">
        <f t="shared" si="1451"/>
        <v>3925</v>
      </c>
      <c r="CF385" s="17">
        <f t="shared" si="1451"/>
        <v>4341</v>
      </c>
      <c r="CG385" s="17">
        <f t="shared" si="1451"/>
        <v>4562</v>
      </c>
      <c r="CH385" s="17">
        <f t="shared" si="1451"/>
        <v>4657</v>
      </c>
      <c r="CI385" s="17">
        <f t="shared" si="1451"/>
        <v>4905</v>
      </c>
      <c r="CJ385" s="17">
        <f t="shared" si="1451"/>
        <v>5293</v>
      </c>
      <c r="CK385" s="17">
        <f t="shared" si="1451"/>
        <v>5840</v>
      </c>
      <c r="CL385" s="17">
        <f t="shared" si="1451"/>
        <v>6214</v>
      </c>
      <c r="CM385" s="17">
        <f t="shared" si="1451"/>
        <v>6611</v>
      </c>
      <c r="CN385" s="17">
        <f t="shared" si="1451"/>
        <v>6900</v>
      </c>
      <c r="CO385" s="17">
        <f t="shared" si="1451"/>
        <v>7107</v>
      </c>
      <c r="CP385" s="17">
        <f t="shared" si="1451"/>
        <v>7463</v>
      </c>
      <c r="CQ385" s="17">
        <f t="shared" si="1451"/>
        <v>7912</v>
      </c>
      <c r="CR385" s="17">
        <f t="shared" si="1451"/>
        <v>8919</v>
      </c>
      <c r="CS385" s="17">
        <f t="shared" si="1451"/>
        <v>9218</v>
      </c>
      <c r="CT385" s="17">
        <f t="shared" si="1451"/>
        <v>9240</v>
      </c>
      <c r="CU385" s="17">
        <f t="shared" si="1451"/>
        <v>9400</v>
      </c>
      <c r="CV385" s="17">
        <f t="shared" si="1451"/>
        <v>9461</v>
      </c>
      <c r="CW385" s="17">
        <f t="shared" si="1451"/>
        <v>9913</v>
      </c>
      <c r="CX385" s="17">
        <f t="shared" si="1451"/>
        <v>10394</v>
      </c>
      <c r="CY385" s="17">
        <f t="shared" si="1451"/>
        <v>10843</v>
      </c>
      <c r="CZ385" s="17">
        <f t="shared" si="1451"/>
        <v>11216</v>
      </c>
      <c r="DA385" s="17">
        <f t="shared" si="1451"/>
        <v>11584</v>
      </c>
      <c r="DB385" s="17">
        <f t="shared" si="1451"/>
        <v>11898</v>
      </c>
      <c r="DC385" s="17">
        <f t="shared" si="1451"/>
        <v>11909</v>
      </c>
      <c r="DD385" s="17">
        <f t="shared" si="1451"/>
        <v>12264</v>
      </c>
      <c r="DE385" s="17">
        <f t="shared" si="1451"/>
        <v>12653</v>
      </c>
      <c r="DF385" s="17">
        <f t="shared" si="1451"/>
        <v>13137</v>
      </c>
      <c r="DG385" s="17">
        <f t="shared" si="1451"/>
        <v>13517</v>
      </c>
      <c r="DH385" s="17">
        <f t="shared" si="1451"/>
        <v>14154</v>
      </c>
      <c r="DI385" s="17">
        <f t="shared" si="1451"/>
        <v>14096</v>
      </c>
      <c r="DJ385" s="17">
        <f t="shared" si="1451"/>
        <v>0</v>
      </c>
      <c r="DK385" s="17">
        <f t="shared" si="1451"/>
        <v>0</v>
      </c>
      <c r="DL385" s="17">
        <f t="shared" si="1451"/>
        <v>0</v>
      </c>
      <c r="DM385" s="17">
        <f t="shared" si="1451"/>
        <v>0</v>
      </c>
      <c r="DN385" s="17">
        <f t="shared" si="1451"/>
        <v>0</v>
      </c>
      <c r="DO385" s="17">
        <f t="shared" si="1451"/>
        <v>0</v>
      </c>
      <c r="DP385" s="17">
        <f t="shared" si="1451"/>
        <v>16934</v>
      </c>
      <c r="DQ385" s="17">
        <f t="shared" si="1451"/>
        <v>0</v>
      </c>
      <c r="DR385" s="17">
        <f t="shared" si="1451"/>
        <v>0</v>
      </c>
      <c r="DS385" s="17">
        <f t="shared" si="1451"/>
        <v>0</v>
      </c>
      <c r="DT385" s="17">
        <f t="shared" si="1451"/>
        <v>0</v>
      </c>
      <c r="DU385" s="17">
        <f t="shared" si="1451"/>
        <v>18749</v>
      </c>
      <c r="DV385" s="17">
        <f t="shared" si="1451"/>
        <v>18821</v>
      </c>
      <c r="DW385" s="17">
        <f t="shared" si="1451"/>
        <v>18647</v>
      </c>
      <c r="DX385" s="17">
        <f t="shared" si="1451"/>
        <v>18712</v>
      </c>
      <c r="DY385" s="17">
        <f t="shared" si="1451"/>
        <v>19696</v>
      </c>
      <c r="DZ385" s="17">
        <f t="shared" si="1451"/>
        <v>19927</v>
      </c>
      <c r="EA385" s="17">
        <f t="shared" si="1451"/>
        <v>20160</v>
      </c>
      <c r="EB385" s="17">
        <f t="shared" ref="EB385:GM385" si="1452">EB245</f>
        <v>20440</v>
      </c>
      <c r="EC385" s="17">
        <f t="shared" si="1452"/>
        <v>20694</v>
      </c>
      <c r="ED385" s="17">
        <f t="shared" si="1452"/>
        <v>20901</v>
      </c>
      <c r="EE385" s="17">
        <f t="shared" si="1452"/>
        <v>20943</v>
      </c>
      <c r="EF385" s="17">
        <f t="shared" si="1452"/>
        <v>21194</v>
      </c>
      <c r="EG385" s="17">
        <f t="shared" si="1452"/>
        <v>21431</v>
      </c>
      <c r="EH385" s="17">
        <f t="shared" si="1452"/>
        <v>21682</v>
      </c>
      <c r="EI385" s="17">
        <f t="shared" si="1452"/>
        <v>21901</v>
      </c>
      <c r="EJ385" s="17">
        <f t="shared" si="1452"/>
        <v>22114</v>
      </c>
      <c r="EK385" s="17">
        <f t="shared" si="1452"/>
        <v>22311</v>
      </c>
      <c r="EL385" s="17">
        <f t="shared" si="1452"/>
        <v>22348</v>
      </c>
      <c r="EM385" s="17">
        <f t="shared" si="1452"/>
        <v>22620</v>
      </c>
      <c r="EN385" s="17">
        <f t="shared" si="1452"/>
        <v>22902</v>
      </c>
      <c r="EO385" s="17">
        <f t="shared" si="1452"/>
        <v>23505</v>
      </c>
      <c r="EP385" s="17">
        <f t="shared" si="1452"/>
        <v>23819</v>
      </c>
      <c r="EQ385" s="17">
        <f t="shared" si="1452"/>
        <v>24175</v>
      </c>
      <c r="ER385" s="17">
        <f t="shared" si="1452"/>
        <v>24493</v>
      </c>
      <c r="ES385" s="17">
        <f t="shared" si="1452"/>
        <v>24612</v>
      </c>
      <c r="ET385" s="17">
        <f t="shared" si="1452"/>
        <v>24965</v>
      </c>
      <c r="EU385" s="17">
        <f t="shared" si="1452"/>
        <v>25331</v>
      </c>
      <c r="EV385" s="17">
        <f t="shared" si="1452"/>
        <v>25836</v>
      </c>
      <c r="EW385" s="17">
        <f t="shared" si="1452"/>
        <v>26327</v>
      </c>
      <c r="EX385" s="17">
        <f t="shared" si="1452"/>
        <v>26744</v>
      </c>
      <c r="EY385" s="17">
        <f t="shared" si="1452"/>
        <v>27040</v>
      </c>
      <c r="EZ385" s="17">
        <f t="shared" si="1452"/>
        <v>27138</v>
      </c>
      <c r="FA385" s="17">
        <f t="shared" si="1452"/>
        <v>27273</v>
      </c>
      <c r="FB385" s="17">
        <f t="shared" si="1452"/>
        <v>27759</v>
      </c>
      <c r="FC385" s="17">
        <f t="shared" si="1452"/>
        <v>28267</v>
      </c>
      <c r="FD385" s="17">
        <f t="shared" si="1452"/>
        <v>28723</v>
      </c>
      <c r="FE385" s="17">
        <f t="shared" si="1452"/>
        <v>29176</v>
      </c>
      <c r="FF385" s="17">
        <f t="shared" si="1452"/>
        <v>29550</v>
      </c>
      <c r="FG385" s="17">
        <f t="shared" si="1452"/>
        <v>29657</v>
      </c>
      <c r="FH385" s="17">
        <f t="shared" si="1452"/>
        <v>30133</v>
      </c>
      <c r="FI385" s="17">
        <f t="shared" si="1452"/>
        <v>30598</v>
      </c>
      <c r="FJ385" s="17">
        <f t="shared" si="1452"/>
        <v>31123</v>
      </c>
      <c r="FK385" s="17">
        <f t="shared" si="1452"/>
        <v>31575</v>
      </c>
      <c r="FL385" s="17">
        <f t="shared" si="1452"/>
        <v>32080</v>
      </c>
      <c r="FM385" s="17">
        <f t="shared" si="1452"/>
        <v>32412</v>
      </c>
      <c r="FN385" s="17">
        <f t="shared" si="1452"/>
        <v>32472</v>
      </c>
      <c r="FO385" s="17">
        <f t="shared" si="1452"/>
        <v>32924</v>
      </c>
      <c r="FP385" s="17">
        <f t="shared" si="1452"/>
        <v>33313</v>
      </c>
      <c r="FQ385" s="17">
        <f t="shared" si="1452"/>
        <v>33732</v>
      </c>
      <c r="FR385" s="17">
        <f t="shared" si="1452"/>
        <v>34147</v>
      </c>
      <c r="FS385" s="17">
        <f t="shared" si="1452"/>
        <v>34544</v>
      </c>
      <c r="FT385" s="17">
        <f t="shared" si="1452"/>
        <v>34849</v>
      </c>
      <c r="FU385" s="17">
        <f t="shared" si="1452"/>
        <v>34937</v>
      </c>
      <c r="FV385" s="17">
        <f t="shared" si="1452"/>
        <v>35265</v>
      </c>
      <c r="FW385" s="17">
        <f t="shared" si="1452"/>
        <v>35552</v>
      </c>
      <c r="FX385" s="17">
        <f t="shared" si="1452"/>
        <v>36002</v>
      </c>
      <c r="FY385" s="17">
        <f t="shared" si="1452"/>
        <v>36373</v>
      </c>
      <c r="FZ385" s="17">
        <f t="shared" si="1452"/>
        <v>36810</v>
      </c>
      <c r="GA385" s="17">
        <f t="shared" si="1452"/>
        <v>37095</v>
      </c>
      <c r="GB385" s="17">
        <f t="shared" si="1452"/>
        <v>37195</v>
      </c>
      <c r="GC385" s="17">
        <f t="shared" si="1452"/>
        <v>37582</v>
      </c>
      <c r="GD385" s="17">
        <f t="shared" si="1452"/>
        <v>38044</v>
      </c>
      <c r="GE385" s="17">
        <f t="shared" si="1452"/>
        <v>38572</v>
      </c>
      <c r="GF385" s="17">
        <f t="shared" si="1452"/>
        <v>39029</v>
      </c>
      <c r="GG385" s="17">
        <f t="shared" si="1452"/>
        <v>39543</v>
      </c>
      <c r="GH385" s="17">
        <f t="shared" si="1452"/>
        <v>39879</v>
      </c>
      <c r="GI385" s="17">
        <f t="shared" si="1452"/>
        <v>39996</v>
      </c>
      <c r="GJ385" s="17">
        <f t="shared" si="1452"/>
        <v>40412</v>
      </c>
      <c r="GK385" s="17">
        <f t="shared" si="1452"/>
        <v>40758</v>
      </c>
      <c r="GL385" s="17">
        <f t="shared" si="1452"/>
        <v>41176</v>
      </c>
      <c r="GM385" s="17">
        <f t="shared" si="1452"/>
        <v>41465</v>
      </c>
      <c r="GN385" s="17">
        <f t="shared" ref="GN385:IY385" si="1453">GN245</f>
        <v>41626</v>
      </c>
      <c r="GO385" s="17">
        <f t="shared" si="1453"/>
        <v>42135</v>
      </c>
      <c r="GP385" s="17">
        <f t="shared" si="1453"/>
        <v>42190</v>
      </c>
      <c r="GQ385" s="17">
        <f t="shared" si="1453"/>
        <v>42401</v>
      </c>
      <c r="GR385" s="17">
        <f t="shared" si="1453"/>
        <v>42776</v>
      </c>
      <c r="GS385" s="17">
        <f t="shared" si="1453"/>
        <v>43086</v>
      </c>
      <c r="GT385" s="17">
        <f t="shared" si="1453"/>
        <v>43445</v>
      </c>
      <c r="GU385" s="17">
        <f t="shared" si="1453"/>
        <v>43837</v>
      </c>
      <c r="GV385" s="17">
        <f t="shared" si="1453"/>
        <v>44162</v>
      </c>
      <c r="GW385" s="17">
        <f t="shared" si="1453"/>
        <v>44263</v>
      </c>
      <c r="GX385" s="17">
        <f t="shared" si="1453"/>
        <v>44621</v>
      </c>
      <c r="GY385" s="17">
        <f t="shared" si="1453"/>
        <v>45021</v>
      </c>
      <c r="GZ385" s="17">
        <f t="shared" si="1453"/>
        <v>45401</v>
      </c>
      <c r="HA385" s="17">
        <f t="shared" si="1453"/>
        <v>45780</v>
      </c>
      <c r="HB385" s="17">
        <f t="shared" si="1453"/>
        <v>46163</v>
      </c>
      <c r="HC385" s="17">
        <f t="shared" si="1453"/>
        <v>46492</v>
      </c>
      <c r="HD385" s="17">
        <f t="shared" si="1453"/>
        <v>46624</v>
      </c>
      <c r="HE385" s="17">
        <f t="shared" si="1453"/>
        <v>46984</v>
      </c>
      <c r="HF385" s="17">
        <f t="shared" si="1453"/>
        <v>47338</v>
      </c>
      <c r="HG385" s="17">
        <f t="shared" si="1453"/>
        <v>47666</v>
      </c>
      <c r="HH385" s="17">
        <f t="shared" si="1453"/>
        <v>47979</v>
      </c>
      <c r="HI385" s="17">
        <f t="shared" si="1453"/>
        <v>48333</v>
      </c>
      <c r="HJ385" s="17">
        <f t="shared" si="1453"/>
        <v>48675</v>
      </c>
      <c r="HK385" s="17">
        <f t="shared" si="1453"/>
        <v>48800</v>
      </c>
      <c r="HL385" s="17">
        <f t="shared" si="1453"/>
        <v>49073</v>
      </c>
      <c r="HM385" s="17">
        <f t="shared" si="1453"/>
        <v>49239</v>
      </c>
      <c r="HN385" s="17">
        <f t="shared" si="1453"/>
        <v>49593</v>
      </c>
      <c r="HO385" s="17">
        <f t="shared" si="1453"/>
        <v>49878</v>
      </c>
      <c r="HP385" s="17">
        <f t="shared" si="1453"/>
        <v>49909</v>
      </c>
      <c r="HQ385" s="17">
        <f t="shared" si="1453"/>
        <v>50500</v>
      </c>
      <c r="HR385" s="17">
        <f t="shared" si="1453"/>
        <v>50611</v>
      </c>
      <c r="HS385" s="17">
        <f t="shared" si="1453"/>
        <v>50935</v>
      </c>
      <c r="HT385" s="17">
        <f t="shared" si="1453"/>
        <v>51128</v>
      </c>
      <c r="HU385" s="17">
        <f t="shared" si="1453"/>
        <v>51458</v>
      </c>
      <c r="HV385" s="17">
        <f t="shared" si="1453"/>
        <v>51747</v>
      </c>
      <c r="HW385" s="17">
        <f t="shared" si="1453"/>
        <v>51990</v>
      </c>
      <c r="HX385" s="17">
        <f t="shared" si="1453"/>
        <v>52285</v>
      </c>
      <c r="HY385" s="17">
        <f t="shared" si="1453"/>
        <v>52370</v>
      </c>
      <c r="HZ385" s="17">
        <f t="shared" si="1453"/>
        <v>52644</v>
      </c>
      <c r="IA385" s="17">
        <f t="shared" si="1453"/>
        <v>52879</v>
      </c>
      <c r="IB385" s="17">
        <f t="shared" si="1453"/>
        <v>53219</v>
      </c>
      <c r="IC385" s="17">
        <f t="shared" si="1453"/>
        <v>53465</v>
      </c>
      <c r="ID385" s="17">
        <f t="shared" si="1453"/>
        <v>53813</v>
      </c>
      <c r="IE385" s="17">
        <f t="shared" si="1453"/>
        <v>54110</v>
      </c>
      <c r="IF385" s="17">
        <f t="shared" si="1453"/>
        <v>54240</v>
      </c>
      <c r="IG385" s="17">
        <f t="shared" si="1453"/>
        <v>54540</v>
      </c>
      <c r="IH385" s="17">
        <f t="shared" si="1453"/>
        <v>54836</v>
      </c>
      <c r="II385" s="17">
        <f t="shared" si="1453"/>
        <v>55100</v>
      </c>
      <c r="IJ385" s="17">
        <f t="shared" si="1453"/>
        <v>55320</v>
      </c>
      <c r="IK385" s="17">
        <f t="shared" si="1453"/>
        <v>55542</v>
      </c>
      <c r="IL385" s="17">
        <f t="shared" si="1453"/>
        <v>55827</v>
      </c>
      <c r="IM385" s="17">
        <f t="shared" si="1453"/>
        <v>55937</v>
      </c>
      <c r="IN385" s="17">
        <f t="shared" si="1453"/>
        <v>55937</v>
      </c>
      <c r="IO385" s="17">
        <f t="shared" si="1453"/>
        <v>55937</v>
      </c>
      <c r="IP385" s="17">
        <f t="shared" si="1453"/>
        <v>55937</v>
      </c>
      <c r="IQ385" s="17">
        <f t="shared" si="1453"/>
        <v>55937</v>
      </c>
      <c r="IR385" s="17">
        <f t="shared" si="1453"/>
        <v>55937</v>
      </c>
      <c r="IS385" s="17">
        <f t="shared" si="1453"/>
        <v>55937</v>
      </c>
      <c r="IT385" s="17">
        <f t="shared" si="1453"/>
        <v>55937</v>
      </c>
      <c r="IU385" s="17">
        <f t="shared" si="1453"/>
        <v>55937</v>
      </c>
      <c r="IV385" s="17">
        <f t="shared" si="1453"/>
        <v>55937</v>
      </c>
      <c r="IW385" s="17">
        <f t="shared" si="1453"/>
        <v>55937</v>
      </c>
      <c r="IX385" s="17">
        <f t="shared" si="1453"/>
        <v>55937</v>
      </c>
      <c r="IY385" s="17">
        <f t="shared" si="1453"/>
        <v>55937</v>
      </c>
      <c r="IZ385" s="17">
        <f t="shared" ref="IZ385:KB385" si="1454">IZ245</f>
        <v>55937</v>
      </c>
      <c r="JA385" s="17">
        <f t="shared" si="1454"/>
        <v>55937</v>
      </c>
      <c r="JB385" s="17">
        <f t="shared" si="1454"/>
        <v>55937</v>
      </c>
      <c r="JC385" s="17">
        <f t="shared" si="1454"/>
        <v>55937</v>
      </c>
      <c r="JD385" s="17">
        <f t="shared" si="1454"/>
        <v>55937</v>
      </c>
      <c r="JE385" s="17">
        <f t="shared" si="1454"/>
        <v>55937</v>
      </c>
      <c r="JF385" s="17">
        <f t="shared" si="1454"/>
        <v>55937</v>
      </c>
      <c r="JG385" s="17">
        <f t="shared" si="1454"/>
        <v>55937</v>
      </c>
      <c r="JH385" s="17">
        <f t="shared" si="1454"/>
        <v>55937</v>
      </c>
      <c r="JI385" s="17">
        <f t="shared" si="1454"/>
        <v>55937</v>
      </c>
      <c r="JJ385" s="17">
        <f t="shared" si="1454"/>
        <v>55937</v>
      </c>
      <c r="JK385" s="17">
        <f t="shared" si="1454"/>
        <v>55937</v>
      </c>
      <c r="JL385" s="17">
        <f t="shared" si="1454"/>
        <v>55937</v>
      </c>
      <c r="JM385" s="17">
        <f t="shared" si="1454"/>
        <v>55937</v>
      </c>
      <c r="JN385" s="17">
        <f t="shared" si="1454"/>
        <v>55937</v>
      </c>
      <c r="JO385" s="17">
        <f t="shared" si="1454"/>
        <v>55937</v>
      </c>
      <c r="JP385" s="17">
        <f t="shared" si="1454"/>
        <v>55937</v>
      </c>
      <c r="JQ385" s="17">
        <f t="shared" si="1454"/>
        <v>55937</v>
      </c>
      <c r="JR385" s="17">
        <f t="shared" si="1454"/>
        <v>55937</v>
      </c>
      <c r="JS385" s="17">
        <f t="shared" si="1454"/>
        <v>55937</v>
      </c>
      <c r="JT385" s="17">
        <f t="shared" si="1454"/>
        <v>55937</v>
      </c>
      <c r="JU385" s="17">
        <f t="shared" si="1454"/>
        <v>55937</v>
      </c>
      <c r="JV385" s="17">
        <f t="shared" si="1454"/>
        <v>55937</v>
      </c>
      <c r="JW385" s="17">
        <f t="shared" si="1454"/>
        <v>55937</v>
      </c>
      <c r="JX385" s="17">
        <f t="shared" si="1454"/>
        <v>55937</v>
      </c>
      <c r="JY385" s="17">
        <f t="shared" si="1454"/>
        <v>55937</v>
      </c>
      <c r="JZ385" s="17">
        <f t="shared" si="1454"/>
        <v>55937</v>
      </c>
      <c r="KA385" s="17">
        <f t="shared" si="1454"/>
        <v>55937</v>
      </c>
      <c r="KB385" s="17">
        <f t="shared" si="1454"/>
        <v>55937</v>
      </c>
      <c r="KC385" s="13"/>
      <c r="KD385" s="14"/>
      <c r="KE385" s="14"/>
      <c r="KF385" s="14"/>
      <c r="KG385" s="14"/>
      <c r="KH385" s="14"/>
      <c r="KI385" s="14"/>
      <c r="KJ385" s="14"/>
      <c r="KK385" s="14"/>
      <c r="KL385" s="14"/>
      <c r="KM385" s="14"/>
      <c r="KN385" s="14"/>
      <c r="KO385" s="14"/>
      <c r="KP385" s="14"/>
      <c r="KQ385" s="14"/>
      <c r="KR385" s="14"/>
      <c r="KS385" s="14"/>
      <c r="KT385" s="14"/>
      <c r="KU385" s="14"/>
      <c r="KV385" s="14"/>
      <c r="KW385" s="14"/>
      <c r="KX385" s="14"/>
      <c r="KY385" s="14"/>
      <c r="KZ385" s="14"/>
      <c r="LA385" s="14"/>
      <c r="LB385" s="14"/>
      <c r="LC385" s="14"/>
      <c r="LD385" s="14"/>
      <c r="LE385" s="14"/>
      <c r="LF385" s="14"/>
      <c r="LG385" s="14"/>
      <c r="LH385" s="14"/>
      <c r="LI385" s="14"/>
      <c r="LJ385" s="14"/>
      <c r="LK385" s="14"/>
      <c r="LL385" s="14"/>
      <c r="LM385" s="14"/>
      <c r="LN385" s="14"/>
      <c r="LO385" s="14"/>
      <c r="LP385" s="14"/>
      <c r="LQ385" s="15"/>
      <c r="LR385" s="13">
        <f>AG385</f>
        <v>2</v>
      </c>
      <c r="LS385" s="14">
        <f>BL385</f>
        <v>23</v>
      </c>
      <c r="LT385" s="14">
        <f>CP385</f>
        <v>7463</v>
      </c>
      <c r="LU385" s="14">
        <f>DU385</f>
        <v>18749</v>
      </c>
      <c r="LV385" s="14">
        <f>EZ385</f>
        <v>27138</v>
      </c>
      <c r="LW385" s="14">
        <f>GD385</f>
        <v>38044</v>
      </c>
      <c r="LX385" s="14">
        <f>HI385</f>
        <v>48333</v>
      </c>
      <c r="LY385" s="14">
        <f>IM385</f>
        <v>55937</v>
      </c>
      <c r="LZ385" s="14">
        <f>JR385</f>
        <v>55937</v>
      </c>
      <c r="MA385" s="14">
        <f>KB385</f>
        <v>55937</v>
      </c>
      <c r="MB385" s="69"/>
      <c r="MC385" s="80">
        <f>LT385</f>
        <v>7463</v>
      </c>
      <c r="MD385" s="80">
        <f>LW385</f>
        <v>38044</v>
      </c>
      <c r="ME385" s="77">
        <f>LZ385</f>
        <v>55937</v>
      </c>
      <c r="MF385" s="13">
        <f>MA385</f>
        <v>55937</v>
      </c>
    </row>
    <row r="386" spans="2:344" outlineLevel="1">
      <c r="KC386" s="24"/>
      <c r="KD386" s="25"/>
      <c r="KE386" s="25"/>
      <c r="KF386" s="25"/>
      <c r="KG386" s="25"/>
      <c r="KH386" s="25"/>
      <c r="KI386" s="25"/>
      <c r="KJ386" s="25"/>
      <c r="KK386" s="25"/>
      <c r="KL386" s="25"/>
      <c r="KM386" s="25"/>
      <c r="KN386" s="25"/>
      <c r="KO386" s="25"/>
      <c r="KP386" s="25"/>
      <c r="KQ386" s="25"/>
      <c r="KR386" s="25"/>
      <c r="KS386" s="25"/>
      <c r="KT386" s="25"/>
      <c r="KU386" s="25"/>
      <c r="KV386" s="25"/>
      <c r="KW386" s="25"/>
      <c r="KX386" s="25"/>
      <c r="KY386" s="25"/>
      <c r="KZ386" s="25"/>
      <c r="LA386" s="25"/>
      <c r="LB386" s="25"/>
      <c r="LC386" s="25"/>
      <c r="LD386" s="25"/>
      <c r="LE386" s="25"/>
      <c r="LF386" s="25"/>
      <c r="LG386" s="25"/>
      <c r="LH386" s="25"/>
      <c r="LI386" s="25"/>
      <c r="LJ386" s="25"/>
      <c r="LK386" s="25"/>
      <c r="LL386" s="25"/>
      <c r="LM386" s="25"/>
      <c r="LN386" s="25"/>
      <c r="LO386" s="25"/>
      <c r="LP386" s="25"/>
      <c r="LQ386" s="25"/>
      <c r="LR386" s="24"/>
      <c r="LS386" s="25"/>
      <c r="LT386" s="25"/>
      <c r="LU386" s="25"/>
      <c r="LV386" s="25"/>
      <c r="LW386" s="25"/>
      <c r="LX386" s="25"/>
      <c r="LY386" s="25"/>
      <c r="LZ386" s="25"/>
      <c r="MA386" s="25"/>
      <c r="MB386" s="24"/>
      <c r="MC386" s="76"/>
      <c r="MD386" s="76"/>
      <c r="ME386" s="76"/>
      <c r="MF386" s="24"/>
    </row>
    <row r="387" spans="2:344" s="19" customFormat="1" outlineLevel="1">
      <c r="B387" s="23" t="s">
        <v>115</v>
      </c>
      <c r="C387" s="22"/>
      <c r="D387" s="22"/>
      <c r="E387" s="22"/>
      <c r="F387" s="22"/>
      <c r="G387" s="22"/>
      <c r="H387" s="22"/>
      <c r="I387" s="22"/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  <c r="AA387" s="22"/>
      <c r="AB387" s="22"/>
      <c r="AC387" s="22"/>
      <c r="AD387" s="22"/>
      <c r="AE387" s="22"/>
      <c r="AF387" s="22"/>
      <c r="AG387" s="22"/>
      <c r="AH387" s="22"/>
      <c r="AI387" s="22"/>
      <c r="AJ387" s="22"/>
      <c r="AK387" s="22"/>
      <c r="AL387" s="22"/>
      <c r="AM387" s="22"/>
      <c r="AN387" s="22"/>
      <c r="AO387" s="22"/>
      <c r="AP387" s="22"/>
      <c r="AQ387" s="22"/>
      <c r="AR387" s="22"/>
      <c r="AS387" s="22"/>
      <c r="AT387" s="22"/>
      <c r="AU387" s="22"/>
      <c r="AV387" s="22"/>
      <c r="AW387" s="22"/>
      <c r="AX387" s="22"/>
      <c r="AY387" s="22"/>
      <c r="AZ387" s="22"/>
      <c r="BA387" s="22"/>
      <c r="BB387" s="22"/>
      <c r="BC387" s="22"/>
      <c r="BD387" s="22"/>
      <c r="BE387" s="22"/>
      <c r="BF387" s="22"/>
      <c r="BG387" s="22"/>
      <c r="BH387" s="22"/>
      <c r="BI387" s="22"/>
      <c r="BJ387" s="22"/>
      <c r="BK387" s="22"/>
      <c r="BL387" s="22"/>
      <c r="BM387" s="22"/>
      <c r="BN387" s="22"/>
      <c r="BO387" s="22"/>
      <c r="BP387" s="22"/>
      <c r="BQ387" s="22"/>
      <c r="BR387" s="22"/>
      <c r="BS387" s="22"/>
      <c r="BT387" s="22"/>
      <c r="BU387" s="22"/>
      <c r="BV387" s="22"/>
      <c r="BW387" s="22"/>
      <c r="BX387" s="22"/>
      <c r="BY387" s="22"/>
      <c r="BZ387" s="22"/>
      <c r="CA387" s="22"/>
      <c r="CB387" s="22"/>
      <c r="CC387" s="22"/>
      <c r="CD387" s="22"/>
      <c r="CE387" s="22"/>
      <c r="CF387" s="22"/>
      <c r="CG387" s="22"/>
      <c r="CH387" s="22"/>
      <c r="CI387" s="22"/>
      <c r="CJ387" s="22"/>
      <c r="CK387" s="22"/>
      <c r="CL387" s="22"/>
      <c r="CM387" s="22"/>
      <c r="CN387" s="22"/>
      <c r="CO387" s="22"/>
      <c r="CP387" s="22"/>
      <c r="CQ387" s="22"/>
      <c r="CR387" s="22"/>
      <c r="CS387" s="22"/>
      <c r="CT387" s="22"/>
      <c r="CU387" s="22"/>
      <c r="CV387" s="22"/>
      <c r="CW387" s="22"/>
      <c r="CX387" s="22"/>
      <c r="CY387" s="22"/>
      <c r="CZ387" s="22"/>
      <c r="DA387" s="22"/>
      <c r="DB387" s="22"/>
      <c r="DC387" s="22"/>
      <c r="DD387" s="22"/>
      <c r="DE387" s="22"/>
      <c r="DF387" s="22"/>
      <c r="DG387" s="22"/>
      <c r="DH387" s="22"/>
      <c r="DI387" s="22"/>
      <c r="DJ387" s="22"/>
      <c r="DK387" s="22"/>
      <c r="DL387" s="22"/>
      <c r="DM387" s="22"/>
      <c r="DN387" s="22"/>
      <c r="DO387" s="22"/>
      <c r="DP387" s="22"/>
      <c r="DQ387" s="22"/>
      <c r="DR387" s="22"/>
      <c r="DS387" s="22"/>
      <c r="DT387" s="22"/>
      <c r="DU387" s="22"/>
      <c r="DV387" s="22"/>
      <c r="DW387" s="22"/>
      <c r="DX387" s="22"/>
      <c r="DY387" s="22"/>
      <c r="DZ387" s="22"/>
      <c r="EA387" s="22"/>
      <c r="EB387" s="22"/>
      <c r="EC387" s="22"/>
      <c r="ED387" s="22"/>
      <c r="EE387" s="22"/>
      <c r="EF387" s="22"/>
      <c r="EG387" s="22"/>
      <c r="EH387" s="22"/>
      <c r="EI387" s="22"/>
      <c r="EJ387" s="22"/>
      <c r="EK387" s="22"/>
      <c r="EL387" s="22"/>
      <c r="EM387" s="22"/>
      <c r="EN387" s="22"/>
      <c r="EO387" s="22"/>
      <c r="EP387" s="22"/>
      <c r="EQ387" s="22"/>
      <c r="ER387" s="22"/>
      <c r="ES387" s="22"/>
      <c r="ET387" s="22"/>
      <c r="EU387" s="22"/>
      <c r="EV387" s="22"/>
      <c r="EW387" s="22"/>
      <c r="EX387" s="22"/>
      <c r="EY387" s="22"/>
      <c r="EZ387" s="22"/>
      <c r="FA387" s="22"/>
      <c r="FB387" s="22"/>
      <c r="FC387" s="22"/>
      <c r="FD387" s="22"/>
      <c r="FE387" s="22"/>
      <c r="FF387" s="22"/>
      <c r="FG387" s="22"/>
      <c r="FH387" s="22"/>
      <c r="FI387" s="22"/>
      <c r="FJ387" s="22"/>
      <c r="FK387" s="22"/>
      <c r="FL387" s="22"/>
      <c r="FM387" s="22"/>
      <c r="FN387" s="22"/>
      <c r="FO387" s="22"/>
      <c r="FP387" s="22"/>
      <c r="FQ387" s="22"/>
      <c r="FR387" s="22"/>
      <c r="FS387" s="22"/>
      <c r="FT387" s="22"/>
      <c r="FU387" s="22"/>
      <c r="FV387" s="22"/>
      <c r="FW387" s="22"/>
      <c r="FX387" s="22"/>
      <c r="FY387" s="22"/>
      <c r="FZ387" s="22"/>
      <c r="GA387" s="22"/>
      <c r="GB387" s="22"/>
      <c r="GC387" s="22"/>
      <c r="GD387" s="22"/>
      <c r="GE387" s="22"/>
      <c r="GF387" s="22"/>
      <c r="GG387" s="22"/>
      <c r="GH387" s="22"/>
      <c r="GI387" s="22"/>
      <c r="GJ387" s="22"/>
      <c r="GK387" s="22"/>
      <c r="GL387" s="22"/>
      <c r="GM387" s="22"/>
      <c r="GN387" s="22"/>
      <c r="GO387" s="22"/>
      <c r="GP387" s="22"/>
      <c r="GQ387" s="22"/>
      <c r="GR387" s="22"/>
      <c r="GS387" s="22"/>
      <c r="GT387" s="22"/>
      <c r="GU387" s="22"/>
      <c r="GV387" s="22"/>
      <c r="GW387" s="22"/>
      <c r="GX387" s="22"/>
      <c r="GY387" s="22"/>
      <c r="GZ387" s="22"/>
      <c r="HA387" s="22"/>
      <c r="HB387" s="22"/>
      <c r="HC387" s="22"/>
      <c r="HD387" s="22"/>
      <c r="HE387" s="22"/>
      <c r="HF387" s="22"/>
      <c r="HG387" s="22"/>
      <c r="HH387" s="22"/>
      <c r="HI387" s="22"/>
      <c r="HJ387" s="22"/>
      <c r="HK387" s="22"/>
      <c r="HL387" s="22"/>
      <c r="HM387" s="22"/>
      <c r="HN387" s="22"/>
      <c r="HO387" s="22"/>
      <c r="HP387" s="22"/>
      <c r="HQ387" s="22"/>
      <c r="HR387" s="22"/>
      <c r="HS387" s="22"/>
      <c r="HT387" s="22"/>
      <c r="HU387" s="22"/>
      <c r="HV387" s="22"/>
      <c r="HW387" s="22"/>
      <c r="HX387" s="22"/>
      <c r="HY387" s="22"/>
      <c r="HZ387" s="22"/>
      <c r="IA387" s="22"/>
      <c r="IB387" s="22"/>
      <c r="IC387" s="22"/>
      <c r="ID387" s="22"/>
      <c r="IE387" s="22"/>
      <c r="IF387" s="22"/>
      <c r="IG387" s="22"/>
      <c r="IH387" s="22"/>
      <c r="II387" s="22"/>
      <c r="IJ387" s="22"/>
      <c r="IK387" s="22"/>
      <c r="IL387" s="22"/>
      <c r="IM387" s="22"/>
      <c r="IN387" s="22"/>
      <c r="IO387" s="22"/>
      <c r="IP387" s="22"/>
      <c r="IQ387" s="22"/>
      <c r="IR387" s="22"/>
      <c r="IS387" s="22"/>
      <c r="IT387" s="22"/>
      <c r="IU387" s="22"/>
      <c r="IV387" s="22"/>
      <c r="IW387" s="22"/>
      <c r="IX387" s="22"/>
      <c r="IY387" s="22"/>
      <c r="IZ387" s="22"/>
      <c r="JA387" s="22"/>
      <c r="JB387" s="22"/>
      <c r="JC387" s="22"/>
      <c r="JD387" s="22"/>
      <c r="JE387" s="22"/>
      <c r="JF387" s="22"/>
      <c r="JG387" s="22"/>
      <c r="JH387" s="22"/>
      <c r="JI387" s="22"/>
      <c r="JJ387" s="22"/>
      <c r="JK387" s="22"/>
      <c r="JL387" s="22"/>
      <c r="JM387" s="22"/>
      <c r="JN387" s="22"/>
      <c r="JO387" s="22"/>
      <c r="JP387" s="22"/>
      <c r="JQ387" s="22"/>
      <c r="JR387" s="22"/>
      <c r="JS387" s="22"/>
      <c r="JT387" s="22"/>
      <c r="JU387" s="22"/>
      <c r="JV387" s="22"/>
      <c r="JW387" s="22"/>
      <c r="JX387" s="22"/>
      <c r="JY387" s="22"/>
      <c r="JZ387" s="22"/>
      <c r="KA387" s="22"/>
      <c r="KB387" s="22"/>
      <c r="KC387" s="20"/>
      <c r="KD387" s="21"/>
      <c r="KE387" s="21"/>
      <c r="KF387" s="21"/>
      <c r="KG387" s="21"/>
      <c r="KH387" s="21"/>
      <c r="KI387" s="21"/>
      <c r="KJ387" s="21"/>
      <c r="KK387" s="21"/>
      <c r="KL387" s="21"/>
      <c r="KM387" s="21"/>
      <c r="KN387" s="21"/>
      <c r="KO387" s="21"/>
      <c r="KP387" s="21"/>
      <c r="KQ387" s="21"/>
      <c r="KR387" s="21"/>
      <c r="KS387" s="21"/>
      <c r="KT387" s="21"/>
      <c r="KU387" s="21"/>
      <c r="KV387" s="21"/>
      <c r="KW387" s="21"/>
      <c r="KX387" s="21"/>
      <c r="KY387" s="21"/>
      <c r="KZ387" s="21"/>
      <c r="LA387" s="21"/>
      <c r="LB387" s="21"/>
      <c r="LC387" s="21"/>
      <c r="LD387" s="21"/>
      <c r="LE387" s="21"/>
      <c r="LF387" s="21"/>
      <c r="LG387" s="21"/>
      <c r="LH387" s="21"/>
      <c r="LI387" s="21"/>
      <c r="LJ387" s="21"/>
      <c r="LK387" s="21"/>
      <c r="LL387" s="21"/>
      <c r="LM387" s="21"/>
      <c r="LN387" s="21"/>
      <c r="LO387" s="21"/>
      <c r="LP387" s="21"/>
      <c r="LQ387" s="21"/>
      <c r="LR387" s="20"/>
      <c r="LS387" s="21"/>
      <c r="LT387" s="21"/>
      <c r="LU387" s="21"/>
      <c r="LV387" s="21"/>
      <c r="LW387" s="21"/>
      <c r="LX387" s="21"/>
      <c r="LY387" s="21"/>
      <c r="LZ387" s="21"/>
      <c r="MA387" s="21"/>
      <c r="MB387" s="20"/>
      <c r="MC387" s="79"/>
      <c r="MD387" s="79"/>
      <c r="ME387" s="79"/>
      <c r="MF387" s="20"/>
    </row>
    <row r="388" spans="2:344" outlineLevel="1">
      <c r="B388" s="18" t="s">
        <v>165</v>
      </c>
      <c r="C388" s="17"/>
      <c r="D388" s="17">
        <f t="shared" ref="D388:BO388" si="1455">SUM(D389:D390)</f>
        <v>0</v>
      </c>
      <c r="E388" s="17">
        <f t="shared" si="1455"/>
        <v>0</v>
      </c>
      <c r="F388" s="17">
        <f t="shared" si="1455"/>
        <v>0</v>
      </c>
      <c r="G388" s="17">
        <f t="shared" si="1455"/>
        <v>0</v>
      </c>
      <c r="H388" s="17">
        <f t="shared" si="1455"/>
        <v>0</v>
      </c>
      <c r="I388" s="17">
        <f t="shared" si="1455"/>
        <v>0</v>
      </c>
      <c r="J388" s="17">
        <f t="shared" si="1455"/>
        <v>0</v>
      </c>
      <c r="K388" s="17">
        <f t="shared" si="1455"/>
        <v>0</v>
      </c>
      <c r="L388" s="17">
        <f t="shared" si="1455"/>
        <v>0</v>
      </c>
      <c r="M388" s="17">
        <f t="shared" si="1455"/>
        <v>0</v>
      </c>
      <c r="N388" s="17">
        <f t="shared" si="1455"/>
        <v>0</v>
      </c>
      <c r="O388" s="17">
        <f t="shared" si="1455"/>
        <v>0</v>
      </c>
      <c r="P388" s="17">
        <f t="shared" si="1455"/>
        <v>0</v>
      </c>
      <c r="Q388" s="17">
        <f t="shared" si="1455"/>
        <v>0</v>
      </c>
      <c r="R388" s="17">
        <f t="shared" si="1455"/>
        <v>0</v>
      </c>
      <c r="S388" s="17">
        <f t="shared" si="1455"/>
        <v>1</v>
      </c>
      <c r="T388" s="17">
        <f t="shared" si="1455"/>
        <v>0</v>
      </c>
      <c r="U388" s="17">
        <f t="shared" si="1455"/>
        <v>1</v>
      </c>
      <c r="V388" s="17">
        <f t="shared" si="1455"/>
        <v>0</v>
      </c>
      <c r="W388" s="17">
        <f t="shared" si="1455"/>
        <v>0</v>
      </c>
      <c r="X388" s="17">
        <f t="shared" si="1455"/>
        <v>0</v>
      </c>
      <c r="Y388" s="17">
        <f t="shared" si="1455"/>
        <v>1</v>
      </c>
      <c r="Z388" s="17">
        <f t="shared" si="1455"/>
        <v>1</v>
      </c>
      <c r="AA388" s="17">
        <f t="shared" si="1455"/>
        <v>0</v>
      </c>
      <c r="AB388" s="17">
        <f t="shared" si="1455"/>
        <v>0</v>
      </c>
      <c r="AC388" s="17">
        <f t="shared" si="1455"/>
        <v>0</v>
      </c>
      <c r="AD388" s="17">
        <f t="shared" si="1455"/>
        <v>0</v>
      </c>
      <c r="AE388" s="17">
        <f t="shared" si="1455"/>
        <v>0</v>
      </c>
      <c r="AF388" s="17">
        <f t="shared" si="1455"/>
        <v>0</v>
      </c>
      <c r="AG388" s="17">
        <f t="shared" si="1455"/>
        <v>0</v>
      </c>
      <c r="AH388" s="17">
        <f t="shared" si="1455"/>
        <v>0</v>
      </c>
      <c r="AI388" s="17">
        <f t="shared" si="1455"/>
        <v>0</v>
      </c>
      <c r="AJ388" s="17">
        <f t="shared" si="1455"/>
        <v>0</v>
      </c>
      <c r="AK388" s="17">
        <f t="shared" si="1455"/>
        <v>0</v>
      </c>
      <c r="AL388" s="17">
        <f t="shared" si="1455"/>
        <v>0</v>
      </c>
      <c r="AM388" s="17">
        <f t="shared" si="1455"/>
        <v>0</v>
      </c>
      <c r="AN388" s="17">
        <f t="shared" si="1455"/>
        <v>0</v>
      </c>
      <c r="AO388" s="17">
        <f t="shared" si="1455"/>
        <v>0</v>
      </c>
      <c r="AP388" s="17">
        <f t="shared" si="1455"/>
        <v>0</v>
      </c>
      <c r="AQ388" s="17">
        <f t="shared" si="1455"/>
        <v>0</v>
      </c>
      <c r="AR388" s="17">
        <f t="shared" si="1455"/>
        <v>0</v>
      </c>
      <c r="AS388" s="17">
        <f t="shared" si="1455"/>
        <v>0</v>
      </c>
      <c r="AT388" s="17">
        <f t="shared" si="1455"/>
        <v>0</v>
      </c>
      <c r="AU388" s="17">
        <f t="shared" si="1455"/>
        <v>0</v>
      </c>
      <c r="AV388" s="17">
        <f t="shared" si="1455"/>
        <v>0</v>
      </c>
      <c r="AW388" s="17">
        <f t="shared" si="1455"/>
        <v>0</v>
      </c>
      <c r="AX388" s="17">
        <f t="shared" si="1455"/>
        <v>0</v>
      </c>
      <c r="AY388" s="17">
        <f t="shared" si="1455"/>
        <v>0</v>
      </c>
      <c r="AZ388" s="17">
        <f t="shared" si="1455"/>
        <v>1</v>
      </c>
      <c r="BA388" s="17">
        <f t="shared" si="1455"/>
        <v>0</v>
      </c>
      <c r="BB388" s="17">
        <f t="shared" si="1455"/>
        <v>1</v>
      </c>
      <c r="BC388" s="17">
        <f t="shared" si="1455"/>
        <v>0</v>
      </c>
      <c r="BD388" s="17">
        <f t="shared" si="1455"/>
        <v>10</v>
      </c>
      <c r="BE388" s="17">
        <f t="shared" si="1455"/>
        <v>3</v>
      </c>
      <c r="BF388" s="17">
        <f t="shared" si="1455"/>
        <v>0</v>
      </c>
      <c r="BG388" s="17">
        <f t="shared" si="1455"/>
        <v>0</v>
      </c>
      <c r="BH388" s="17">
        <f t="shared" si="1455"/>
        <v>2</v>
      </c>
      <c r="BI388" s="17">
        <f t="shared" si="1455"/>
        <v>3</v>
      </c>
      <c r="BJ388" s="17">
        <f t="shared" si="1455"/>
        <v>9</v>
      </c>
      <c r="BK388" s="17">
        <f t="shared" si="1455"/>
        <v>15</v>
      </c>
      <c r="BL388" s="17">
        <f t="shared" si="1455"/>
        <v>8</v>
      </c>
      <c r="BM388" s="17">
        <f t="shared" si="1455"/>
        <v>1</v>
      </c>
      <c r="BN388" s="17">
        <f t="shared" si="1455"/>
        <v>20</v>
      </c>
      <c r="BO388" s="17">
        <f t="shared" si="1455"/>
        <v>23</v>
      </c>
      <c r="BP388" s="17">
        <f t="shared" ref="BP388:EA388" si="1456">SUM(BP389:BP390)</f>
        <v>43</v>
      </c>
      <c r="BQ388" s="17">
        <f t="shared" si="1456"/>
        <v>35</v>
      </c>
      <c r="BR388" s="17">
        <f t="shared" si="1456"/>
        <v>38</v>
      </c>
      <c r="BS388" s="17">
        <f t="shared" si="1456"/>
        <v>24</v>
      </c>
      <c r="BT388" s="17">
        <f t="shared" si="1456"/>
        <v>3</v>
      </c>
      <c r="BU388" s="17">
        <f t="shared" si="1456"/>
        <v>51</v>
      </c>
      <c r="BV388" s="17">
        <f t="shared" si="1456"/>
        <v>42</v>
      </c>
      <c r="BW388" s="17">
        <f t="shared" si="1456"/>
        <v>36</v>
      </c>
      <c r="BX388" s="17">
        <f t="shared" si="1456"/>
        <v>43</v>
      </c>
      <c r="BY388" s="17">
        <f t="shared" si="1456"/>
        <v>61</v>
      </c>
      <c r="BZ388" s="17">
        <f t="shared" si="1456"/>
        <v>33</v>
      </c>
      <c r="CA388" s="17">
        <f t="shared" si="1456"/>
        <v>3</v>
      </c>
      <c r="CB388" s="17">
        <f t="shared" si="1456"/>
        <v>66</v>
      </c>
      <c r="CC388" s="17">
        <f t="shared" si="1456"/>
        <v>50</v>
      </c>
      <c r="CD388" s="17">
        <f t="shared" si="1456"/>
        <v>43</v>
      </c>
      <c r="CE388" s="17">
        <f t="shared" si="1456"/>
        <v>54</v>
      </c>
      <c r="CF388" s="17">
        <f t="shared" si="1456"/>
        <v>60</v>
      </c>
      <c r="CG388" s="17">
        <f t="shared" si="1456"/>
        <v>34</v>
      </c>
      <c r="CH388" s="17">
        <f t="shared" si="1456"/>
        <v>0</v>
      </c>
      <c r="CI388" s="17">
        <f t="shared" si="1456"/>
        <v>54</v>
      </c>
      <c r="CJ388" s="17">
        <f t="shared" si="1456"/>
        <v>49</v>
      </c>
      <c r="CK388" s="17">
        <f t="shared" si="1456"/>
        <v>65</v>
      </c>
      <c r="CL388" s="17">
        <f t="shared" si="1456"/>
        <v>62</v>
      </c>
      <c r="CM388" s="17">
        <f t="shared" si="1456"/>
        <v>69</v>
      </c>
      <c r="CN388" s="17">
        <f t="shared" si="1456"/>
        <v>61</v>
      </c>
      <c r="CO388" s="17">
        <f t="shared" si="1456"/>
        <v>11</v>
      </c>
      <c r="CP388" s="17">
        <f t="shared" si="1456"/>
        <v>76</v>
      </c>
      <c r="CQ388" s="17">
        <f t="shared" si="1456"/>
        <v>89</v>
      </c>
      <c r="CR388" s="17">
        <f t="shared" si="1456"/>
        <v>59</v>
      </c>
      <c r="CS388" s="17">
        <f t="shared" si="1456"/>
        <v>75</v>
      </c>
      <c r="CT388" s="17">
        <f t="shared" si="1456"/>
        <v>2</v>
      </c>
      <c r="CU388" s="17">
        <f t="shared" si="1456"/>
        <v>24</v>
      </c>
      <c r="CV388" s="17">
        <f t="shared" si="1456"/>
        <v>4</v>
      </c>
      <c r="CW388" s="17">
        <f t="shared" si="1456"/>
        <v>57</v>
      </c>
      <c r="CX388" s="17">
        <f t="shared" si="1456"/>
        <v>44</v>
      </c>
      <c r="CY388" s="17">
        <f t="shared" si="1456"/>
        <v>37</v>
      </c>
      <c r="CZ388" s="17">
        <f t="shared" si="1456"/>
        <v>52</v>
      </c>
      <c r="DA388" s="17">
        <f t="shared" si="1456"/>
        <v>60</v>
      </c>
      <c r="DB388" s="17">
        <f t="shared" si="1456"/>
        <v>43</v>
      </c>
      <c r="DC388" s="17">
        <f t="shared" si="1456"/>
        <v>1</v>
      </c>
      <c r="DD388" s="17">
        <f t="shared" si="1456"/>
        <v>58</v>
      </c>
      <c r="DE388" s="17">
        <f t="shared" si="1456"/>
        <v>61</v>
      </c>
      <c r="DF388" s="17">
        <f t="shared" si="1456"/>
        <v>45</v>
      </c>
      <c r="DG388" s="17">
        <f t="shared" si="1456"/>
        <v>50</v>
      </c>
      <c r="DH388" s="17">
        <f t="shared" si="1456"/>
        <v>68</v>
      </c>
      <c r="DI388" s="17">
        <f t="shared" si="1456"/>
        <v>24</v>
      </c>
      <c r="DJ388" s="17">
        <f t="shared" si="1456"/>
        <v>1</v>
      </c>
      <c r="DK388" s="17">
        <f t="shared" si="1456"/>
        <v>43</v>
      </c>
      <c r="DL388" s="17">
        <f t="shared" si="1456"/>
        <v>53</v>
      </c>
      <c r="DM388" s="17">
        <f t="shared" si="1456"/>
        <v>34</v>
      </c>
      <c r="DN388" s="17">
        <f t="shared" si="1456"/>
        <v>71</v>
      </c>
      <c r="DO388" s="17">
        <f t="shared" si="1456"/>
        <v>49</v>
      </c>
      <c r="DP388" s="17">
        <f t="shared" si="1456"/>
        <v>32</v>
      </c>
      <c r="DQ388" s="17">
        <f t="shared" si="1456"/>
        <v>4</v>
      </c>
      <c r="DR388" s="17">
        <f t="shared" si="1456"/>
        <v>45</v>
      </c>
      <c r="DS388" s="17">
        <f t="shared" si="1456"/>
        <v>32</v>
      </c>
      <c r="DT388" s="17">
        <f t="shared" si="1456"/>
        <v>269</v>
      </c>
      <c r="DU388" s="17">
        <f t="shared" si="1456"/>
        <v>470</v>
      </c>
      <c r="DV388" s="17">
        <f t="shared" si="1456"/>
        <v>15</v>
      </c>
      <c r="DW388" s="17">
        <f t="shared" si="1456"/>
        <v>80</v>
      </c>
      <c r="DX388" s="17">
        <f t="shared" si="1456"/>
        <v>2</v>
      </c>
      <c r="DY388" s="17">
        <f t="shared" si="1456"/>
        <v>210</v>
      </c>
      <c r="DZ388" s="17">
        <f t="shared" si="1456"/>
        <v>78</v>
      </c>
      <c r="EA388" s="17">
        <f t="shared" si="1456"/>
        <v>88</v>
      </c>
      <c r="EB388" s="17">
        <f t="shared" ref="EB388:GM388" si="1457">SUM(EB389:EB390)</f>
        <v>59</v>
      </c>
      <c r="EC388" s="17">
        <f t="shared" si="1457"/>
        <v>93</v>
      </c>
      <c r="ED388" s="17">
        <f t="shared" si="1457"/>
        <v>52</v>
      </c>
      <c r="EE388" s="17">
        <f t="shared" si="1457"/>
        <v>5</v>
      </c>
      <c r="EF388" s="17">
        <f t="shared" si="1457"/>
        <v>81</v>
      </c>
      <c r="EG388" s="17">
        <f t="shared" si="1457"/>
        <v>54</v>
      </c>
      <c r="EH388" s="17">
        <f t="shared" si="1457"/>
        <v>68</v>
      </c>
      <c r="EI388" s="17">
        <f t="shared" si="1457"/>
        <v>57</v>
      </c>
      <c r="EJ388" s="17">
        <f t="shared" si="1457"/>
        <v>92</v>
      </c>
      <c r="EK388" s="17">
        <f t="shared" si="1457"/>
        <v>69</v>
      </c>
      <c r="EL388" s="17">
        <f t="shared" si="1457"/>
        <v>3</v>
      </c>
      <c r="EM388" s="17">
        <f t="shared" si="1457"/>
        <v>78</v>
      </c>
      <c r="EN388" s="17">
        <f t="shared" si="1457"/>
        <v>71</v>
      </c>
      <c r="EO388" s="17">
        <f t="shared" si="1457"/>
        <v>56</v>
      </c>
      <c r="EP388" s="17">
        <f t="shared" si="1457"/>
        <v>70</v>
      </c>
      <c r="EQ388" s="17">
        <f t="shared" si="1457"/>
        <v>81</v>
      </c>
      <c r="ER388" s="17">
        <f t="shared" si="1457"/>
        <v>53</v>
      </c>
      <c r="ES388" s="17">
        <f t="shared" si="1457"/>
        <v>2</v>
      </c>
      <c r="ET388" s="17">
        <f t="shared" si="1457"/>
        <v>76</v>
      </c>
      <c r="EU388" s="17">
        <f t="shared" si="1457"/>
        <v>80</v>
      </c>
      <c r="EV388" s="17">
        <f t="shared" si="1457"/>
        <v>83</v>
      </c>
      <c r="EW388" s="17">
        <f t="shared" si="1457"/>
        <v>59</v>
      </c>
      <c r="EX388" s="17">
        <f t="shared" si="1457"/>
        <v>104</v>
      </c>
      <c r="EY388" s="17">
        <f t="shared" si="1457"/>
        <v>77</v>
      </c>
      <c r="EZ388" s="17">
        <f t="shared" si="1457"/>
        <v>7</v>
      </c>
      <c r="FA388" s="17">
        <f t="shared" si="1457"/>
        <v>2</v>
      </c>
      <c r="FB388" s="17">
        <f t="shared" si="1457"/>
        <v>90</v>
      </c>
      <c r="FC388" s="17">
        <f t="shared" si="1457"/>
        <v>73</v>
      </c>
      <c r="FD388" s="17">
        <f t="shared" si="1457"/>
        <v>75</v>
      </c>
      <c r="FE388" s="17">
        <f t="shared" si="1457"/>
        <v>72</v>
      </c>
      <c r="FF388" s="17">
        <f t="shared" si="1457"/>
        <v>51</v>
      </c>
      <c r="FG388" s="17">
        <f t="shared" si="1457"/>
        <v>1</v>
      </c>
      <c r="FH388" s="17">
        <f t="shared" si="1457"/>
        <v>74</v>
      </c>
      <c r="FI388" s="17">
        <f t="shared" si="1457"/>
        <v>62</v>
      </c>
      <c r="FJ388" s="17">
        <f t="shared" si="1457"/>
        <v>68</v>
      </c>
      <c r="FK388" s="17">
        <f t="shared" si="1457"/>
        <v>61</v>
      </c>
      <c r="FL388" s="17">
        <f t="shared" si="1457"/>
        <v>71</v>
      </c>
      <c r="FM388" s="17">
        <f t="shared" si="1457"/>
        <v>59</v>
      </c>
      <c r="FN388" s="17">
        <f t="shared" si="1457"/>
        <v>3</v>
      </c>
      <c r="FO388" s="17">
        <f t="shared" si="1457"/>
        <v>67</v>
      </c>
      <c r="FP388" s="17">
        <f t="shared" si="1457"/>
        <v>57</v>
      </c>
      <c r="FQ388" s="17">
        <f t="shared" si="1457"/>
        <v>51</v>
      </c>
      <c r="FR388" s="17">
        <f t="shared" si="1457"/>
        <v>48</v>
      </c>
      <c r="FS388" s="17">
        <f t="shared" si="1457"/>
        <v>76</v>
      </c>
      <c r="FT388" s="17">
        <f t="shared" si="1457"/>
        <v>61</v>
      </c>
      <c r="FU388" s="17">
        <f t="shared" si="1457"/>
        <v>2</v>
      </c>
      <c r="FV388" s="17">
        <f t="shared" si="1457"/>
        <v>70</v>
      </c>
      <c r="FW388" s="17">
        <f t="shared" si="1457"/>
        <v>57</v>
      </c>
      <c r="FX388" s="17">
        <f t="shared" si="1457"/>
        <v>50</v>
      </c>
      <c r="FY388" s="17">
        <f t="shared" si="1457"/>
        <v>66</v>
      </c>
      <c r="FZ388" s="17">
        <f t="shared" si="1457"/>
        <v>67</v>
      </c>
      <c r="GA388" s="17">
        <f t="shared" si="1457"/>
        <v>56</v>
      </c>
      <c r="GB388" s="17">
        <f t="shared" si="1457"/>
        <v>7</v>
      </c>
      <c r="GC388" s="17">
        <f t="shared" si="1457"/>
        <v>73</v>
      </c>
      <c r="GD388" s="17">
        <f t="shared" si="1457"/>
        <v>70</v>
      </c>
      <c r="GE388" s="17">
        <f t="shared" si="1457"/>
        <v>88</v>
      </c>
      <c r="GF388" s="17">
        <f t="shared" si="1457"/>
        <v>58</v>
      </c>
      <c r="GG388" s="17">
        <f t="shared" si="1457"/>
        <v>73</v>
      </c>
      <c r="GH388" s="17">
        <f t="shared" si="1457"/>
        <v>57</v>
      </c>
      <c r="GI388" s="17">
        <f t="shared" si="1457"/>
        <v>2</v>
      </c>
      <c r="GJ388" s="17">
        <f t="shared" si="1457"/>
        <v>68</v>
      </c>
      <c r="GK388" s="17">
        <f t="shared" si="1457"/>
        <v>56</v>
      </c>
      <c r="GL388" s="17">
        <f t="shared" si="1457"/>
        <v>54</v>
      </c>
      <c r="GM388" s="17">
        <f t="shared" si="1457"/>
        <v>48</v>
      </c>
      <c r="GN388" s="17">
        <f t="shared" ref="GN388:IY388" si="1458">SUM(GN389:GN390)</f>
        <v>12</v>
      </c>
      <c r="GO388" s="17">
        <f t="shared" si="1458"/>
        <v>105</v>
      </c>
      <c r="GP388" s="17">
        <f t="shared" si="1458"/>
        <v>7</v>
      </c>
      <c r="GQ388" s="17">
        <f t="shared" si="1458"/>
        <v>59</v>
      </c>
      <c r="GR388" s="17">
        <f t="shared" si="1458"/>
        <v>46</v>
      </c>
      <c r="GS388" s="17">
        <f t="shared" si="1458"/>
        <v>44</v>
      </c>
      <c r="GT388" s="17">
        <f t="shared" si="1458"/>
        <v>46</v>
      </c>
      <c r="GU388" s="17">
        <f t="shared" si="1458"/>
        <v>50</v>
      </c>
      <c r="GV388" s="17">
        <f t="shared" si="1458"/>
        <v>46</v>
      </c>
      <c r="GW388" s="17">
        <f t="shared" si="1458"/>
        <v>5</v>
      </c>
      <c r="GX388" s="17">
        <f t="shared" si="1458"/>
        <v>61</v>
      </c>
      <c r="GY388" s="17">
        <f t="shared" si="1458"/>
        <v>34</v>
      </c>
      <c r="GZ388" s="17">
        <f t="shared" si="1458"/>
        <v>40</v>
      </c>
      <c r="HA388" s="17">
        <f t="shared" si="1458"/>
        <v>41</v>
      </c>
      <c r="HB388" s="17">
        <f t="shared" si="1458"/>
        <v>64</v>
      </c>
      <c r="HC388" s="17">
        <f t="shared" si="1458"/>
        <v>45</v>
      </c>
      <c r="HD388" s="17">
        <f t="shared" si="1458"/>
        <v>4</v>
      </c>
      <c r="HE388" s="17">
        <f t="shared" si="1458"/>
        <v>74</v>
      </c>
      <c r="HF388" s="17">
        <f t="shared" si="1458"/>
        <v>58</v>
      </c>
      <c r="HG388" s="17">
        <f t="shared" si="1458"/>
        <v>54</v>
      </c>
      <c r="HH388" s="17">
        <f t="shared" si="1458"/>
        <v>56</v>
      </c>
      <c r="HI388" s="17">
        <f t="shared" si="1458"/>
        <v>71</v>
      </c>
      <c r="HJ388" s="17">
        <f t="shared" si="1458"/>
        <v>67</v>
      </c>
      <c r="HK388" s="17">
        <f t="shared" si="1458"/>
        <v>2</v>
      </c>
      <c r="HL388" s="17">
        <f t="shared" si="1458"/>
        <v>66</v>
      </c>
      <c r="HM388" s="17">
        <f t="shared" si="1458"/>
        <v>54</v>
      </c>
      <c r="HN388" s="17">
        <f t="shared" si="1458"/>
        <v>42</v>
      </c>
      <c r="HO388" s="17">
        <f t="shared" si="1458"/>
        <v>55</v>
      </c>
      <c r="HP388" s="17">
        <f t="shared" si="1458"/>
        <v>8</v>
      </c>
      <c r="HQ388" s="17">
        <f t="shared" si="1458"/>
        <v>100</v>
      </c>
      <c r="HR388" s="17">
        <f t="shared" si="1458"/>
        <v>2</v>
      </c>
      <c r="HS388" s="17">
        <f t="shared" si="1458"/>
        <v>57</v>
      </c>
      <c r="HT388" s="17">
        <f t="shared" si="1458"/>
        <v>1</v>
      </c>
      <c r="HU388" s="17">
        <f t="shared" si="1458"/>
        <v>67</v>
      </c>
      <c r="HV388" s="17">
        <f t="shared" si="1458"/>
        <v>54</v>
      </c>
      <c r="HW388" s="17">
        <f t="shared" si="1458"/>
        <v>68</v>
      </c>
      <c r="HX388" s="17">
        <f t="shared" si="1458"/>
        <v>64</v>
      </c>
      <c r="HY388" s="17">
        <f t="shared" si="1458"/>
        <v>2</v>
      </c>
      <c r="HZ388" s="17">
        <f t="shared" si="1458"/>
        <v>73</v>
      </c>
      <c r="IA388" s="17">
        <f t="shared" si="1458"/>
        <v>48</v>
      </c>
      <c r="IB388" s="17">
        <f t="shared" si="1458"/>
        <v>67</v>
      </c>
      <c r="IC388" s="17">
        <f t="shared" si="1458"/>
        <v>62</v>
      </c>
      <c r="ID388" s="17">
        <f t="shared" si="1458"/>
        <v>66</v>
      </c>
      <c r="IE388" s="17">
        <f t="shared" si="1458"/>
        <v>68</v>
      </c>
      <c r="IF388" s="17">
        <f t="shared" si="1458"/>
        <v>2</v>
      </c>
      <c r="IG388" s="17">
        <f t="shared" si="1458"/>
        <v>66</v>
      </c>
      <c r="IH388" s="17">
        <f t="shared" si="1458"/>
        <v>58</v>
      </c>
      <c r="II388" s="17">
        <f t="shared" si="1458"/>
        <v>45</v>
      </c>
      <c r="IJ388" s="17">
        <f t="shared" si="1458"/>
        <v>5</v>
      </c>
      <c r="IK388" s="17">
        <f t="shared" si="1458"/>
        <v>0</v>
      </c>
      <c r="IL388" s="17">
        <f t="shared" si="1458"/>
        <v>51</v>
      </c>
      <c r="IM388" s="17">
        <f t="shared" si="1458"/>
        <v>15</v>
      </c>
      <c r="IN388" s="17">
        <f t="shared" si="1458"/>
        <v>0</v>
      </c>
      <c r="IO388" s="17">
        <f t="shared" si="1458"/>
        <v>0</v>
      </c>
      <c r="IP388" s="17">
        <f t="shared" si="1458"/>
        <v>0</v>
      </c>
      <c r="IQ388" s="17">
        <f t="shared" si="1458"/>
        <v>0</v>
      </c>
      <c r="IR388" s="17">
        <f t="shared" si="1458"/>
        <v>0</v>
      </c>
      <c r="IS388" s="17">
        <f t="shared" si="1458"/>
        <v>0</v>
      </c>
      <c r="IT388" s="17">
        <f t="shared" si="1458"/>
        <v>0</v>
      </c>
      <c r="IU388" s="17">
        <f t="shared" si="1458"/>
        <v>0</v>
      </c>
      <c r="IV388" s="17">
        <f t="shared" si="1458"/>
        <v>0</v>
      </c>
      <c r="IW388" s="17">
        <f t="shared" si="1458"/>
        <v>0</v>
      </c>
      <c r="IX388" s="17">
        <f t="shared" si="1458"/>
        <v>0</v>
      </c>
      <c r="IY388" s="17">
        <f t="shared" si="1458"/>
        <v>0</v>
      </c>
      <c r="IZ388" s="17">
        <f t="shared" ref="IZ388:LK388" si="1459">SUM(IZ389:IZ390)</f>
        <v>0</v>
      </c>
      <c r="JA388" s="17">
        <f t="shared" si="1459"/>
        <v>0</v>
      </c>
      <c r="JB388" s="17">
        <f t="shared" si="1459"/>
        <v>0</v>
      </c>
      <c r="JC388" s="17">
        <f t="shared" si="1459"/>
        <v>0</v>
      </c>
      <c r="JD388" s="17">
        <f t="shared" si="1459"/>
        <v>0</v>
      </c>
      <c r="JE388" s="17">
        <f t="shared" si="1459"/>
        <v>0</v>
      </c>
      <c r="JF388" s="17">
        <f t="shared" si="1459"/>
        <v>0</v>
      </c>
      <c r="JG388" s="17">
        <f t="shared" si="1459"/>
        <v>0</v>
      </c>
      <c r="JH388" s="17">
        <f t="shared" si="1459"/>
        <v>0</v>
      </c>
      <c r="JI388" s="17">
        <f t="shared" si="1459"/>
        <v>0</v>
      </c>
      <c r="JJ388" s="17">
        <f t="shared" si="1459"/>
        <v>0</v>
      </c>
      <c r="JK388" s="17">
        <f t="shared" si="1459"/>
        <v>0</v>
      </c>
      <c r="JL388" s="17">
        <f t="shared" si="1459"/>
        <v>0</v>
      </c>
      <c r="JM388" s="17">
        <f t="shared" si="1459"/>
        <v>0</v>
      </c>
      <c r="JN388" s="17">
        <f t="shared" si="1459"/>
        <v>0</v>
      </c>
      <c r="JO388" s="17">
        <f t="shared" si="1459"/>
        <v>0</v>
      </c>
      <c r="JP388" s="17">
        <f t="shared" si="1459"/>
        <v>0</v>
      </c>
      <c r="JQ388" s="17">
        <f t="shared" si="1459"/>
        <v>0</v>
      </c>
      <c r="JR388" s="17">
        <f t="shared" si="1459"/>
        <v>0</v>
      </c>
      <c r="JS388" s="17">
        <f t="shared" si="1459"/>
        <v>0</v>
      </c>
      <c r="JT388" s="17">
        <f t="shared" si="1459"/>
        <v>0</v>
      </c>
      <c r="JU388" s="17">
        <f t="shared" si="1459"/>
        <v>0</v>
      </c>
      <c r="JV388" s="17">
        <f t="shared" si="1459"/>
        <v>0</v>
      </c>
      <c r="JW388" s="17">
        <f t="shared" si="1459"/>
        <v>0</v>
      </c>
      <c r="JX388" s="17">
        <f t="shared" si="1459"/>
        <v>0</v>
      </c>
      <c r="JY388" s="17">
        <f t="shared" si="1459"/>
        <v>0</v>
      </c>
      <c r="JZ388" s="17">
        <f t="shared" si="1459"/>
        <v>0</v>
      </c>
      <c r="KA388" s="17">
        <f t="shared" si="1459"/>
        <v>0</v>
      </c>
      <c r="KB388" s="16">
        <f t="shared" si="1459"/>
        <v>0</v>
      </c>
      <c r="KC388" s="13">
        <f t="shared" si="1459"/>
        <v>0</v>
      </c>
      <c r="KD388" s="14">
        <f t="shared" si="1459"/>
        <v>0</v>
      </c>
      <c r="KE388" s="14">
        <f t="shared" si="1459"/>
        <v>2</v>
      </c>
      <c r="KF388" s="14">
        <f t="shared" si="1459"/>
        <v>2</v>
      </c>
      <c r="KG388" s="14">
        <f t="shared" si="1459"/>
        <v>0</v>
      </c>
      <c r="KH388" s="14">
        <f t="shared" si="1459"/>
        <v>0</v>
      </c>
      <c r="KI388" s="14">
        <f t="shared" si="1459"/>
        <v>0</v>
      </c>
      <c r="KJ388" s="14">
        <f t="shared" si="1459"/>
        <v>15</v>
      </c>
      <c r="KK388" s="14">
        <f t="shared" si="1459"/>
        <v>37</v>
      </c>
      <c r="KL388" s="14">
        <f t="shared" si="1459"/>
        <v>184</v>
      </c>
      <c r="KM388" s="14">
        <f t="shared" si="1459"/>
        <v>269</v>
      </c>
      <c r="KN388" s="14">
        <f t="shared" si="1459"/>
        <v>310</v>
      </c>
      <c r="KO388" s="14">
        <f t="shared" si="1459"/>
        <v>360</v>
      </c>
      <c r="KP388" s="14">
        <f t="shared" si="1459"/>
        <v>336</v>
      </c>
      <c r="KQ388" s="14">
        <f t="shared" si="1459"/>
        <v>297</v>
      </c>
      <c r="KR388" s="14">
        <f t="shared" si="1459"/>
        <v>307</v>
      </c>
      <c r="KS388" s="14">
        <f t="shared" si="1459"/>
        <v>283</v>
      </c>
      <c r="KT388" s="14">
        <f t="shared" si="1459"/>
        <v>915</v>
      </c>
      <c r="KU388" s="14">
        <f t="shared" si="1459"/>
        <v>582</v>
      </c>
      <c r="KV388" s="14">
        <f t="shared" si="1459"/>
        <v>426</v>
      </c>
      <c r="KW388" s="14">
        <f t="shared" si="1459"/>
        <v>412</v>
      </c>
      <c r="KX388" s="14">
        <f t="shared" si="1459"/>
        <v>481</v>
      </c>
      <c r="KY388" s="14">
        <f t="shared" si="1459"/>
        <v>370</v>
      </c>
      <c r="KZ388" s="14">
        <f t="shared" si="1459"/>
        <v>396</v>
      </c>
      <c r="LA388" s="14">
        <f t="shared" si="1459"/>
        <v>363</v>
      </c>
      <c r="LB388" s="14">
        <f t="shared" si="1459"/>
        <v>368</v>
      </c>
      <c r="LC388" s="14">
        <f t="shared" si="1459"/>
        <v>345</v>
      </c>
      <c r="LD388" s="14">
        <f t="shared" si="1459"/>
        <v>345</v>
      </c>
      <c r="LE388" s="14">
        <f t="shared" si="1459"/>
        <v>298</v>
      </c>
      <c r="LF388" s="14">
        <f t="shared" si="1459"/>
        <v>290</v>
      </c>
      <c r="LG388" s="14">
        <f t="shared" si="1459"/>
        <v>384</v>
      </c>
      <c r="LH388" s="14">
        <f t="shared" si="1459"/>
        <v>327</v>
      </c>
      <c r="LI388" s="14">
        <f t="shared" si="1459"/>
        <v>313</v>
      </c>
      <c r="LJ388" s="14">
        <f t="shared" si="1459"/>
        <v>386</v>
      </c>
      <c r="LK388" s="14">
        <f t="shared" si="1459"/>
        <v>227</v>
      </c>
      <c r="LL388" s="14">
        <f t="shared" ref="LL388:MF388" si="1460">SUM(LL389:LL390)</f>
        <v>15</v>
      </c>
      <c r="LM388" s="14">
        <f t="shared" si="1460"/>
        <v>0</v>
      </c>
      <c r="LN388" s="14">
        <f t="shared" si="1460"/>
        <v>0</v>
      </c>
      <c r="LO388" s="14">
        <f t="shared" si="1460"/>
        <v>0</v>
      </c>
      <c r="LP388" s="14">
        <f t="shared" si="1460"/>
        <v>0</v>
      </c>
      <c r="LQ388" s="15">
        <f t="shared" si="1460"/>
        <v>0</v>
      </c>
      <c r="LR388" s="13">
        <f t="shared" si="1460"/>
        <v>4</v>
      </c>
      <c r="LS388" s="14">
        <f t="shared" si="1460"/>
        <v>52</v>
      </c>
      <c r="LT388" s="14">
        <f t="shared" si="1460"/>
        <v>1210</v>
      </c>
      <c r="LU388" s="14">
        <f t="shared" si="1460"/>
        <v>1956</v>
      </c>
      <c r="LV388" s="14">
        <f t="shared" si="1460"/>
        <v>2003</v>
      </c>
      <c r="LW388" s="14">
        <f t="shared" si="1460"/>
        <v>1640</v>
      </c>
      <c r="LX388" s="14">
        <f t="shared" si="1460"/>
        <v>1526</v>
      </c>
      <c r="LY388" s="14">
        <f t="shared" si="1460"/>
        <v>1335</v>
      </c>
      <c r="LZ388" s="14">
        <f t="shared" si="1460"/>
        <v>0</v>
      </c>
      <c r="MA388" s="14">
        <f t="shared" si="1460"/>
        <v>0</v>
      </c>
      <c r="MB388" s="69">
        <f t="shared" si="1460"/>
        <v>0</v>
      </c>
      <c r="MC388" s="80">
        <f t="shared" si="1460"/>
        <v>1266</v>
      </c>
      <c r="MD388" s="80">
        <f t="shared" si="1460"/>
        <v>5599</v>
      </c>
      <c r="ME388" s="77">
        <f t="shared" si="1460"/>
        <v>2861</v>
      </c>
      <c r="MF388" s="13">
        <f t="shared" si="1460"/>
        <v>9726</v>
      </c>
    </row>
    <row r="389" spans="2:344" outlineLevel="1">
      <c r="B389" s="206" t="s">
        <v>55</v>
      </c>
      <c r="C389" s="17"/>
      <c r="D389" s="17">
        <f t="shared" ref="D389:BO389" si="1461">D255</f>
        <v>0</v>
      </c>
      <c r="E389" s="17">
        <f t="shared" si="1461"/>
        <v>0</v>
      </c>
      <c r="F389" s="17">
        <f t="shared" si="1461"/>
        <v>0</v>
      </c>
      <c r="G389" s="17">
        <f t="shared" si="1461"/>
        <v>0</v>
      </c>
      <c r="H389" s="17">
        <f t="shared" si="1461"/>
        <v>0</v>
      </c>
      <c r="I389" s="17">
        <f t="shared" si="1461"/>
        <v>0</v>
      </c>
      <c r="J389" s="17">
        <f t="shared" si="1461"/>
        <v>0</v>
      </c>
      <c r="K389" s="17">
        <f t="shared" si="1461"/>
        <v>0</v>
      </c>
      <c r="L389" s="17">
        <f t="shared" si="1461"/>
        <v>0</v>
      </c>
      <c r="M389" s="17">
        <f t="shared" si="1461"/>
        <v>0</v>
      </c>
      <c r="N389" s="17">
        <f t="shared" si="1461"/>
        <v>0</v>
      </c>
      <c r="O389" s="17">
        <f t="shared" si="1461"/>
        <v>0</v>
      </c>
      <c r="P389" s="17">
        <f t="shared" si="1461"/>
        <v>0</v>
      </c>
      <c r="Q389" s="17">
        <f t="shared" si="1461"/>
        <v>0</v>
      </c>
      <c r="R389" s="17">
        <f t="shared" si="1461"/>
        <v>0</v>
      </c>
      <c r="S389" s="17">
        <f t="shared" si="1461"/>
        <v>1</v>
      </c>
      <c r="T389" s="17">
        <f t="shared" si="1461"/>
        <v>0</v>
      </c>
      <c r="U389" s="17">
        <f t="shared" si="1461"/>
        <v>1</v>
      </c>
      <c r="V389" s="17">
        <f t="shared" si="1461"/>
        <v>0</v>
      </c>
      <c r="W389" s="17">
        <f t="shared" si="1461"/>
        <v>0</v>
      </c>
      <c r="X389" s="17">
        <f t="shared" si="1461"/>
        <v>0</v>
      </c>
      <c r="Y389" s="17">
        <f t="shared" si="1461"/>
        <v>1</v>
      </c>
      <c r="Z389" s="17">
        <f t="shared" si="1461"/>
        <v>1</v>
      </c>
      <c r="AA389" s="17">
        <f t="shared" si="1461"/>
        <v>0</v>
      </c>
      <c r="AB389" s="17">
        <f t="shared" si="1461"/>
        <v>0</v>
      </c>
      <c r="AC389" s="17">
        <f t="shared" si="1461"/>
        <v>0</v>
      </c>
      <c r="AD389" s="17">
        <f t="shared" si="1461"/>
        <v>0</v>
      </c>
      <c r="AE389" s="17">
        <f t="shared" si="1461"/>
        <v>0</v>
      </c>
      <c r="AF389" s="17">
        <f t="shared" si="1461"/>
        <v>0</v>
      </c>
      <c r="AG389" s="17">
        <f t="shared" si="1461"/>
        <v>0</v>
      </c>
      <c r="AH389" s="17">
        <f t="shared" si="1461"/>
        <v>0</v>
      </c>
      <c r="AI389" s="17">
        <f t="shared" si="1461"/>
        <v>0</v>
      </c>
      <c r="AJ389" s="17">
        <f t="shared" si="1461"/>
        <v>0</v>
      </c>
      <c r="AK389" s="17">
        <f t="shared" si="1461"/>
        <v>0</v>
      </c>
      <c r="AL389" s="17">
        <f t="shared" si="1461"/>
        <v>0</v>
      </c>
      <c r="AM389" s="17">
        <f t="shared" si="1461"/>
        <v>0</v>
      </c>
      <c r="AN389" s="17">
        <f t="shared" si="1461"/>
        <v>0</v>
      </c>
      <c r="AO389" s="17">
        <f t="shared" si="1461"/>
        <v>0</v>
      </c>
      <c r="AP389" s="17">
        <f t="shared" si="1461"/>
        <v>0</v>
      </c>
      <c r="AQ389" s="17">
        <f t="shared" si="1461"/>
        <v>0</v>
      </c>
      <c r="AR389" s="17">
        <f t="shared" si="1461"/>
        <v>0</v>
      </c>
      <c r="AS389" s="17">
        <f t="shared" si="1461"/>
        <v>0</v>
      </c>
      <c r="AT389" s="17">
        <f t="shared" si="1461"/>
        <v>0</v>
      </c>
      <c r="AU389" s="17">
        <f t="shared" si="1461"/>
        <v>0</v>
      </c>
      <c r="AV389" s="17">
        <f t="shared" si="1461"/>
        <v>0</v>
      </c>
      <c r="AW389" s="17">
        <f t="shared" si="1461"/>
        <v>0</v>
      </c>
      <c r="AX389" s="17">
        <f t="shared" si="1461"/>
        <v>0</v>
      </c>
      <c r="AY389" s="17">
        <f t="shared" si="1461"/>
        <v>0</v>
      </c>
      <c r="AZ389" s="17">
        <f t="shared" si="1461"/>
        <v>1</v>
      </c>
      <c r="BA389" s="17">
        <f t="shared" si="1461"/>
        <v>0</v>
      </c>
      <c r="BB389" s="17">
        <f t="shared" si="1461"/>
        <v>0</v>
      </c>
      <c r="BC389" s="17">
        <f t="shared" si="1461"/>
        <v>0</v>
      </c>
      <c r="BD389" s="17">
        <f t="shared" si="1461"/>
        <v>9</v>
      </c>
      <c r="BE389" s="17">
        <f t="shared" si="1461"/>
        <v>1</v>
      </c>
      <c r="BF389" s="17">
        <f t="shared" si="1461"/>
        <v>0</v>
      </c>
      <c r="BG389" s="17">
        <f t="shared" si="1461"/>
        <v>0</v>
      </c>
      <c r="BH389" s="17">
        <f t="shared" si="1461"/>
        <v>2</v>
      </c>
      <c r="BI389" s="17">
        <f t="shared" si="1461"/>
        <v>1</v>
      </c>
      <c r="BJ389" s="17">
        <f t="shared" si="1461"/>
        <v>2</v>
      </c>
      <c r="BK389" s="17">
        <f t="shared" si="1461"/>
        <v>0</v>
      </c>
      <c r="BL389" s="17">
        <f t="shared" si="1461"/>
        <v>0</v>
      </c>
      <c r="BM389" s="17">
        <f t="shared" si="1461"/>
        <v>0</v>
      </c>
      <c r="BN389" s="17">
        <f t="shared" si="1461"/>
        <v>2</v>
      </c>
      <c r="BO389" s="17">
        <f t="shared" si="1461"/>
        <v>0</v>
      </c>
      <c r="BP389" s="17">
        <f t="shared" ref="BP389:EA389" si="1462">BP255</f>
        <v>4</v>
      </c>
      <c r="BQ389" s="17">
        <f t="shared" si="1462"/>
        <v>1</v>
      </c>
      <c r="BR389" s="17">
        <f t="shared" si="1462"/>
        <v>1</v>
      </c>
      <c r="BS389" s="17">
        <f t="shared" si="1462"/>
        <v>1</v>
      </c>
      <c r="BT389" s="17">
        <f t="shared" si="1462"/>
        <v>0</v>
      </c>
      <c r="BU389" s="17">
        <f t="shared" si="1462"/>
        <v>2</v>
      </c>
      <c r="BV389" s="17">
        <f t="shared" si="1462"/>
        <v>3</v>
      </c>
      <c r="BW389" s="17">
        <f t="shared" si="1462"/>
        <v>4</v>
      </c>
      <c r="BX389" s="17">
        <f t="shared" si="1462"/>
        <v>2</v>
      </c>
      <c r="BY389" s="17">
        <f t="shared" si="1462"/>
        <v>2</v>
      </c>
      <c r="BZ389" s="17">
        <f t="shared" si="1462"/>
        <v>4</v>
      </c>
      <c r="CA389" s="17">
        <f t="shared" si="1462"/>
        <v>0</v>
      </c>
      <c r="CB389" s="17">
        <f t="shared" si="1462"/>
        <v>4</v>
      </c>
      <c r="CC389" s="17">
        <f t="shared" si="1462"/>
        <v>4</v>
      </c>
      <c r="CD389" s="17">
        <f t="shared" si="1462"/>
        <v>3</v>
      </c>
      <c r="CE389" s="17">
        <f t="shared" si="1462"/>
        <v>3</v>
      </c>
      <c r="CF389" s="17">
        <f t="shared" si="1462"/>
        <v>1</v>
      </c>
      <c r="CG389" s="17">
        <f t="shared" si="1462"/>
        <v>1</v>
      </c>
      <c r="CH389" s="17">
        <f t="shared" si="1462"/>
        <v>0</v>
      </c>
      <c r="CI389" s="17">
        <f t="shared" si="1462"/>
        <v>3</v>
      </c>
      <c r="CJ389" s="17">
        <f t="shared" si="1462"/>
        <v>1</v>
      </c>
      <c r="CK389" s="17">
        <f t="shared" si="1462"/>
        <v>2</v>
      </c>
      <c r="CL389" s="17">
        <f t="shared" si="1462"/>
        <v>1</v>
      </c>
      <c r="CM389" s="17">
        <f t="shared" si="1462"/>
        <v>2</v>
      </c>
      <c r="CN389" s="17">
        <f t="shared" si="1462"/>
        <v>2</v>
      </c>
      <c r="CO389" s="17">
        <f t="shared" si="1462"/>
        <v>0</v>
      </c>
      <c r="CP389" s="17">
        <f t="shared" si="1462"/>
        <v>3</v>
      </c>
      <c r="CQ389" s="17">
        <f t="shared" si="1462"/>
        <v>4</v>
      </c>
      <c r="CR389" s="17">
        <f t="shared" si="1462"/>
        <v>2</v>
      </c>
      <c r="CS389" s="17">
        <f t="shared" si="1462"/>
        <v>4</v>
      </c>
      <c r="CT389" s="17">
        <f t="shared" si="1462"/>
        <v>0</v>
      </c>
      <c r="CU389" s="17">
        <f t="shared" si="1462"/>
        <v>1</v>
      </c>
      <c r="CV389" s="17">
        <f t="shared" si="1462"/>
        <v>0</v>
      </c>
      <c r="CW389" s="17">
        <f t="shared" si="1462"/>
        <v>3</v>
      </c>
      <c r="CX389" s="17">
        <f t="shared" si="1462"/>
        <v>4</v>
      </c>
      <c r="CY389" s="17">
        <f t="shared" si="1462"/>
        <v>1</v>
      </c>
      <c r="CZ389" s="17">
        <f t="shared" si="1462"/>
        <v>9</v>
      </c>
      <c r="DA389" s="17">
        <f t="shared" si="1462"/>
        <v>3</v>
      </c>
      <c r="DB389" s="17">
        <f t="shared" si="1462"/>
        <v>2</v>
      </c>
      <c r="DC389" s="17">
        <f t="shared" si="1462"/>
        <v>0</v>
      </c>
      <c r="DD389" s="17">
        <f t="shared" si="1462"/>
        <v>3</v>
      </c>
      <c r="DE389" s="17">
        <f t="shared" si="1462"/>
        <v>2</v>
      </c>
      <c r="DF389" s="17">
        <f t="shared" si="1462"/>
        <v>2</v>
      </c>
      <c r="DG389" s="17">
        <f t="shared" si="1462"/>
        <v>3</v>
      </c>
      <c r="DH389" s="17">
        <f t="shared" si="1462"/>
        <v>3</v>
      </c>
      <c r="DI389" s="17">
        <f t="shared" si="1462"/>
        <v>2</v>
      </c>
      <c r="DJ389" s="17">
        <f t="shared" si="1462"/>
        <v>0</v>
      </c>
      <c r="DK389" s="17">
        <f t="shared" si="1462"/>
        <v>1</v>
      </c>
      <c r="DL389" s="17">
        <f t="shared" si="1462"/>
        <v>4</v>
      </c>
      <c r="DM389" s="17">
        <f t="shared" si="1462"/>
        <v>6</v>
      </c>
      <c r="DN389" s="17">
        <f t="shared" si="1462"/>
        <v>0</v>
      </c>
      <c r="DO389" s="17">
        <f t="shared" si="1462"/>
        <v>2</v>
      </c>
      <c r="DP389" s="17">
        <f t="shared" si="1462"/>
        <v>1</v>
      </c>
      <c r="DQ389" s="17">
        <f t="shared" si="1462"/>
        <v>0</v>
      </c>
      <c r="DR389" s="17">
        <f t="shared" si="1462"/>
        <v>4</v>
      </c>
      <c r="DS389" s="17">
        <f t="shared" si="1462"/>
        <v>1</v>
      </c>
      <c r="DT389" s="17">
        <f t="shared" si="1462"/>
        <v>0</v>
      </c>
      <c r="DU389" s="17">
        <f t="shared" si="1462"/>
        <v>21</v>
      </c>
      <c r="DV389" s="17">
        <f t="shared" si="1462"/>
        <v>0</v>
      </c>
      <c r="DW389" s="17">
        <f t="shared" si="1462"/>
        <v>5</v>
      </c>
      <c r="DX389" s="17">
        <f t="shared" si="1462"/>
        <v>0</v>
      </c>
      <c r="DY389" s="17">
        <f t="shared" si="1462"/>
        <v>14</v>
      </c>
      <c r="DZ389" s="17">
        <f t="shared" si="1462"/>
        <v>5</v>
      </c>
      <c r="EA389" s="17">
        <f t="shared" si="1462"/>
        <v>5</v>
      </c>
      <c r="EB389" s="17">
        <f t="shared" ref="EB389:GM389" si="1463">EB255</f>
        <v>3</v>
      </c>
      <c r="EC389" s="17">
        <f t="shared" si="1463"/>
        <v>3</v>
      </c>
      <c r="ED389" s="17">
        <f t="shared" si="1463"/>
        <v>3</v>
      </c>
      <c r="EE389" s="17">
        <f t="shared" si="1463"/>
        <v>0</v>
      </c>
      <c r="EF389" s="17">
        <f t="shared" si="1463"/>
        <v>1</v>
      </c>
      <c r="EG389" s="17">
        <f t="shared" si="1463"/>
        <v>3</v>
      </c>
      <c r="EH389" s="17">
        <f t="shared" si="1463"/>
        <v>4</v>
      </c>
      <c r="EI389" s="17">
        <f t="shared" si="1463"/>
        <v>3</v>
      </c>
      <c r="EJ389" s="17">
        <f t="shared" si="1463"/>
        <v>4</v>
      </c>
      <c r="EK389" s="17">
        <f t="shared" si="1463"/>
        <v>0</v>
      </c>
      <c r="EL389" s="17">
        <f t="shared" si="1463"/>
        <v>0</v>
      </c>
      <c r="EM389" s="17">
        <f t="shared" si="1463"/>
        <v>1</v>
      </c>
      <c r="EN389" s="17">
        <f t="shared" si="1463"/>
        <v>4</v>
      </c>
      <c r="EO389" s="17">
        <f t="shared" si="1463"/>
        <v>1</v>
      </c>
      <c r="EP389" s="17">
        <f t="shared" si="1463"/>
        <v>3</v>
      </c>
      <c r="EQ389" s="17">
        <f t="shared" si="1463"/>
        <v>0</v>
      </c>
      <c r="ER389" s="17">
        <f t="shared" si="1463"/>
        <v>3</v>
      </c>
      <c r="ES389" s="17">
        <f t="shared" si="1463"/>
        <v>0</v>
      </c>
      <c r="ET389" s="17">
        <f t="shared" si="1463"/>
        <v>2</v>
      </c>
      <c r="EU389" s="17">
        <f t="shared" si="1463"/>
        <v>1</v>
      </c>
      <c r="EV389" s="17">
        <f t="shared" si="1463"/>
        <v>5</v>
      </c>
      <c r="EW389" s="17">
        <f t="shared" si="1463"/>
        <v>1</v>
      </c>
      <c r="EX389" s="17">
        <f t="shared" si="1463"/>
        <v>6</v>
      </c>
      <c r="EY389" s="17">
        <f t="shared" si="1463"/>
        <v>4</v>
      </c>
      <c r="EZ389" s="17">
        <f t="shared" si="1463"/>
        <v>0</v>
      </c>
      <c r="FA389" s="17">
        <f t="shared" si="1463"/>
        <v>1</v>
      </c>
      <c r="FB389" s="17">
        <f t="shared" si="1463"/>
        <v>4</v>
      </c>
      <c r="FC389" s="17">
        <f t="shared" si="1463"/>
        <v>5</v>
      </c>
      <c r="FD389" s="17">
        <f t="shared" si="1463"/>
        <v>3</v>
      </c>
      <c r="FE389" s="17">
        <f t="shared" si="1463"/>
        <v>4</v>
      </c>
      <c r="FF389" s="17">
        <f t="shared" si="1463"/>
        <v>2</v>
      </c>
      <c r="FG389" s="17">
        <f t="shared" si="1463"/>
        <v>0</v>
      </c>
      <c r="FH389" s="17">
        <f t="shared" si="1463"/>
        <v>8</v>
      </c>
      <c r="FI389" s="17">
        <f t="shared" si="1463"/>
        <v>0</v>
      </c>
      <c r="FJ389" s="17">
        <f t="shared" si="1463"/>
        <v>2</v>
      </c>
      <c r="FK389" s="17">
        <f t="shared" si="1463"/>
        <v>5</v>
      </c>
      <c r="FL389" s="17">
        <f t="shared" si="1463"/>
        <v>3</v>
      </c>
      <c r="FM389" s="17">
        <f t="shared" si="1463"/>
        <v>1</v>
      </c>
      <c r="FN389" s="17">
        <f t="shared" si="1463"/>
        <v>0</v>
      </c>
      <c r="FO389" s="17">
        <f t="shared" si="1463"/>
        <v>1</v>
      </c>
      <c r="FP389" s="17">
        <f t="shared" si="1463"/>
        <v>4</v>
      </c>
      <c r="FQ389" s="17">
        <f t="shared" si="1463"/>
        <v>6</v>
      </c>
      <c r="FR389" s="17">
        <f t="shared" si="1463"/>
        <v>3</v>
      </c>
      <c r="FS389" s="17">
        <f t="shared" si="1463"/>
        <v>1</v>
      </c>
      <c r="FT389" s="17">
        <f t="shared" si="1463"/>
        <v>6</v>
      </c>
      <c r="FU389" s="17">
        <f t="shared" si="1463"/>
        <v>0</v>
      </c>
      <c r="FV389" s="17">
        <f t="shared" si="1463"/>
        <v>3</v>
      </c>
      <c r="FW389" s="17">
        <f t="shared" si="1463"/>
        <v>0</v>
      </c>
      <c r="FX389" s="17">
        <f t="shared" si="1463"/>
        <v>2</v>
      </c>
      <c r="FY389" s="17">
        <f t="shared" si="1463"/>
        <v>2</v>
      </c>
      <c r="FZ389" s="17">
        <f t="shared" si="1463"/>
        <v>3</v>
      </c>
      <c r="GA389" s="17">
        <f t="shared" si="1463"/>
        <v>1</v>
      </c>
      <c r="GB389" s="17">
        <f t="shared" si="1463"/>
        <v>0</v>
      </c>
      <c r="GC389" s="17">
        <f t="shared" si="1463"/>
        <v>2</v>
      </c>
      <c r="GD389" s="17">
        <f t="shared" si="1463"/>
        <v>2</v>
      </c>
      <c r="GE389" s="17">
        <f t="shared" si="1463"/>
        <v>6</v>
      </c>
      <c r="GF389" s="17">
        <f t="shared" si="1463"/>
        <v>0</v>
      </c>
      <c r="GG389" s="17">
        <f t="shared" si="1463"/>
        <v>4</v>
      </c>
      <c r="GH389" s="17">
        <f t="shared" si="1463"/>
        <v>1</v>
      </c>
      <c r="GI389" s="17">
        <f t="shared" si="1463"/>
        <v>0</v>
      </c>
      <c r="GJ389" s="17">
        <f t="shared" si="1463"/>
        <v>5</v>
      </c>
      <c r="GK389" s="17">
        <f t="shared" si="1463"/>
        <v>3</v>
      </c>
      <c r="GL389" s="17">
        <f t="shared" si="1463"/>
        <v>1</v>
      </c>
      <c r="GM389" s="17">
        <f t="shared" si="1463"/>
        <v>1</v>
      </c>
      <c r="GN389" s="17">
        <f t="shared" ref="GN389:IY389" si="1464">GN255</f>
        <v>2</v>
      </c>
      <c r="GO389" s="17">
        <f t="shared" si="1464"/>
        <v>3</v>
      </c>
      <c r="GP389" s="17">
        <f t="shared" si="1464"/>
        <v>0</v>
      </c>
      <c r="GQ389" s="17">
        <f t="shared" si="1464"/>
        <v>2</v>
      </c>
      <c r="GR389" s="17">
        <f t="shared" si="1464"/>
        <v>2</v>
      </c>
      <c r="GS389" s="17">
        <f t="shared" si="1464"/>
        <v>5</v>
      </c>
      <c r="GT389" s="17">
        <f t="shared" si="1464"/>
        <v>0</v>
      </c>
      <c r="GU389" s="17">
        <f t="shared" si="1464"/>
        <v>2</v>
      </c>
      <c r="GV389" s="17">
        <f t="shared" si="1464"/>
        <v>0</v>
      </c>
      <c r="GW389" s="17">
        <f t="shared" si="1464"/>
        <v>0</v>
      </c>
      <c r="GX389" s="17">
        <f t="shared" si="1464"/>
        <v>2</v>
      </c>
      <c r="GY389" s="17">
        <f t="shared" si="1464"/>
        <v>0</v>
      </c>
      <c r="GZ389" s="17">
        <f t="shared" si="1464"/>
        <v>1</v>
      </c>
      <c r="HA389" s="17">
        <f t="shared" si="1464"/>
        <v>3</v>
      </c>
      <c r="HB389" s="17">
        <f t="shared" si="1464"/>
        <v>5</v>
      </c>
      <c r="HC389" s="17">
        <f t="shared" si="1464"/>
        <v>1</v>
      </c>
      <c r="HD389" s="17">
        <f t="shared" si="1464"/>
        <v>0</v>
      </c>
      <c r="HE389" s="17">
        <f t="shared" si="1464"/>
        <v>3</v>
      </c>
      <c r="HF389" s="17">
        <f t="shared" si="1464"/>
        <v>2</v>
      </c>
      <c r="HG389" s="17">
        <f t="shared" si="1464"/>
        <v>3</v>
      </c>
      <c r="HH389" s="17">
        <f t="shared" si="1464"/>
        <v>3</v>
      </c>
      <c r="HI389" s="17">
        <f t="shared" si="1464"/>
        <v>4</v>
      </c>
      <c r="HJ389" s="17">
        <f t="shared" si="1464"/>
        <v>2</v>
      </c>
      <c r="HK389" s="17">
        <f t="shared" si="1464"/>
        <v>0</v>
      </c>
      <c r="HL389" s="17">
        <f t="shared" si="1464"/>
        <v>2</v>
      </c>
      <c r="HM389" s="17">
        <f t="shared" si="1464"/>
        <v>2</v>
      </c>
      <c r="HN389" s="17">
        <f t="shared" si="1464"/>
        <v>4</v>
      </c>
      <c r="HO389" s="17">
        <f t="shared" si="1464"/>
        <v>4</v>
      </c>
      <c r="HP389" s="17">
        <f t="shared" si="1464"/>
        <v>0</v>
      </c>
      <c r="HQ389" s="17">
        <f t="shared" si="1464"/>
        <v>6</v>
      </c>
      <c r="HR389" s="17">
        <f t="shared" si="1464"/>
        <v>0</v>
      </c>
      <c r="HS389" s="17">
        <f t="shared" si="1464"/>
        <v>3</v>
      </c>
      <c r="HT389" s="17">
        <f t="shared" si="1464"/>
        <v>0</v>
      </c>
      <c r="HU389" s="17">
        <f t="shared" si="1464"/>
        <v>1</v>
      </c>
      <c r="HV389" s="17">
        <f t="shared" si="1464"/>
        <v>2</v>
      </c>
      <c r="HW389" s="17">
        <f t="shared" si="1464"/>
        <v>7</v>
      </c>
      <c r="HX389" s="17">
        <f t="shared" si="1464"/>
        <v>2</v>
      </c>
      <c r="HY389" s="17">
        <f t="shared" si="1464"/>
        <v>0</v>
      </c>
      <c r="HZ389" s="17">
        <f t="shared" si="1464"/>
        <v>4</v>
      </c>
      <c r="IA389" s="17">
        <f t="shared" si="1464"/>
        <v>1</v>
      </c>
      <c r="IB389" s="17">
        <f t="shared" si="1464"/>
        <v>3</v>
      </c>
      <c r="IC389" s="17">
        <f t="shared" si="1464"/>
        <v>3</v>
      </c>
      <c r="ID389" s="17">
        <f t="shared" si="1464"/>
        <v>7</v>
      </c>
      <c r="IE389" s="17">
        <f t="shared" si="1464"/>
        <v>3</v>
      </c>
      <c r="IF389" s="17">
        <f t="shared" si="1464"/>
        <v>0</v>
      </c>
      <c r="IG389" s="17">
        <f t="shared" si="1464"/>
        <v>1</v>
      </c>
      <c r="IH389" s="17">
        <f t="shared" si="1464"/>
        <v>2</v>
      </c>
      <c r="II389" s="17">
        <f t="shared" si="1464"/>
        <v>2</v>
      </c>
      <c r="IJ389" s="17">
        <f t="shared" si="1464"/>
        <v>1</v>
      </c>
      <c r="IK389" s="17">
        <f t="shared" si="1464"/>
        <v>0</v>
      </c>
      <c r="IL389" s="17">
        <f t="shared" si="1464"/>
        <v>3</v>
      </c>
      <c r="IM389" s="17">
        <f t="shared" si="1464"/>
        <v>3</v>
      </c>
      <c r="IN389" s="17">
        <f t="shared" si="1464"/>
        <v>0</v>
      </c>
      <c r="IO389" s="17">
        <f t="shared" si="1464"/>
        <v>0</v>
      </c>
      <c r="IP389" s="17">
        <f t="shared" si="1464"/>
        <v>0</v>
      </c>
      <c r="IQ389" s="17">
        <f t="shared" si="1464"/>
        <v>0</v>
      </c>
      <c r="IR389" s="17">
        <f t="shared" si="1464"/>
        <v>0</v>
      </c>
      <c r="IS389" s="17">
        <f t="shared" si="1464"/>
        <v>0</v>
      </c>
      <c r="IT389" s="17">
        <f t="shared" si="1464"/>
        <v>0</v>
      </c>
      <c r="IU389" s="17">
        <f t="shared" si="1464"/>
        <v>0</v>
      </c>
      <c r="IV389" s="17">
        <f t="shared" si="1464"/>
        <v>0</v>
      </c>
      <c r="IW389" s="17">
        <f t="shared" si="1464"/>
        <v>0</v>
      </c>
      <c r="IX389" s="17">
        <f t="shared" si="1464"/>
        <v>0</v>
      </c>
      <c r="IY389" s="17">
        <f t="shared" si="1464"/>
        <v>0</v>
      </c>
      <c r="IZ389" s="17">
        <f t="shared" ref="IZ389:KB389" si="1465">IZ255</f>
        <v>0</v>
      </c>
      <c r="JA389" s="17">
        <f t="shared" si="1465"/>
        <v>0</v>
      </c>
      <c r="JB389" s="17">
        <f t="shared" si="1465"/>
        <v>0</v>
      </c>
      <c r="JC389" s="17">
        <f t="shared" si="1465"/>
        <v>0</v>
      </c>
      <c r="JD389" s="17">
        <f t="shared" si="1465"/>
        <v>0</v>
      </c>
      <c r="JE389" s="17">
        <f t="shared" si="1465"/>
        <v>0</v>
      </c>
      <c r="JF389" s="17">
        <f t="shared" si="1465"/>
        <v>0</v>
      </c>
      <c r="JG389" s="17">
        <f t="shared" si="1465"/>
        <v>0</v>
      </c>
      <c r="JH389" s="17">
        <f t="shared" si="1465"/>
        <v>0</v>
      </c>
      <c r="JI389" s="17">
        <f t="shared" si="1465"/>
        <v>0</v>
      </c>
      <c r="JJ389" s="17">
        <f t="shared" si="1465"/>
        <v>0</v>
      </c>
      <c r="JK389" s="17">
        <f t="shared" si="1465"/>
        <v>0</v>
      </c>
      <c r="JL389" s="17">
        <f t="shared" si="1465"/>
        <v>0</v>
      </c>
      <c r="JM389" s="17">
        <f t="shared" si="1465"/>
        <v>0</v>
      </c>
      <c r="JN389" s="17">
        <f t="shared" si="1465"/>
        <v>0</v>
      </c>
      <c r="JO389" s="17">
        <f t="shared" si="1465"/>
        <v>0</v>
      </c>
      <c r="JP389" s="17">
        <f t="shared" si="1465"/>
        <v>0</v>
      </c>
      <c r="JQ389" s="17">
        <f t="shared" si="1465"/>
        <v>0</v>
      </c>
      <c r="JR389" s="17">
        <f t="shared" si="1465"/>
        <v>0</v>
      </c>
      <c r="JS389" s="17">
        <f t="shared" si="1465"/>
        <v>0</v>
      </c>
      <c r="JT389" s="17">
        <f t="shared" si="1465"/>
        <v>0</v>
      </c>
      <c r="JU389" s="17">
        <f t="shared" si="1465"/>
        <v>0</v>
      </c>
      <c r="JV389" s="17">
        <f t="shared" si="1465"/>
        <v>0</v>
      </c>
      <c r="JW389" s="17">
        <f t="shared" si="1465"/>
        <v>0</v>
      </c>
      <c r="JX389" s="17">
        <f t="shared" si="1465"/>
        <v>0</v>
      </c>
      <c r="JY389" s="17">
        <f t="shared" si="1465"/>
        <v>0</v>
      </c>
      <c r="JZ389" s="17">
        <f t="shared" si="1465"/>
        <v>0</v>
      </c>
      <c r="KA389" s="17">
        <f t="shared" si="1465"/>
        <v>0</v>
      </c>
      <c r="KB389" s="17">
        <f t="shared" si="1465"/>
        <v>0</v>
      </c>
      <c r="KC389" s="13">
        <f>SUM(D389:H389)</f>
        <v>0</v>
      </c>
      <c r="KD389" s="14">
        <f>SUM(I389:O389)</f>
        <v>0</v>
      </c>
      <c r="KE389" s="14">
        <f>SUM(P389:V389)</f>
        <v>2</v>
      </c>
      <c r="KF389" s="14">
        <f>SUM(W389:AC389)</f>
        <v>2</v>
      </c>
      <c r="KG389" s="14">
        <f>SUM(AD389:AJ389)</f>
        <v>0</v>
      </c>
      <c r="KH389" s="14">
        <f>SUM(AK389:AQ389)</f>
        <v>0</v>
      </c>
      <c r="KI389" s="14">
        <f>SUM(AR389:AX389)</f>
        <v>0</v>
      </c>
      <c r="KJ389" s="14">
        <f>SUM(AY389:BE389)</f>
        <v>11</v>
      </c>
      <c r="KK389" s="14">
        <f>SUM(BF389:BL389)</f>
        <v>5</v>
      </c>
      <c r="KL389" s="14">
        <f>SUM(BM389:BS389)</f>
        <v>9</v>
      </c>
      <c r="KM389" s="14">
        <f>SUM(BT389:BZ389)</f>
        <v>17</v>
      </c>
      <c r="KN389" s="14">
        <f>SUM(CA389:CG389)</f>
        <v>16</v>
      </c>
      <c r="KO389" s="14">
        <f>SUM(CH389:CN389)</f>
        <v>11</v>
      </c>
      <c r="KP389" s="14">
        <f>SUM(CO389:CU389)</f>
        <v>14</v>
      </c>
      <c r="KQ389" s="14">
        <f>SUM(CV389:DB389)</f>
        <v>22</v>
      </c>
      <c r="KR389" s="14">
        <f>SUM(DC389:DI389)</f>
        <v>15</v>
      </c>
      <c r="KS389" s="14">
        <f>SUM(DJ389:DP389)</f>
        <v>14</v>
      </c>
      <c r="KT389" s="14">
        <f>SUM(DQ389:DW389)</f>
        <v>31</v>
      </c>
      <c r="KU389" s="14">
        <f>SUM(DX389:ED389)</f>
        <v>33</v>
      </c>
      <c r="KV389" s="14">
        <f>SUM(EE389:EK389)</f>
        <v>15</v>
      </c>
      <c r="KW389" s="14">
        <f>SUM(EL389:ER389)</f>
        <v>12</v>
      </c>
      <c r="KX389" s="14">
        <f>SUM(ES389:EY389)</f>
        <v>19</v>
      </c>
      <c r="KY389" s="14">
        <f>SUM(EZ389:FF389)</f>
        <v>19</v>
      </c>
      <c r="KZ389" s="14">
        <f>SUM(FG389:FM389)</f>
        <v>19</v>
      </c>
      <c r="LA389" s="14">
        <f>SUM(FN389:FT389)</f>
        <v>21</v>
      </c>
      <c r="LB389" s="14">
        <f>SUM(FU389:GA389)</f>
        <v>11</v>
      </c>
      <c r="LC389" s="14">
        <f>SUM(GI389:GO389)</f>
        <v>15</v>
      </c>
      <c r="LD389" s="14">
        <f>SUM(GI389:GO389)</f>
        <v>15</v>
      </c>
      <c r="LE389" s="14">
        <f>SUM(GP389:GV389)</f>
        <v>11</v>
      </c>
      <c r="LF389" s="14">
        <f>SUM(GW389:HC389)</f>
        <v>12</v>
      </c>
      <c r="LG389" s="14">
        <f>SUM(HD389:HJ389)</f>
        <v>17</v>
      </c>
      <c r="LH389" s="14">
        <f>SUM(HK389:HQ389)</f>
        <v>18</v>
      </c>
      <c r="LI389" s="14">
        <f>SUM(HR389:HX389)</f>
        <v>15</v>
      </c>
      <c r="LJ389" s="14">
        <f>SUM(HY389:IE389)</f>
        <v>21</v>
      </c>
      <c r="LK389" s="14">
        <f>SUM(IF389:IL389)</f>
        <v>9</v>
      </c>
      <c r="LL389" s="14">
        <f>SUM(IM389:IS389)</f>
        <v>3</v>
      </c>
      <c r="LM389" s="14">
        <f>SUM(IT389:IZ389)</f>
        <v>0</v>
      </c>
      <c r="LN389" s="14">
        <f>SUM(JA389:JG389)</f>
        <v>0</v>
      </c>
      <c r="LO389" s="14">
        <f>SUM(JH389:JN389)</f>
        <v>0</v>
      </c>
      <c r="LP389" s="14">
        <f>SUM(JO389:JU389)</f>
        <v>0</v>
      </c>
      <c r="LQ389" s="15">
        <f>SUM(JU389:KB389)</f>
        <v>0</v>
      </c>
      <c r="LR389" s="13">
        <f>SUM(D389:AG389)</f>
        <v>4</v>
      </c>
      <c r="LS389" s="14">
        <f>SUM(AH389:BL389)</f>
        <v>16</v>
      </c>
      <c r="LT389" s="14">
        <f>SUM(BM389:CP389)</f>
        <v>56</v>
      </c>
      <c r="LU389" s="14">
        <f>SUM(CQ389:DU389)</f>
        <v>88</v>
      </c>
      <c r="LV389" s="14">
        <f>SUM(DV389:EZ389)</f>
        <v>84</v>
      </c>
      <c r="LW389" s="14">
        <f>SUM(FA389:GD389)</f>
        <v>74</v>
      </c>
      <c r="LX389" s="14">
        <f>SUM(GE389:HI389)</f>
        <v>64</v>
      </c>
      <c r="LY389" s="14">
        <f>SUM(HJ389:IM389)</f>
        <v>68</v>
      </c>
      <c r="LZ389" s="14">
        <f>SUM(IN389:JR389)</f>
        <v>0</v>
      </c>
      <c r="MA389" s="14">
        <f>SUM(JS389:KB389)</f>
        <v>0</v>
      </c>
      <c r="MB389" s="69"/>
      <c r="MC389" s="80">
        <f>SUM(LR389:LT389)</f>
        <v>76</v>
      </c>
      <c r="MD389" s="80">
        <f>SUM(LU389:LW389)</f>
        <v>246</v>
      </c>
      <c r="ME389" s="77">
        <f>SUM(LX389:LZ389)</f>
        <v>132</v>
      </c>
      <c r="MF389" s="13">
        <f>SUM(LR389:LZ389)</f>
        <v>454</v>
      </c>
    </row>
    <row r="390" spans="2:344" outlineLevel="1">
      <c r="B390" s="206" t="s">
        <v>54</v>
      </c>
      <c r="C390" s="17"/>
      <c r="D390" s="17">
        <f t="shared" ref="D390:BO390" si="1466">D277</f>
        <v>0</v>
      </c>
      <c r="E390" s="17">
        <f t="shared" si="1466"/>
        <v>0</v>
      </c>
      <c r="F390" s="17">
        <f t="shared" si="1466"/>
        <v>0</v>
      </c>
      <c r="G390" s="17">
        <f t="shared" si="1466"/>
        <v>0</v>
      </c>
      <c r="H390" s="17">
        <f t="shared" si="1466"/>
        <v>0</v>
      </c>
      <c r="I390" s="17">
        <f t="shared" si="1466"/>
        <v>0</v>
      </c>
      <c r="J390" s="17">
        <f t="shared" si="1466"/>
        <v>0</v>
      </c>
      <c r="K390" s="17">
        <f t="shared" si="1466"/>
        <v>0</v>
      </c>
      <c r="L390" s="17">
        <f t="shared" si="1466"/>
        <v>0</v>
      </c>
      <c r="M390" s="17">
        <f t="shared" si="1466"/>
        <v>0</v>
      </c>
      <c r="N390" s="17">
        <f t="shared" si="1466"/>
        <v>0</v>
      </c>
      <c r="O390" s="17">
        <f t="shared" si="1466"/>
        <v>0</v>
      </c>
      <c r="P390" s="17">
        <f t="shared" si="1466"/>
        <v>0</v>
      </c>
      <c r="Q390" s="17">
        <f t="shared" si="1466"/>
        <v>0</v>
      </c>
      <c r="R390" s="17">
        <f t="shared" si="1466"/>
        <v>0</v>
      </c>
      <c r="S390" s="17">
        <f t="shared" si="1466"/>
        <v>0</v>
      </c>
      <c r="T390" s="17">
        <f t="shared" si="1466"/>
        <v>0</v>
      </c>
      <c r="U390" s="17">
        <f t="shared" si="1466"/>
        <v>0</v>
      </c>
      <c r="V390" s="17">
        <f t="shared" si="1466"/>
        <v>0</v>
      </c>
      <c r="W390" s="17">
        <f t="shared" si="1466"/>
        <v>0</v>
      </c>
      <c r="X390" s="17">
        <f t="shared" si="1466"/>
        <v>0</v>
      </c>
      <c r="Y390" s="17">
        <f t="shared" si="1466"/>
        <v>0</v>
      </c>
      <c r="Z390" s="17">
        <f t="shared" si="1466"/>
        <v>0</v>
      </c>
      <c r="AA390" s="17">
        <f t="shared" si="1466"/>
        <v>0</v>
      </c>
      <c r="AB390" s="17">
        <f t="shared" si="1466"/>
        <v>0</v>
      </c>
      <c r="AC390" s="17">
        <f t="shared" si="1466"/>
        <v>0</v>
      </c>
      <c r="AD390" s="17">
        <f t="shared" si="1466"/>
        <v>0</v>
      </c>
      <c r="AE390" s="17">
        <f t="shared" si="1466"/>
        <v>0</v>
      </c>
      <c r="AF390" s="17">
        <f t="shared" si="1466"/>
        <v>0</v>
      </c>
      <c r="AG390" s="17">
        <f t="shared" si="1466"/>
        <v>0</v>
      </c>
      <c r="AH390" s="17">
        <f t="shared" si="1466"/>
        <v>0</v>
      </c>
      <c r="AI390" s="17">
        <f t="shared" si="1466"/>
        <v>0</v>
      </c>
      <c r="AJ390" s="17">
        <f t="shared" si="1466"/>
        <v>0</v>
      </c>
      <c r="AK390" s="17">
        <f t="shared" si="1466"/>
        <v>0</v>
      </c>
      <c r="AL390" s="17">
        <f t="shared" si="1466"/>
        <v>0</v>
      </c>
      <c r="AM390" s="17">
        <f t="shared" si="1466"/>
        <v>0</v>
      </c>
      <c r="AN390" s="17">
        <f t="shared" si="1466"/>
        <v>0</v>
      </c>
      <c r="AO390" s="17">
        <f t="shared" si="1466"/>
        <v>0</v>
      </c>
      <c r="AP390" s="17">
        <f t="shared" si="1466"/>
        <v>0</v>
      </c>
      <c r="AQ390" s="17">
        <f t="shared" si="1466"/>
        <v>0</v>
      </c>
      <c r="AR390" s="17">
        <f t="shared" si="1466"/>
        <v>0</v>
      </c>
      <c r="AS390" s="17">
        <f t="shared" si="1466"/>
        <v>0</v>
      </c>
      <c r="AT390" s="17">
        <f t="shared" si="1466"/>
        <v>0</v>
      </c>
      <c r="AU390" s="17">
        <f t="shared" si="1466"/>
        <v>0</v>
      </c>
      <c r="AV390" s="17">
        <f t="shared" si="1466"/>
        <v>0</v>
      </c>
      <c r="AW390" s="17">
        <f t="shared" si="1466"/>
        <v>0</v>
      </c>
      <c r="AX390" s="17">
        <f t="shared" si="1466"/>
        <v>0</v>
      </c>
      <c r="AY390" s="17">
        <f t="shared" si="1466"/>
        <v>0</v>
      </c>
      <c r="AZ390" s="17">
        <f t="shared" si="1466"/>
        <v>0</v>
      </c>
      <c r="BA390" s="17">
        <f t="shared" si="1466"/>
        <v>0</v>
      </c>
      <c r="BB390" s="17">
        <f t="shared" si="1466"/>
        <v>1</v>
      </c>
      <c r="BC390" s="17">
        <f t="shared" si="1466"/>
        <v>0</v>
      </c>
      <c r="BD390" s="17">
        <f t="shared" si="1466"/>
        <v>1</v>
      </c>
      <c r="BE390" s="17">
        <f t="shared" si="1466"/>
        <v>2</v>
      </c>
      <c r="BF390" s="17">
        <f t="shared" si="1466"/>
        <v>0</v>
      </c>
      <c r="BG390" s="17">
        <f t="shared" si="1466"/>
        <v>0</v>
      </c>
      <c r="BH390" s="17">
        <f t="shared" si="1466"/>
        <v>0</v>
      </c>
      <c r="BI390" s="17">
        <f t="shared" si="1466"/>
        <v>2</v>
      </c>
      <c r="BJ390" s="17">
        <f t="shared" si="1466"/>
        <v>7</v>
      </c>
      <c r="BK390" s="17">
        <f t="shared" si="1466"/>
        <v>15</v>
      </c>
      <c r="BL390" s="17">
        <f t="shared" si="1466"/>
        <v>8</v>
      </c>
      <c r="BM390" s="17">
        <f t="shared" si="1466"/>
        <v>1</v>
      </c>
      <c r="BN390" s="17">
        <f t="shared" si="1466"/>
        <v>18</v>
      </c>
      <c r="BO390" s="17">
        <f t="shared" si="1466"/>
        <v>23</v>
      </c>
      <c r="BP390" s="17">
        <f t="shared" ref="BP390:EA390" si="1467">BP277</f>
        <v>39</v>
      </c>
      <c r="BQ390" s="17">
        <f t="shared" si="1467"/>
        <v>34</v>
      </c>
      <c r="BR390" s="17">
        <f t="shared" si="1467"/>
        <v>37</v>
      </c>
      <c r="BS390" s="17">
        <f t="shared" si="1467"/>
        <v>23</v>
      </c>
      <c r="BT390" s="17">
        <f t="shared" si="1467"/>
        <v>3</v>
      </c>
      <c r="BU390" s="17">
        <f t="shared" si="1467"/>
        <v>49</v>
      </c>
      <c r="BV390" s="17">
        <f t="shared" si="1467"/>
        <v>39</v>
      </c>
      <c r="BW390" s="17">
        <f t="shared" si="1467"/>
        <v>32</v>
      </c>
      <c r="BX390" s="17">
        <f t="shared" si="1467"/>
        <v>41</v>
      </c>
      <c r="BY390" s="17">
        <f t="shared" si="1467"/>
        <v>59</v>
      </c>
      <c r="BZ390" s="17">
        <f t="shared" si="1467"/>
        <v>29</v>
      </c>
      <c r="CA390" s="17">
        <f t="shared" si="1467"/>
        <v>3</v>
      </c>
      <c r="CB390" s="17">
        <f t="shared" si="1467"/>
        <v>62</v>
      </c>
      <c r="CC390" s="17">
        <f t="shared" si="1467"/>
        <v>46</v>
      </c>
      <c r="CD390" s="17">
        <f t="shared" si="1467"/>
        <v>40</v>
      </c>
      <c r="CE390" s="17">
        <f t="shared" si="1467"/>
        <v>51</v>
      </c>
      <c r="CF390" s="17">
        <f t="shared" si="1467"/>
        <v>59</v>
      </c>
      <c r="CG390" s="17">
        <f t="shared" si="1467"/>
        <v>33</v>
      </c>
      <c r="CH390" s="17">
        <f t="shared" si="1467"/>
        <v>0</v>
      </c>
      <c r="CI390" s="17">
        <f t="shared" si="1467"/>
        <v>51</v>
      </c>
      <c r="CJ390" s="17">
        <f t="shared" si="1467"/>
        <v>48</v>
      </c>
      <c r="CK390" s="17">
        <f t="shared" si="1467"/>
        <v>63</v>
      </c>
      <c r="CL390" s="17">
        <f t="shared" si="1467"/>
        <v>61</v>
      </c>
      <c r="CM390" s="17">
        <f t="shared" si="1467"/>
        <v>67</v>
      </c>
      <c r="CN390" s="17">
        <f t="shared" si="1467"/>
        <v>59</v>
      </c>
      <c r="CO390" s="17">
        <f t="shared" si="1467"/>
        <v>11</v>
      </c>
      <c r="CP390" s="17">
        <f t="shared" si="1467"/>
        <v>73</v>
      </c>
      <c r="CQ390" s="17">
        <f t="shared" si="1467"/>
        <v>85</v>
      </c>
      <c r="CR390" s="17">
        <f t="shared" si="1467"/>
        <v>57</v>
      </c>
      <c r="CS390" s="17">
        <f t="shared" si="1467"/>
        <v>71</v>
      </c>
      <c r="CT390" s="17">
        <f t="shared" si="1467"/>
        <v>2</v>
      </c>
      <c r="CU390" s="17">
        <f t="shared" si="1467"/>
        <v>23</v>
      </c>
      <c r="CV390" s="17">
        <f t="shared" si="1467"/>
        <v>4</v>
      </c>
      <c r="CW390" s="17">
        <f t="shared" si="1467"/>
        <v>54</v>
      </c>
      <c r="CX390" s="17">
        <f t="shared" si="1467"/>
        <v>40</v>
      </c>
      <c r="CY390" s="17">
        <f t="shared" si="1467"/>
        <v>36</v>
      </c>
      <c r="CZ390" s="17">
        <f t="shared" si="1467"/>
        <v>43</v>
      </c>
      <c r="DA390" s="17">
        <f t="shared" si="1467"/>
        <v>57</v>
      </c>
      <c r="DB390" s="17">
        <f t="shared" si="1467"/>
        <v>41</v>
      </c>
      <c r="DC390" s="17">
        <f t="shared" si="1467"/>
        <v>1</v>
      </c>
      <c r="DD390" s="17">
        <f t="shared" si="1467"/>
        <v>55</v>
      </c>
      <c r="DE390" s="17">
        <f t="shared" si="1467"/>
        <v>59</v>
      </c>
      <c r="DF390" s="17">
        <f t="shared" si="1467"/>
        <v>43</v>
      </c>
      <c r="DG390" s="17">
        <f t="shared" si="1467"/>
        <v>47</v>
      </c>
      <c r="DH390" s="17">
        <f t="shared" si="1467"/>
        <v>65</v>
      </c>
      <c r="DI390" s="17">
        <f t="shared" si="1467"/>
        <v>22</v>
      </c>
      <c r="DJ390" s="17">
        <f t="shared" si="1467"/>
        <v>1</v>
      </c>
      <c r="DK390" s="17">
        <f t="shared" si="1467"/>
        <v>42</v>
      </c>
      <c r="DL390" s="17">
        <f t="shared" si="1467"/>
        <v>49</v>
      </c>
      <c r="DM390" s="17">
        <f t="shared" si="1467"/>
        <v>28</v>
      </c>
      <c r="DN390" s="17">
        <f t="shared" si="1467"/>
        <v>71</v>
      </c>
      <c r="DO390" s="17">
        <f t="shared" si="1467"/>
        <v>47</v>
      </c>
      <c r="DP390" s="17">
        <f t="shared" si="1467"/>
        <v>31</v>
      </c>
      <c r="DQ390" s="17">
        <f t="shared" si="1467"/>
        <v>4</v>
      </c>
      <c r="DR390" s="17">
        <f t="shared" si="1467"/>
        <v>41</v>
      </c>
      <c r="DS390" s="17">
        <f t="shared" si="1467"/>
        <v>31</v>
      </c>
      <c r="DT390" s="17">
        <f t="shared" si="1467"/>
        <v>269</v>
      </c>
      <c r="DU390" s="17">
        <f t="shared" si="1467"/>
        <v>449</v>
      </c>
      <c r="DV390" s="17">
        <f t="shared" si="1467"/>
        <v>15</v>
      </c>
      <c r="DW390" s="17">
        <f t="shared" si="1467"/>
        <v>75</v>
      </c>
      <c r="DX390" s="17">
        <f t="shared" si="1467"/>
        <v>2</v>
      </c>
      <c r="DY390" s="17">
        <f t="shared" si="1467"/>
        <v>196</v>
      </c>
      <c r="DZ390" s="17">
        <f t="shared" si="1467"/>
        <v>73</v>
      </c>
      <c r="EA390" s="17">
        <f t="shared" si="1467"/>
        <v>83</v>
      </c>
      <c r="EB390" s="17">
        <f t="shared" ref="EB390:GM390" si="1468">EB277</f>
        <v>56</v>
      </c>
      <c r="EC390" s="17">
        <f t="shared" si="1468"/>
        <v>90</v>
      </c>
      <c r="ED390" s="17">
        <f t="shared" si="1468"/>
        <v>49</v>
      </c>
      <c r="EE390" s="17">
        <f t="shared" si="1468"/>
        <v>5</v>
      </c>
      <c r="EF390" s="17">
        <f t="shared" si="1468"/>
        <v>80</v>
      </c>
      <c r="EG390" s="17">
        <f t="shared" si="1468"/>
        <v>51</v>
      </c>
      <c r="EH390" s="17">
        <f t="shared" si="1468"/>
        <v>64</v>
      </c>
      <c r="EI390" s="17">
        <f t="shared" si="1468"/>
        <v>54</v>
      </c>
      <c r="EJ390" s="17">
        <f t="shared" si="1468"/>
        <v>88</v>
      </c>
      <c r="EK390" s="17">
        <f t="shared" si="1468"/>
        <v>69</v>
      </c>
      <c r="EL390" s="17">
        <f t="shared" si="1468"/>
        <v>3</v>
      </c>
      <c r="EM390" s="17">
        <f t="shared" si="1468"/>
        <v>77</v>
      </c>
      <c r="EN390" s="17">
        <f t="shared" si="1468"/>
        <v>67</v>
      </c>
      <c r="EO390" s="17">
        <f t="shared" si="1468"/>
        <v>55</v>
      </c>
      <c r="EP390" s="17">
        <f t="shared" si="1468"/>
        <v>67</v>
      </c>
      <c r="EQ390" s="17">
        <f t="shared" si="1468"/>
        <v>81</v>
      </c>
      <c r="ER390" s="17">
        <f t="shared" si="1468"/>
        <v>50</v>
      </c>
      <c r="ES390" s="17">
        <f t="shared" si="1468"/>
        <v>2</v>
      </c>
      <c r="ET390" s="17">
        <f t="shared" si="1468"/>
        <v>74</v>
      </c>
      <c r="EU390" s="17">
        <f t="shared" si="1468"/>
        <v>79</v>
      </c>
      <c r="EV390" s="17">
        <f t="shared" si="1468"/>
        <v>78</v>
      </c>
      <c r="EW390" s="17">
        <f t="shared" si="1468"/>
        <v>58</v>
      </c>
      <c r="EX390" s="17">
        <f t="shared" si="1468"/>
        <v>98</v>
      </c>
      <c r="EY390" s="17">
        <f t="shared" si="1468"/>
        <v>73</v>
      </c>
      <c r="EZ390" s="17">
        <f t="shared" si="1468"/>
        <v>7</v>
      </c>
      <c r="FA390" s="17">
        <f t="shared" si="1468"/>
        <v>1</v>
      </c>
      <c r="FB390" s="17">
        <f t="shared" si="1468"/>
        <v>86</v>
      </c>
      <c r="FC390" s="17">
        <f t="shared" si="1468"/>
        <v>68</v>
      </c>
      <c r="FD390" s="17">
        <f t="shared" si="1468"/>
        <v>72</v>
      </c>
      <c r="FE390" s="17">
        <f t="shared" si="1468"/>
        <v>68</v>
      </c>
      <c r="FF390" s="17">
        <f t="shared" si="1468"/>
        <v>49</v>
      </c>
      <c r="FG390" s="17">
        <f t="shared" si="1468"/>
        <v>1</v>
      </c>
      <c r="FH390" s="17">
        <f t="shared" si="1468"/>
        <v>66</v>
      </c>
      <c r="FI390" s="17">
        <f t="shared" si="1468"/>
        <v>62</v>
      </c>
      <c r="FJ390" s="17">
        <f t="shared" si="1468"/>
        <v>66</v>
      </c>
      <c r="FK390" s="17">
        <f t="shared" si="1468"/>
        <v>56</v>
      </c>
      <c r="FL390" s="17">
        <f t="shared" si="1468"/>
        <v>68</v>
      </c>
      <c r="FM390" s="17">
        <f t="shared" si="1468"/>
        <v>58</v>
      </c>
      <c r="FN390" s="17">
        <f t="shared" si="1468"/>
        <v>3</v>
      </c>
      <c r="FO390" s="17">
        <f t="shared" si="1468"/>
        <v>66</v>
      </c>
      <c r="FP390" s="17">
        <f t="shared" si="1468"/>
        <v>53</v>
      </c>
      <c r="FQ390" s="17">
        <f t="shared" si="1468"/>
        <v>45</v>
      </c>
      <c r="FR390" s="17">
        <f t="shared" si="1468"/>
        <v>45</v>
      </c>
      <c r="FS390" s="17">
        <f t="shared" si="1468"/>
        <v>75</v>
      </c>
      <c r="FT390" s="17">
        <f t="shared" si="1468"/>
        <v>55</v>
      </c>
      <c r="FU390" s="17">
        <f t="shared" si="1468"/>
        <v>2</v>
      </c>
      <c r="FV390" s="17">
        <f t="shared" si="1468"/>
        <v>67</v>
      </c>
      <c r="FW390" s="17">
        <f t="shared" si="1468"/>
        <v>57</v>
      </c>
      <c r="FX390" s="17">
        <f t="shared" si="1468"/>
        <v>48</v>
      </c>
      <c r="FY390" s="17">
        <f t="shared" si="1468"/>
        <v>64</v>
      </c>
      <c r="FZ390" s="17">
        <f t="shared" si="1468"/>
        <v>64</v>
      </c>
      <c r="GA390" s="17">
        <f t="shared" si="1468"/>
        <v>55</v>
      </c>
      <c r="GB390" s="17">
        <f t="shared" si="1468"/>
        <v>7</v>
      </c>
      <c r="GC390" s="17">
        <f t="shared" si="1468"/>
        <v>71</v>
      </c>
      <c r="GD390" s="17">
        <f t="shared" si="1468"/>
        <v>68</v>
      </c>
      <c r="GE390" s="17">
        <f t="shared" si="1468"/>
        <v>82</v>
      </c>
      <c r="GF390" s="17">
        <f t="shared" si="1468"/>
        <v>58</v>
      </c>
      <c r="GG390" s="17">
        <f t="shared" si="1468"/>
        <v>69</v>
      </c>
      <c r="GH390" s="17">
        <f t="shared" si="1468"/>
        <v>56</v>
      </c>
      <c r="GI390" s="17">
        <f t="shared" si="1468"/>
        <v>2</v>
      </c>
      <c r="GJ390" s="17">
        <f t="shared" si="1468"/>
        <v>63</v>
      </c>
      <c r="GK390" s="17">
        <f t="shared" si="1468"/>
        <v>53</v>
      </c>
      <c r="GL390" s="17">
        <f t="shared" si="1468"/>
        <v>53</v>
      </c>
      <c r="GM390" s="17">
        <f t="shared" si="1468"/>
        <v>47</v>
      </c>
      <c r="GN390" s="17">
        <f t="shared" ref="GN390:IY390" si="1469">GN277</f>
        <v>10</v>
      </c>
      <c r="GO390" s="17">
        <f t="shared" si="1469"/>
        <v>102</v>
      </c>
      <c r="GP390" s="17">
        <f t="shared" si="1469"/>
        <v>7</v>
      </c>
      <c r="GQ390" s="17">
        <f t="shared" si="1469"/>
        <v>57</v>
      </c>
      <c r="GR390" s="17">
        <f t="shared" si="1469"/>
        <v>44</v>
      </c>
      <c r="GS390" s="17">
        <f t="shared" si="1469"/>
        <v>39</v>
      </c>
      <c r="GT390" s="17">
        <f t="shared" si="1469"/>
        <v>46</v>
      </c>
      <c r="GU390" s="17">
        <f t="shared" si="1469"/>
        <v>48</v>
      </c>
      <c r="GV390" s="17">
        <f t="shared" si="1469"/>
        <v>46</v>
      </c>
      <c r="GW390" s="17">
        <f t="shared" si="1469"/>
        <v>5</v>
      </c>
      <c r="GX390" s="17">
        <f t="shared" si="1469"/>
        <v>59</v>
      </c>
      <c r="GY390" s="17">
        <f t="shared" si="1469"/>
        <v>34</v>
      </c>
      <c r="GZ390" s="17">
        <f t="shared" si="1469"/>
        <v>39</v>
      </c>
      <c r="HA390" s="17">
        <f t="shared" si="1469"/>
        <v>38</v>
      </c>
      <c r="HB390" s="17">
        <f t="shared" si="1469"/>
        <v>59</v>
      </c>
      <c r="HC390" s="17">
        <f t="shared" si="1469"/>
        <v>44</v>
      </c>
      <c r="HD390" s="17">
        <f t="shared" si="1469"/>
        <v>4</v>
      </c>
      <c r="HE390" s="17">
        <f t="shared" si="1469"/>
        <v>71</v>
      </c>
      <c r="HF390" s="17">
        <f t="shared" si="1469"/>
        <v>56</v>
      </c>
      <c r="HG390" s="17">
        <f t="shared" si="1469"/>
        <v>51</v>
      </c>
      <c r="HH390" s="17">
        <f t="shared" si="1469"/>
        <v>53</v>
      </c>
      <c r="HI390" s="17">
        <f t="shared" si="1469"/>
        <v>67</v>
      </c>
      <c r="HJ390" s="17">
        <f t="shared" si="1469"/>
        <v>65</v>
      </c>
      <c r="HK390" s="17">
        <f t="shared" si="1469"/>
        <v>2</v>
      </c>
      <c r="HL390" s="17">
        <f t="shared" si="1469"/>
        <v>64</v>
      </c>
      <c r="HM390" s="17">
        <f t="shared" si="1469"/>
        <v>52</v>
      </c>
      <c r="HN390" s="17">
        <f t="shared" si="1469"/>
        <v>38</v>
      </c>
      <c r="HO390" s="17">
        <f t="shared" si="1469"/>
        <v>51</v>
      </c>
      <c r="HP390" s="17">
        <f t="shared" si="1469"/>
        <v>8</v>
      </c>
      <c r="HQ390" s="17">
        <f t="shared" si="1469"/>
        <v>94</v>
      </c>
      <c r="HR390" s="17">
        <f t="shared" si="1469"/>
        <v>2</v>
      </c>
      <c r="HS390" s="17">
        <f t="shared" si="1469"/>
        <v>54</v>
      </c>
      <c r="HT390" s="17">
        <f t="shared" si="1469"/>
        <v>1</v>
      </c>
      <c r="HU390" s="17">
        <f t="shared" si="1469"/>
        <v>66</v>
      </c>
      <c r="HV390" s="17">
        <f t="shared" si="1469"/>
        <v>52</v>
      </c>
      <c r="HW390" s="17">
        <f t="shared" si="1469"/>
        <v>61</v>
      </c>
      <c r="HX390" s="17">
        <f t="shared" si="1469"/>
        <v>62</v>
      </c>
      <c r="HY390" s="17">
        <f t="shared" si="1469"/>
        <v>2</v>
      </c>
      <c r="HZ390" s="17">
        <f t="shared" si="1469"/>
        <v>69</v>
      </c>
      <c r="IA390" s="17">
        <f t="shared" si="1469"/>
        <v>47</v>
      </c>
      <c r="IB390" s="17">
        <f t="shared" si="1469"/>
        <v>64</v>
      </c>
      <c r="IC390" s="17">
        <f t="shared" si="1469"/>
        <v>59</v>
      </c>
      <c r="ID390" s="17">
        <f t="shared" si="1469"/>
        <v>59</v>
      </c>
      <c r="IE390" s="17">
        <f t="shared" si="1469"/>
        <v>65</v>
      </c>
      <c r="IF390" s="17">
        <f t="shared" si="1469"/>
        <v>2</v>
      </c>
      <c r="IG390" s="17">
        <f t="shared" si="1469"/>
        <v>65</v>
      </c>
      <c r="IH390" s="17">
        <f t="shared" si="1469"/>
        <v>56</v>
      </c>
      <c r="II390" s="17">
        <f t="shared" si="1469"/>
        <v>43</v>
      </c>
      <c r="IJ390" s="17">
        <f t="shared" si="1469"/>
        <v>4</v>
      </c>
      <c r="IK390" s="17">
        <f t="shared" si="1469"/>
        <v>0</v>
      </c>
      <c r="IL390" s="17">
        <f t="shared" si="1469"/>
        <v>48</v>
      </c>
      <c r="IM390" s="17">
        <f t="shared" si="1469"/>
        <v>12</v>
      </c>
      <c r="IN390" s="17">
        <f t="shared" si="1469"/>
        <v>0</v>
      </c>
      <c r="IO390" s="17">
        <f t="shared" si="1469"/>
        <v>0</v>
      </c>
      <c r="IP390" s="17">
        <f t="shared" si="1469"/>
        <v>0</v>
      </c>
      <c r="IQ390" s="17">
        <f t="shared" si="1469"/>
        <v>0</v>
      </c>
      <c r="IR390" s="17">
        <f t="shared" si="1469"/>
        <v>0</v>
      </c>
      <c r="IS390" s="17">
        <f t="shared" si="1469"/>
        <v>0</v>
      </c>
      <c r="IT390" s="17">
        <f t="shared" si="1469"/>
        <v>0</v>
      </c>
      <c r="IU390" s="17">
        <f t="shared" si="1469"/>
        <v>0</v>
      </c>
      <c r="IV390" s="17">
        <f t="shared" si="1469"/>
        <v>0</v>
      </c>
      <c r="IW390" s="17">
        <f t="shared" si="1469"/>
        <v>0</v>
      </c>
      <c r="IX390" s="17">
        <f t="shared" si="1469"/>
        <v>0</v>
      </c>
      <c r="IY390" s="17">
        <f t="shared" si="1469"/>
        <v>0</v>
      </c>
      <c r="IZ390" s="17">
        <f t="shared" ref="IZ390:KB390" si="1470">IZ277</f>
        <v>0</v>
      </c>
      <c r="JA390" s="17">
        <f t="shared" si="1470"/>
        <v>0</v>
      </c>
      <c r="JB390" s="17">
        <f t="shared" si="1470"/>
        <v>0</v>
      </c>
      <c r="JC390" s="17">
        <f t="shared" si="1470"/>
        <v>0</v>
      </c>
      <c r="JD390" s="17">
        <f t="shared" si="1470"/>
        <v>0</v>
      </c>
      <c r="JE390" s="17">
        <f t="shared" si="1470"/>
        <v>0</v>
      </c>
      <c r="JF390" s="17">
        <f t="shared" si="1470"/>
        <v>0</v>
      </c>
      <c r="JG390" s="17">
        <f t="shared" si="1470"/>
        <v>0</v>
      </c>
      <c r="JH390" s="17">
        <f t="shared" si="1470"/>
        <v>0</v>
      </c>
      <c r="JI390" s="17">
        <f t="shared" si="1470"/>
        <v>0</v>
      </c>
      <c r="JJ390" s="17">
        <f t="shared" si="1470"/>
        <v>0</v>
      </c>
      <c r="JK390" s="17">
        <f t="shared" si="1470"/>
        <v>0</v>
      </c>
      <c r="JL390" s="17">
        <f t="shared" si="1470"/>
        <v>0</v>
      </c>
      <c r="JM390" s="17">
        <f t="shared" si="1470"/>
        <v>0</v>
      </c>
      <c r="JN390" s="17">
        <f t="shared" si="1470"/>
        <v>0</v>
      </c>
      <c r="JO390" s="17">
        <f t="shared" si="1470"/>
        <v>0</v>
      </c>
      <c r="JP390" s="17">
        <f t="shared" si="1470"/>
        <v>0</v>
      </c>
      <c r="JQ390" s="17">
        <f t="shared" si="1470"/>
        <v>0</v>
      </c>
      <c r="JR390" s="17">
        <f t="shared" si="1470"/>
        <v>0</v>
      </c>
      <c r="JS390" s="17">
        <f t="shared" si="1470"/>
        <v>0</v>
      </c>
      <c r="JT390" s="17">
        <f t="shared" si="1470"/>
        <v>0</v>
      </c>
      <c r="JU390" s="17">
        <f t="shared" si="1470"/>
        <v>0</v>
      </c>
      <c r="JV390" s="17">
        <f t="shared" si="1470"/>
        <v>0</v>
      </c>
      <c r="JW390" s="17">
        <f t="shared" si="1470"/>
        <v>0</v>
      </c>
      <c r="JX390" s="17">
        <f t="shared" si="1470"/>
        <v>0</v>
      </c>
      <c r="JY390" s="17">
        <f t="shared" si="1470"/>
        <v>0</v>
      </c>
      <c r="JZ390" s="17">
        <f t="shared" si="1470"/>
        <v>0</v>
      </c>
      <c r="KA390" s="17">
        <f t="shared" si="1470"/>
        <v>0</v>
      </c>
      <c r="KB390" s="17">
        <f t="shared" si="1470"/>
        <v>0</v>
      </c>
      <c r="KC390" s="13">
        <f>SUM(D390:H390)</f>
        <v>0</v>
      </c>
      <c r="KD390" s="14">
        <f>SUM(I390:O390)</f>
        <v>0</v>
      </c>
      <c r="KE390" s="14">
        <f>SUM(P390:V390)</f>
        <v>0</v>
      </c>
      <c r="KF390" s="14">
        <f>SUM(W390:AC390)</f>
        <v>0</v>
      </c>
      <c r="KG390" s="14">
        <f>SUM(AD390:AJ390)</f>
        <v>0</v>
      </c>
      <c r="KH390" s="14">
        <f>SUM(AK390:AQ390)</f>
        <v>0</v>
      </c>
      <c r="KI390" s="14">
        <f>SUM(AR390:AX390)</f>
        <v>0</v>
      </c>
      <c r="KJ390" s="14">
        <f>SUM(AY390:BE390)</f>
        <v>4</v>
      </c>
      <c r="KK390" s="14">
        <f>SUM(BF390:BL390)</f>
        <v>32</v>
      </c>
      <c r="KL390" s="14">
        <f>SUM(BM390:BS390)</f>
        <v>175</v>
      </c>
      <c r="KM390" s="14">
        <f>SUM(BT390:BZ390)</f>
        <v>252</v>
      </c>
      <c r="KN390" s="14">
        <f>SUM(CA390:CG390)</f>
        <v>294</v>
      </c>
      <c r="KO390" s="14">
        <f>SUM(CH390:CN390)</f>
        <v>349</v>
      </c>
      <c r="KP390" s="14">
        <f>SUM(CO390:CU390)</f>
        <v>322</v>
      </c>
      <c r="KQ390" s="14">
        <f>SUM(CV390:DB390)</f>
        <v>275</v>
      </c>
      <c r="KR390" s="14">
        <f>SUM(DC390:DI390)</f>
        <v>292</v>
      </c>
      <c r="KS390" s="14">
        <f>SUM(DJ390:DP390)</f>
        <v>269</v>
      </c>
      <c r="KT390" s="14">
        <f>SUM(DQ390:DW390)</f>
        <v>884</v>
      </c>
      <c r="KU390" s="14">
        <f>SUM(DX390:ED390)</f>
        <v>549</v>
      </c>
      <c r="KV390" s="14">
        <f>SUM(EE390:EK390)</f>
        <v>411</v>
      </c>
      <c r="KW390" s="14">
        <f>SUM(EL390:ER390)</f>
        <v>400</v>
      </c>
      <c r="KX390" s="14">
        <f>SUM(ES390:EY390)</f>
        <v>462</v>
      </c>
      <c r="KY390" s="14">
        <f>SUM(EZ390:FF390)</f>
        <v>351</v>
      </c>
      <c r="KZ390" s="14">
        <f>SUM(FG390:FM390)</f>
        <v>377</v>
      </c>
      <c r="LA390" s="14">
        <f>SUM(FN390:FT390)</f>
        <v>342</v>
      </c>
      <c r="LB390" s="14">
        <f>SUM(FU390:GA390)</f>
        <v>357</v>
      </c>
      <c r="LC390" s="14">
        <f>SUM(GI390:GO390)</f>
        <v>330</v>
      </c>
      <c r="LD390" s="14">
        <f>SUM(GI390:GO390)</f>
        <v>330</v>
      </c>
      <c r="LE390" s="14">
        <f>SUM(GP390:GV390)</f>
        <v>287</v>
      </c>
      <c r="LF390" s="14">
        <f>SUM(GW390:HC390)</f>
        <v>278</v>
      </c>
      <c r="LG390" s="14">
        <f>SUM(HD390:HJ390)</f>
        <v>367</v>
      </c>
      <c r="LH390" s="14">
        <f>SUM(HK390:HQ390)</f>
        <v>309</v>
      </c>
      <c r="LI390" s="14">
        <f>SUM(HR390:HX390)</f>
        <v>298</v>
      </c>
      <c r="LJ390" s="14">
        <f>SUM(HY390:IE390)</f>
        <v>365</v>
      </c>
      <c r="LK390" s="14">
        <f>SUM(IF390:IL390)</f>
        <v>218</v>
      </c>
      <c r="LL390" s="14">
        <f>SUM(IM390:IS390)</f>
        <v>12</v>
      </c>
      <c r="LM390" s="14">
        <f>SUM(IT390:IZ390)</f>
        <v>0</v>
      </c>
      <c r="LN390" s="14">
        <f>SUM(JA390:JG390)</f>
        <v>0</v>
      </c>
      <c r="LO390" s="14">
        <f>SUM(JH390:JN390)</f>
        <v>0</v>
      </c>
      <c r="LP390" s="14">
        <f>SUM(JO390:JU390)</f>
        <v>0</v>
      </c>
      <c r="LQ390" s="15">
        <f>SUM(JU390:KB390)</f>
        <v>0</v>
      </c>
      <c r="LR390" s="13">
        <f>SUM(D390:AG390)</f>
        <v>0</v>
      </c>
      <c r="LS390" s="14">
        <f>SUM(AH390:BL390)</f>
        <v>36</v>
      </c>
      <c r="LT390" s="14">
        <f>SUM(BM390:CP390)</f>
        <v>1154</v>
      </c>
      <c r="LU390" s="14">
        <f>SUM(CQ390:DU390)</f>
        <v>1868</v>
      </c>
      <c r="LV390" s="14">
        <f>SUM(DV390:EZ390)</f>
        <v>1919</v>
      </c>
      <c r="LW390" s="14">
        <f>SUM(FA390:GD390)</f>
        <v>1566</v>
      </c>
      <c r="LX390" s="14">
        <f>SUM(GE390:HI390)</f>
        <v>1462</v>
      </c>
      <c r="LY390" s="14">
        <f>SUM(HJ390:IM390)</f>
        <v>1267</v>
      </c>
      <c r="LZ390" s="14">
        <f>SUM(IN390:JR390)</f>
        <v>0</v>
      </c>
      <c r="MA390" s="14">
        <f>SUM(JS390:KB390)</f>
        <v>0</v>
      </c>
      <c r="MB390" s="69"/>
      <c r="MC390" s="80">
        <f>SUM(LR390:LT390)</f>
        <v>1190</v>
      </c>
      <c r="MD390" s="80">
        <f>SUM(LU390:LW390)</f>
        <v>5353</v>
      </c>
      <c r="ME390" s="77">
        <f>SUM(LX390:LZ390)</f>
        <v>2729</v>
      </c>
      <c r="MF390" s="13">
        <f>SUM(LR390:LZ390)</f>
        <v>9272</v>
      </c>
    </row>
    <row r="391" spans="2:344" outlineLevel="1">
      <c r="B391" s="206" t="s">
        <v>175</v>
      </c>
      <c r="C391" s="17"/>
      <c r="D391" s="17">
        <f>D299</f>
        <v>0</v>
      </c>
      <c r="E391" s="17">
        <f t="shared" ref="E391:BP391" si="1471">E299</f>
        <v>0</v>
      </c>
      <c r="F391" s="17">
        <f t="shared" si="1471"/>
        <v>0</v>
      </c>
      <c r="G391" s="17">
        <f t="shared" si="1471"/>
        <v>0</v>
      </c>
      <c r="H391" s="17">
        <f t="shared" si="1471"/>
        <v>0</v>
      </c>
      <c r="I391" s="17">
        <f t="shared" si="1471"/>
        <v>0</v>
      </c>
      <c r="J391" s="17">
        <f t="shared" si="1471"/>
        <v>0</v>
      </c>
      <c r="K391" s="17">
        <f t="shared" si="1471"/>
        <v>0</v>
      </c>
      <c r="L391" s="17">
        <f t="shared" si="1471"/>
        <v>0</v>
      </c>
      <c r="M391" s="17">
        <f t="shared" si="1471"/>
        <v>0</v>
      </c>
      <c r="N391" s="17">
        <f t="shared" si="1471"/>
        <v>0</v>
      </c>
      <c r="O391" s="17">
        <f t="shared" si="1471"/>
        <v>0</v>
      </c>
      <c r="P391" s="17">
        <f t="shared" si="1471"/>
        <v>0</v>
      </c>
      <c r="Q391" s="17">
        <f t="shared" si="1471"/>
        <v>0</v>
      </c>
      <c r="R391" s="17">
        <f t="shared" si="1471"/>
        <v>0</v>
      </c>
      <c r="S391" s="17">
        <f t="shared" si="1471"/>
        <v>1</v>
      </c>
      <c r="T391" s="17">
        <f t="shared" si="1471"/>
        <v>0</v>
      </c>
      <c r="U391" s="17">
        <f t="shared" si="1471"/>
        <v>1</v>
      </c>
      <c r="V391" s="17">
        <f t="shared" si="1471"/>
        <v>0</v>
      </c>
      <c r="W391" s="17">
        <f t="shared" si="1471"/>
        <v>0</v>
      </c>
      <c r="X391" s="17">
        <f t="shared" si="1471"/>
        <v>1</v>
      </c>
      <c r="Y391" s="17">
        <f t="shared" si="1471"/>
        <v>1</v>
      </c>
      <c r="Z391" s="17">
        <f t="shared" si="1471"/>
        <v>1</v>
      </c>
      <c r="AA391" s="17">
        <f t="shared" si="1471"/>
        <v>0</v>
      </c>
      <c r="AB391" s="17">
        <f t="shared" si="1471"/>
        <v>0</v>
      </c>
      <c r="AC391" s="17">
        <f t="shared" si="1471"/>
        <v>0</v>
      </c>
      <c r="AD391" s="17">
        <f t="shared" si="1471"/>
        <v>0</v>
      </c>
      <c r="AE391" s="17">
        <f t="shared" si="1471"/>
        <v>0</v>
      </c>
      <c r="AF391" s="17">
        <f t="shared" si="1471"/>
        <v>0</v>
      </c>
      <c r="AG391" s="17">
        <f t="shared" si="1471"/>
        <v>0</v>
      </c>
      <c r="AH391" s="17">
        <f t="shared" si="1471"/>
        <v>0</v>
      </c>
      <c r="AI391" s="17">
        <f t="shared" si="1471"/>
        <v>0</v>
      </c>
      <c r="AJ391" s="17">
        <f t="shared" si="1471"/>
        <v>0</v>
      </c>
      <c r="AK391" s="17">
        <f t="shared" si="1471"/>
        <v>0</v>
      </c>
      <c r="AL391" s="17">
        <f t="shared" si="1471"/>
        <v>0</v>
      </c>
      <c r="AM391" s="17">
        <f t="shared" si="1471"/>
        <v>0</v>
      </c>
      <c r="AN391" s="17">
        <f t="shared" si="1471"/>
        <v>0</v>
      </c>
      <c r="AO391" s="17">
        <f t="shared" si="1471"/>
        <v>0</v>
      </c>
      <c r="AP391" s="17">
        <f t="shared" si="1471"/>
        <v>0</v>
      </c>
      <c r="AQ391" s="17">
        <f t="shared" si="1471"/>
        <v>0</v>
      </c>
      <c r="AR391" s="17">
        <f t="shared" si="1471"/>
        <v>0</v>
      </c>
      <c r="AS391" s="17">
        <f t="shared" si="1471"/>
        <v>0</v>
      </c>
      <c r="AT391" s="17">
        <f t="shared" si="1471"/>
        <v>0</v>
      </c>
      <c r="AU391" s="17">
        <f t="shared" si="1471"/>
        <v>0</v>
      </c>
      <c r="AV391" s="17">
        <f t="shared" si="1471"/>
        <v>0</v>
      </c>
      <c r="AW391" s="17">
        <f t="shared" si="1471"/>
        <v>2</v>
      </c>
      <c r="AX391" s="17">
        <f t="shared" si="1471"/>
        <v>4</v>
      </c>
      <c r="AY391" s="17">
        <f t="shared" si="1471"/>
        <v>0</v>
      </c>
      <c r="AZ391" s="17">
        <f t="shared" si="1471"/>
        <v>5</v>
      </c>
      <c r="BA391" s="17">
        <f t="shared" si="1471"/>
        <v>0</v>
      </c>
      <c r="BB391" s="17">
        <f t="shared" si="1471"/>
        <v>1</v>
      </c>
      <c r="BC391" s="17">
        <f t="shared" si="1471"/>
        <v>5</v>
      </c>
      <c r="BD391" s="17">
        <f t="shared" si="1471"/>
        <v>17</v>
      </c>
      <c r="BE391" s="17">
        <f t="shared" si="1471"/>
        <v>6</v>
      </c>
      <c r="BF391" s="17">
        <f t="shared" si="1471"/>
        <v>0</v>
      </c>
      <c r="BG391" s="17">
        <f t="shared" si="1471"/>
        <v>0</v>
      </c>
      <c r="BH391" s="17">
        <f t="shared" si="1471"/>
        <v>6</v>
      </c>
      <c r="BI391" s="17">
        <f t="shared" si="1471"/>
        <v>7</v>
      </c>
      <c r="BJ391" s="17">
        <f t="shared" si="1471"/>
        <v>22</v>
      </c>
      <c r="BK391" s="17">
        <f t="shared" si="1471"/>
        <v>47</v>
      </c>
      <c r="BL391" s="17">
        <f t="shared" si="1471"/>
        <v>33</v>
      </c>
      <c r="BM391" s="17">
        <f t="shared" si="1471"/>
        <v>20</v>
      </c>
      <c r="BN391" s="17">
        <f t="shared" si="1471"/>
        <v>73</v>
      </c>
      <c r="BO391" s="17">
        <f t="shared" si="1471"/>
        <v>89</v>
      </c>
      <c r="BP391" s="17">
        <f t="shared" si="1471"/>
        <v>141</v>
      </c>
      <c r="BQ391" s="17">
        <f t="shared" ref="BQ391:EB391" si="1472">BQ299</f>
        <v>139</v>
      </c>
      <c r="BR391" s="17">
        <f t="shared" si="1472"/>
        <v>128</v>
      </c>
      <c r="BS391" s="17">
        <f t="shared" si="1472"/>
        <v>93</v>
      </c>
      <c r="BT391" s="17">
        <f t="shared" si="1472"/>
        <v>12</v>
      </c>
      <c r="BU391" s="17">
        <f t="shared" si="1472"/>
        <v>152</v>
      </c>
      <c r="BV391" s="17">
        <f t="shared" si="1472"/>
        <v>121</v>
      </c>
      <c r="BW391" s="17">
        <f t="shared" si="1472"/>
        <v>118</v>
      </c>
      <c r="BX391" s="17">
        <f t="shared" si="1472"/>
        <v>132</v>
      </c>
      <c r="BY391" s="17">
        <f t="shared" si="1472"/>
        <v>172</v>
      </c>
      <c r="BZ391" s="17">
        <f t="shared" si="1472"/>
        <v>124</v>
      </c>
      <c r="CA391" s="17">
        <f t="shared" si="1472"/>
        <v>7</v>
      </c>
      <c r="CB391" s="17">
        <f t="shared" si="1472"/>
        <v>192</v>
      </c>
      <c r="CC391" s="17">
        <f t="shared" si="1472"/>
        <v>141</v>
      </c>
      <c r="CD391" s="17">
        <f t="shared" si="1472"/>
        <v>141</v>
      </c>
      <c r="CE391" s="17">
        <f t="shared" si="1472"/>
        <v>148</v>
      </c>
      <c r="CF391" s="17">
        <f t="shared" si="1472"/>
        <v>197</v>
      </c>
      <c r="CG391" s="17">
        <f t="shared" si="1472"/>
        <v>126</v>
      </c>
      <c r="CH391" s="17">
        <f t="shared" si="1472"/>
        <v>4</v>
      </c>
      <c r="CI391" s="17">
        <f t="shared" si="1472"/>
        <v>175</v>
      </c>
      <c r="CJ391" s="17">
        <f t="shared" si="1472"/>
        <v>164</v>
      </c>
      <c r="CK391" s="17">
        <f t="shared" si="1472"/>
        <v>176</v>
      </c>
      <c r="CL391" s="17">
        <f t="shared" si="1472"/>
        <v>191</v>
      </c>
      <c r="CM391" s="17">
        <f t="shared" si="1472"/>
        <v>184</v>
      </c>
      <c r="CN391" s="17">
        <f t="shared" si="1472"/>
        <v>170</v>
      </c>
      <c r="CO391" s="17">
        <f t="shared" si="1472"/>
        <v>28</v>
      </c>
      <c r="CP391" s="17">
        <f t="shared" si="1472"/>
        <v>211</v>
      </c>
      <c r="CQ391" s="17">
        <f t="shared" si="1472"/>
        <v>234</v>
      </c>
      <c r="CR391" s="17">
        <f t="shared" si="1472"/>
        <v>178</v>
      </c>
      <c r="CS391" s="17">
        <f t="shared" si="1472"/>
        <v>168</v>
      </c>
      <c r="CT391" s="17">
        <f t="shared" si="1472"/>
        <v>8</v>
      </c>
      <c r="CU391" s="17">
        <f t="shared" si="1472"/>
        <v>83</v>
      </c>
      <c r="CV391" s="17">
        <f t="shared" si="1472"/>
        <v>9</v>
      </c>
      <c r="CW391" s="17">
        <f t="shared" si="1472"/>
        <v>136</v>
      </c>
      <c r="CX391" s="17">
        <f t="shared" si="1472"/>
        <v>114</v>
      </c>
      <c r="CY391" s="17">
        <f t="shared" si="1472"/>
        <v>92</v>
      </c>
      <c r="CZ391" s="17">
        <f t="shared" si="1472"/>
        <v>112</v>
      </c>
      <c r="DA391" s="17">
        <f t="shared" si="1472"/>
        <v>139</v>
      </c>
      <c r="DB391" s="17">
        <f t="shared" si="1472"/>
        <v>97</v>
      </c>
      <c r="DC391" s="17">
        <f t="shared" si="1472"/>
        <v>2</v>
      </c>
      <c r="DD391" s="17">
        <f t="shared" si="1472"/>
        <v>127</v>
      </c>
      <c r="DE391" s="17">
        <f t="shared" si="1472"/>
        <v>136</v>
      </c>
      <c r="DF391" s="17">
        <f t="shared" si="1472"/>
        <v>104</v>
      </c>
      <c r="DG391" s="17">
        <f t="shared" si="1472"/>
        <v>93</v>
      </c>
      <c r="DH391" s="17">
        <f t="shared" si="1472"/>
        <v>102</v>
      </c>
      <c r="DI391" s="17">
        <f t="shared" si="1472"/>
        <v>54</v>
      </c>
      <c r="DJ391" s="17">
        <f t="shared" si="1472"/>
        <v>4</v>
      </c>
      <c r="DK391" s="17">
        <f t="shared" si="1472"/>
        <v>80</v>
      </c>
      <c r="DL391" s="17">
        <f t="shared" si="1472"/>
        <v>67</v>
      </c>
      <c r="DM391" s="17">
        <f t="shared" si="1472"/>
        <v>47</v>
      </c>
      <c r="DN391" s="17">
        <f t="shared" si="1472"/>
        <v>47</v>
      </c>
      <c r="DO391" s="17">
        <f t="shared" si="1472"/>
        <v>67</v>
      </c>
      <c r="DP391" s="17">
        <f t="shared" si="1472"/>
        <v>47</v>
      </c>
      <c r="DQ391" s="17">
        <f t="shared" si="1472"/>
        <v>1</v>
      </c>
      <c r="DR391" s="17">
        <f t="shared" si="1472"/>
        <v>62</v>
      </c>
      <c r="DS391" s="17">
        <f t="shared" si="1472"/>
        <v>39</v>
      </c>
      <c r="DT391" s="17">
        <f t="shared" si="1472"/>
        <v>32</v>
      </c>
      <c r="DU391" s="17">
        <f t="shared" si="1472"/>
        <v>523</v>
      </c>
      <c r="DV391" s="17">
        <f t="shared" si="1472"/>
        <v>19</v>
      </c>
      <c r="DW391" s="17">
        <f t="shared" si="1472"/>
        <v>109</v>
      </c>
      <c r="DX391" s="17">
        <f t="shared" si="1472"/>
        <v>2</v>
      </c>
      <c r="DY391" s="17">
        <f t="shared" si="1472"/>
        <v>200</v>
      </c>
      <c r="DZ391" s="17">
        <f t="shared" si="1472"/>
        <v>80</v>
      </c>
      <c r="EA391" s="17">
        <f t="shared" si="1472"/>
        <v>95</v>
      </c>
      <c r="EB391" s="17">
        <f t="shared" si="1472"/>
        <v>63</v>
      </c>
      <c r="EC391" s="17">
        <f t="shared" ref="EC391:GN391" si="1473">EC299</f>
        <v>99</v>
      </c>
      <c r="ED391" s="17">
        <f t="shared" si="1473"/>
        <v>56</v>
      </c>
      <c r="EE391" s="17">
        <f t="shared" si="1473"/>
        <v>4</v>
      </c>
      <c r="EF391" s="17">
        <f t="shared" si="1473"/>
        <v>88</v>
      </c>
      <c r="EG391" s="17">
        <f t="shared" si="1473"/>
        <v>58</v>
      </c>
      <c r="EH391" s="17">
        <f t="shared" si="1473"/>
        <v>69</v>
      </c>
      <c r="EI391" s="17">
        <f t="shared" si="1473"/>
        <v>61</v>
      </c>
      <c r="EJ391" s="17">
        <f t="shared" si="1473"/>
        <v>100</v>
      </c>
      <c r="EK391" s="17">
        <f t="shared" si="1473"/>
        <v>69</v>
      </c>
      <c r="EL391" s="17">
        <f t="shared" si="1473"/>
        <v>3</v>
      </c>
      <c r="EM391" s="17">
        <f t="shared" si="1473"/>
        <v>78</v>
      </c>
      <c r="EN391" s="17">
        <f t="shared" si="1473"/>
        <v>73</v>
      </c>
      <c r="EO391" s="17">
        <f t="shared" si="1473"/>
        <v>62</v>
      </c>
      <c r="EP391" s="17">
        <f t="shared" si="1473"/>
        <v>120</v>
      </c>
      <c r="EQ391" s="17">
        <f t="shared" si="1473"/>
        <v>142</v>
      </c>
      <c r="ER391" s="17">
        <f t="shared" si="1473"/>
        <v>61</v>
      </c>
      <c r="ES391" s="17">
        <f t="shared" si="1473"/>
        <v>1</v>
      </c>
      <c r="ET391" s="17">
        <f t="shared" si="1473"/>
        <v>75</v>
      </c>
      <c r="EU391" s="17">
        <f t="shared" si="1473"/>
        <v>83</v>
      </c>
      <c r="EV391" s="17">
        <f t="shared" si="1473"/>
        <v>84</v>
      </c>
      <c r="EW391" s="17">
        <f t="shared" si="1473"/>
        <v>62</v>
      </c>
      <c r="EX391" s="17">
        <f t="shared" si="1473"/>
        <v>105</v>
      </c>
      <c r="EY391" s="17">
        <f t="shared" si="1473"/>
        <v>84</v>
      </c>
      <c r="EZ391" s="17">
        <f t="shared" si="1473"/>
        <v>7</v>
      </c>
      <c r="FA391" s="17">
        <f t="shared" si="1473"/>
        <v>2</v>
      </c>
      <c r="FB391" s="17">
        <f t="shared" si="1473"/>
        <v>94</v>
      </c>
      <c r="FC391" s="17">
        <f t="shared" si="1473"/>
        <v>73</v>
      </c>
      <c r="FD391" s="17">
        <f t="shared" si="1473"/>
        <v>76</v>
      </c>
      <c r="FE391" s="17">
        <f t="shared" si="1473"/>
        <v>73</v>
      </c>
      <c r="FF391" s="17">
        <f t="shared" si="1473"/>
        <v>55</v>
      </c>
      <c r="FG391" s="17">
        <f t="shared" si="1473"/>
        <v>1</v>
      </c>
      <c r="FH391" s="17">
        <f t="shared" si="1473"/>
        <v>74</v>
      </c>
      <c r="FI391" s="17">
        <f t="shared" si="1473"/>
        <v>62</v>
      </c>
      <c r="FJ391" s="17">
        <f t="shared" si="1473"/>
        <v>68</v>
      </c>
      <c r="FK391" s="17">
        <f t="shared" si="1473"/>
        <v>119</v>
      </c>
      <c r="FL391" s="17">
        <f t="shared" si="1473"/>
        <v>126</v>
      </c>
      <c r="FM391" s="17">
        <f t="shared" si="1473"/>
        <v>99</v>
      </c>
      <c r="FN391" s="17">
        <f t="shared" si="1473"/>
        <v>4</v>
      </c>
      <c r="FO391" s="17">
        <f t="shared" si="1473"/>
        <v>69</v>
      </c>
      <c r="FP391" s="17">
        <f t="shared" si="1473"/>
        <v>61</v>
      </c>
      <c r="FQ391" s="17">
        <f t="shared" si="1473"/>
        <v>53</v>
      </c>
      <c r="FR391" s="17">
        <f t="shared" si="1473"/>
        <v>133</v>
      </c>
      <c r="FS391" s="17">
        <f t="shared" si="1473"/>
        <v>137</v>
      </c>
      <c r="FT391" s="17">
        <f t="shared" si="1473"/>
        <v>78</v>
      </c>
      <c r="FU391" s="17">
        <f t="shared" si="1473"/>
        <v>2</v>
      </c>
      <c r="FV391" s="17">
        <f t="shared" si="1473"/>
        <v>72</v>
      </c>
      <c r="FW391" s="17">
        <f t="shared" si="1473"/>
        <v>57</v>
      </c>
      <c r="FX391" s="17">
        <f t="shared" si="1473"/>
        <v>50</v>
      </c>
      <c r="FY391" s="17">
        <f t="shared" si="1473"/>
        <v>112</v>
      </c>
      <c r="FZ391" s="17">
        <f t="shared" si="1473"/>
        <v>147</v>
      </c>
      <c r="GA391" s="17">
        <f t="shared" si="1473"/>
        <v>77</v>
      </c>
      <c r="GB391" s="17">
        <f t="shared" si="1473"/>
        <v>7</v>
      </c>
      <c r="GC391" s="17">
        <f t="shared" si="1473"/>
        <v>73</v>
      </c>
      <c r="GD391" s="17">
        <f t="shared" si="1473"/>
        <v>73</v>
      </c>
      <c r="GE391" s="17">
        <f t="shared" si="1473"/>
        <v>95</v>
      </c>
      <c r="GF391" s="17">
        <f t="shared" si="1473"/>
        <v>60</v>
      </c>
      <c r="GG391" s="17">
        <f t="shared" si="1473"/>
        <v>75</v>
      </c>
      <c r="GH391" s="17">
        <f t="shared" si="1473"/>
        <v>61</v>
      </c>
      <c r="GI391" s="17">
        <f t="shared" si="1473"/>
        <v>2</v>
      </c>
      <c r="GJ391" s="17">
        <f t="shared" si="1473"/>
        <v>77</v>
      </c>
      <c r="GK391" s="17">
        <f t="shared" si="1473"/>
        <v>57</v>
      </c>
      <c r="GL391" s="17">
        <f t="shared" si="1473"/>
        <v>55</v>
      </c>
      <c r="GM391" s="17">
        <f t="shared" si="1473"/>
        <v>50</v>
      </c>
      <c r="GN391" s="17">
        <f t="shared" si="1473"/>
        <v>14</v>
      </c>
      <c r="GO391" s="17">
        <f t="shared" ref="GO391:IZ391" si="1474">GO299</f>
        <v>109</v>
      </c>
      <c r="GP391" s="17">
        <f t="shared" si="1474"/>
        <v>8</v>
      </c>
      <c r="GQ391" s="17">
        <f t="shared" si="1474"/>
        <v>62</v>
      </c>
      <c r="GR391" s="17">
        <f t="shared" si="1474"/>
        <v>47</v>
      </c>
      <c r="GS391" s="17">
        <f t="shared" si="1474"/>
        <v>46</v>
      </c>
      <c r="GT391" s="17">
        <f t="shared" si="1474"/>
        <v>48</v>
      </c>
      <c r="GU391" s="17">
        <f t="shared" si="1474"/>
        <v>50</v>
      </c>
      <c r="GV391" s="17">
        <f t="shared" si="1474"/>
        <v>47</v>
      </c>
      <c r="GW391" s="17">
        <f t="shared" si="1474"/>
        <v>4</v>
      </c>
      <c r="GX391" s="17">
        <f t="shared" si="1474"/>
        <v>63</v>
      </c>
      <c r="GY391" s="17">
        <f t="shared" si="1474"/>
        <v>34</v>
      </c>
      <c r="GZ391" s="17">
        <f t="shared" si="1474"/>
        <v>42</v>
      </c>
      <c r="HA391" s="17">
        <f t="shared" si="1474"/>
        <v>42</v>
      </c>
      <c r="HB391" s="17">
        <f t="shared" si="1474"/>
        <v>66</v>
      </c>
      <c r="HC391" s="17">
        <f t="shared" si="1474"/>
        <v>47</v>
      </c>
      <c r="HD391" s="17">
        <f t="shared" si="1474"/>
        <v>4</v>
      </c>
      <c r="HE391" s="17">
        <f t="shared" si="1474"/>
        <v>74</v>
      </c>
      <c r="HF391" s="17">
        <f t="shared" si="1474"/>
        <v>59</v>
      </c>
      <c r="HG391" s="17">
        <f t="shared" si="1474"/>
        <v>56</v>
      </c>
      <c r="HH391" s="17">
        <f t="shared" si="1474"/>
        <v>58</v>
      </c>
      <c r="HI391" s="17">
        <f t="shared" si="1474"/>
        <v>73</v>
      </c>
      <c r="HJ391" s="17">
        <f t="shared" si="1474"/>
        <v>68</v>
      </c>
      <c r="HK391" s="17">
        <f t="shared" si="1474"/>
        <v>2</v>
      </c>
      <c r="HL391" s="17">
        <f t="shared" si="1474"/>
        <v>67</v>
      </c>
      <c r="HM391" s="17">
        <f t="shared" si="1474"/>
        <v>56</v>
      </c>
      <c r="HN391" s="17">
        <f t="shared" si="1474"/>
        <v>44</v>
      </c>
      <c r="HO391" s="17">
        <f t="shared" si="1474"/>
        <v>57</v>
      </c>
      <c r="HP391" s="17">
        <f t="shared" si="1474"/>
        <v>8</v>
      </c>
      <c r="HQ391" s="17">
        <f t="shared" si="1474"/>
        <v>104</v>
      </c>
      <c r="HR391" s="17">
        <f t="shared" si="1474"/>
        <v>2</v>
      </c>
      <c r="HS391" s="17">
        <f t="shared" si="1474"/>
        <v>63</v>
      </c>
      <c r="HT391" s="17">
        <f t="shared" si="1474"/>
        <v>4</v>
      </c>
      <c r="HU391" s="17">
        <f t="shared" si="1474"/>
        <v>73</v>
      </c>
      <c r="HV391" s="17">
        <f t="shared" si="1474"/>
        <v>56</v>
      </c>
      <c r="HW391" s="17">
        <f t="shared" si="1474"/>
        <v>71</v>
      </c>
      <c r="HX391" s="17">
        <f t="shared" si="1474"/>
        <v>68</v>
      </c>
      <c r="HY391" s="17">
        <f t="shared" si="1474"/>
        <v>3</v>
      </c>
      <c r="HZ391" s="17">
        <f t="shared" si="1474"/>
        <v>78</v>
      </c>
      <c r="IA391" s="17">
        <f t="shared" si="1474"/>
        <v>49</v>
      </c>
      <c r="IB391" s="17">
        <f t="shared" si="1474"/>
        <v>70</v>
      </c>
      <c r="IC391" s="17">
        <f t="shared" si="1474"/>
        <v>63</v>
      </c>
      <c r="ID391" s="17">
        <f t="shared" si="1474"/>
        <v>68</v>
      </c>
      <c r="IE391" s="17">
        <f t="shared" si="1474"/>
        <v>70</v>
      </c>
      <c r="IF391" s="17">
        <f t="shared" si="1474"/>
        <v>2</v>
      </c>
      <c r="IG391" s="17">
        <f t="shared" si="1474"/>
        <v>66</v>
      </c>
      <c r="IH391" s="17">
        <f t="shared" si="1474"/>
        <v>59</v>
      </c>
      <c r="II391" s="17">
        <f t="shared" si="1474"/>
        <v>50</v>
      </c>
      <c r="IJ391" s="17">
        <f t="shared" si="1474"/>
        <v>1</v>
      </c>
      <c r="IK391" s="17">
        <f t="shared" si="1474"/>
        <v>1</v>
      </c>
      <c r="IL391" s="17">
        <f t="shared" si="1474"/>
        <v>51</v>
      </c>
      <c r="IM391" s="17">
        <f t="shared" si="1474"/>
        <v>15</v>
      </c>
      <c r="IN391" s="17">
        <f t="shared" si="1474"/>
        <v>0</v>
      </c>
      <c r="IO391" s="17">
        <f t="shared" si="1474"/>
        <v>0</v>
      </c>
      <c r="IP391" s="17">
        <f t="shared" si="1474"/>
        <v>0</v>
      </c>
      <c r="IQ391" s="17">
        <f t="shared" si="1474"/>
        <v>0</v>
      </c>
      <c r="IR391" s="17">
        <f t="shared" si="1474"/>
        <v>0</v>
      </c>
      <c r="IS391" s="17">
        <f t="shared" si="1474"/>
        <v>0</v>
      </c>
      <c r="IT391" s="17">
        <f t="shared" si="1474"/>
        <v>0</v>
      </c>
      <c r="IU391" s="17">
        <f t="shared" si="1474"/>
        <v>0</v>
      </c>
      <c r="IV391" s="17">
        <f t="shared" si="1474"/>
        <v>0</v>
      </c>
      <c r="IW391" s="17">
        <f t="shared" si="1474"/>
        <v>0</v>
      </c>
      <c r="IX391" s="17">
        <f t="shared" si="1474"/>
        <v>0</v>
      </c>
      <c r="IY391" s="17">
        <f t="shared" si="1474"/>
        <v>0</v>
      </c>
      <c r="IZ391" s="17">
        <f t="shared" si="1474"/>
        <v>0</v>
      </c>
      <c r="JA391" s="17">
        <f t="shared" ref="JA391:KB391" si="1475">JA299</f>
        <v>0</v>
      </c>
      <c r="JB391" s="17">
        <f t="shared" si="1475"/>
        <v>0</v>
      </c>
      <c r="JC391" s="17">
        <f t="shared" si="1475"/>
        <v>0</v>
      </c>
      <c r="JD391" s="17">
        <f t="shared" si="1475"/>
        <v>0</v>
      </c>
      <c r="JE391" s="17">
        <f t="shared" si="1475"/>
        <v>0</v>
      </c>
      <c r="JF391" s="17">
        <f t="shared" si="1475"/>
        <v>0</v>
      </c>
      <c r="JG391" s="17">
        <f t="shared" si="1475"/>
        <v>0</v>
      </c>
      <c r="JH391" s="17">
        <f t="shared" si="1475"/>
        <v>0</v>
      </c>
      <c r="JI391" s="17">
        <f t="shared" si="1475"/>
        <v>0</v>
      </c>
      <c r="JJ391" s="17">
        <f t="shared" si="1475"/>
        <v>0</v>
      </c>
      <c r="JK391" s="17">
        <f t="shared" si="1475"/>
        <v>0</v>
      </c>
      <c r="JL391" s="17">
        <f t="shared" si="1475"/>
        <v>0</v>
      </c>
      <c r="JM391" s="17">
        <f t="shared" si="1475"/>
        <v>0</v>
      </c>
      <c r="JN391" s="17">
        <f t="shared" si="1475"/>
        <v>0</v>
      </c>
      <c r="JO391" s="17">
        <f t="shared" si="1475"/>
        <v>0</v>
      </c>
      <c r="JP391" s="17">
        <f t="shared" si="1475"/>
        <v>0</v>
      </c>
      <c r="JQ391" s="17">
        <f t="shared" si="1475"/>
        <v>0</v>
      </c>
      <c r="JR391" s="17">
        <f t="shared" si="1475"/>
        <v>0</v>
      </c>
      <c r="JS391" s="17">
        <f t="shared" si="1475"/>
        <v>0</v>
      </c>
      <c r="JT391" s="17">
        <f t="shared" si="1475"/>
        <v>0</v>
      </c>
      <c r="JU391" s="17">
        <f t="shared" si="1475"/>
        <v>0</v>
      </c>
      <c r="JV391" s="17">
        <f t="shared" si="1475"/>
        <v>0</v>
      </c>
      <c r="JW391" s="17">
        <f t="shared" si="1475"/>
        <v>0</v>
      </c>
      <c r="JX391" s="17">
        <f t="shared" si="1475"/>
        <v>0</v>
      </c>
      <c r="JY391" s="17">
        <f t="shared" si="1475"/>
        <v>0</v>
      </c>
      <c r="JZ391" s="17">
        <f t="shared" si="1475"/>
        <v>0</v>
      </c>
      <c r="KA391" s="17">
        <f t="shared" si="1475"/>
        <v>0</v>
      </c>
      <c r="KB391" s="17">
        <f t="shared" si="1475"/>
        <v>0</v>
      </c>
      <c r="KC391" s="13">
        <f>SUM(D391:H391)</f>
        <v>0</v>
      </c>
      <c r="KD391" s="14">
        <f>SUM(I391:O391)</f>
        <v>0</v>
      </c>
      <c r="KE391" s="14">
        <f>SUM(P391:V391)</f>
        <v>2</v>
      </c>
      <c r="KF391" s="14">
        <f>SUM(W391:AC391)</f>
        <v>3</v>
      </c>
      <c r="KG391" s="14">
        <f>SUM(AD391:AJ391)</f>
        <v>0</v>
      </c>
      <c r="KH391" s="14">
        <f>SUM(AK391:AQ391)</f>
        <v>0</v>
      </c>
      <c r="KI391" s="14">
        <f>SUM(AR391:AX391)</f>
        <v>6</v>
      </c>
      <c r="KJ391" s="14">
        <f>SUM(AY391:BE391)</f>
        <v>34</v>
      </c>
      <c r="KK391" s="14">
        <f>SUM(BF391:BL391)</f>
        <v>115</v>
      </c>
      <c r="KL391" s="14">
        <f>SUM(BM391:BS391)</f>
        <v>683</v>
      </c>
      <c r="KM391" s="14">
        <f>SUM(BT391:BZ391)</f>
        <v>831</v>
      </c>
      <c r="KN391" s="14">
        <f>SUM(CA391:CG391)</f>
        <v>952</v>
      </c>
      <c r="KO391" s="14">
        <f>SUM(CH391:CN391)</f>
        <v>1064</v>
      </c>
      <c r="KP391" s="14">
        <f>SUM(CO391:CU391)</f>
        <v>910</v>
      </c>
      <c r="KQ391" s="14">
        <f>SUM(CV391:DB391)</f>
        <v>699</v>
      </c>
      <c r="KR391" s="14">
        <f>SUM(DC391:DI391)</f>
        <v>618</v>
      </c>
      <c r="KS391" s="14">
        <f>SUM(DJ391:DP391)</f>
        <v>359</v>
      </c>
      <c r="KT391" s="14">
        <f>SUM(DQ391:DW391)</f>
        <v>785</v>
      </c>
      <c r="KU391" s="14">
        <f>SUM(DX391:ED391)</f>
        <v>595</v>
      </c>
      <c r="KV391" s="14">
        <f>SUM(EE391:EK391)</f>
        <v>449</v>
      </c>
      <c r="KW391" s="14">
        <f>SUM(EL391:ER391)</f>
        <v>539</v>
      </c>
      <c r="KX391" s="14">
        <f>SUM(ES391:EY391)</f>
        <v>494</v>
      </c>
      <c r="KY391" s="14">
        <f>SUM(EZ391:FF391)</f>
        <v>380</v>
      </c>
      <c r="KZ391" s="14">
        <f>SUM(FG391:FM391)</f>
        <v>549</v>
      </c>
      <c r="LA391" s="14">
        <f>SUM(FN391:FT391)</f>
        <v>535</v>
      </c>
      <c r="LB391" s="14">
        <f>SUM(FU391:GA391)</f>
        <v>517</v>
      </c>
      <c r="LC391" s="14">
        <f>SUM(GI391:GO391)</f>
        <v>364</v>
      </c>
      <c r="LD391" s="14">
        <f>SUM(GI391:GO391)</f>
        <v>364</v>
      </c>
      <c r="LE391" s="14">
        <f>SUM(GP391:GV391)</f>
        <v>308</v>
      </c>
      <c r="LF391" s="14">
        <f>SUM(GW391:HC391)</f>
        <v>298</v>
      </c>
      <c r="LG391" s="14">
        <f>SUM(HD391:HJ391)</f>
        <v>392</v>
      </c>
      <c r="LH391" s="14">
        <f>SUM(HK391:HQ391)</f>
        <v>338</v>
      </c>
      <c r="LI391" s="14">
        <f>SUM(HR391:HX391)</f>
        <v>337</v>
      </c>
      <c r="LJ391" s="14">
        <f>SUM(HY391:IE391)</f>
        <v>401</v>
      </c>
      <c r="LK391" s="14">
        <f>SUM(IF391:IL391)</f>
        <v>230</v>
      </c>
      <c r="LL391" s="14">
        <f>SUM(IM391:IS391)</f>
        <v>15</v>
      </c>
      <c r="LM391" s="14">
        <f>SUM(IT391:IZ391)</f>
        <v>0</v>
      </c>
      <c r="LN391" s="14">
        <f>SUM(JA391:JG391)</f>
        <v>0</v>
      </c>
      <c r="LO391" s="14">
        <f>SUM(JH391:JN391)</f>
        <v>0</v>
      </c>
      <c r="LP391" s="14">
        <f>SUM(JO391:JU391)</f>
        <v>0</v>
      </c>
      <c r="LQ391" s="15">
        <f>SUM(JU391:KB391)</f>
        <v>0</v>
      </c>
      <c r="LR391" s="13">
        <f>SUM(D391:AG391)</f>
        <v>5</v>
      </c>
      <c r="LS391" s="14">
        <f>SUM(AH391:BL391)</f>
        <v>155</v>
      </c>
      <c r="LT391" s="14">
        <f>SUM(BM391:CP391)</f>
        <v>3769</v>
      </c>
      <c r="LU391" s="14">
        <f>SUM(CQ391:DU391)</f>
        <v>3004</v>
      </c>
      <c r="LV391" s="14">
        <f>SUM(DV391:EZ391)</f>
        <v>2212</v>
      </c>
      <c r="LW391" s="14">
        <f>SUM(FA391:GD391)</f>
        <v>2127</v>
      </c>
      <c r="LX391" s="14">
        <f>SUM(GE391:HI391)</f>
        <v>1585</v>
      </c>
      <c r="LY391" s="14">
        <f>SUM(HJ391:IM391)</f>
        <v>1389</v>
      </c>
      <c r="LZ391" s="14">
        <f>SUM(IN391:JR391)</f>
        <v>0</v>
      </c>
      <c r="MA391" s="14">
        <f>SUM(JS391:KB391)</f>
        <v>0</v>
      </c>
      <c r="MB391" s="69"/>
      <c r="MC391" s="80">
        <f>SUM(LR391:LT391)</f>
        <v>3929</v>
      </c>
      <c r="MD391" s="80">
        <f>SUM(LU391:LW391)</f>
        <v>7343</v>
      </c>
      <c r="ME391" s="77">
        <f>SUM(LX391:LZ391)</f>
        <v>2974</v>
      </c>
      <c r="MF391" s="13">
        <f>SUM(LR391:LZ391)</f>
        <v>14246</v>
      </c>
    </row>
    <row r="392" spans="2:344" outlineLevel="1">
      <c r="B392" s="12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11"/>
      <c r="AT392" s="11"/>
      <c r="AU392" s="11"/>
      <c r="AV392" s="11"/>
      <c r="AW392" s="11"/>
      <c r="AX392" s="11"/>
      <c r="AY392" s="11"/>
      <c r="AZ392" s="11"/>
      <c r="BA392" s="11"/>
      <c r="BB392" s="11"/>
      <c r="BC392" s="11"/>
      <c r="BD392" s="11"/>
      <c r="BE392" s="11"/>
      <c r="BF392" s="11"/>
      <c r="BG392" s="11"/>
      <c r="BH392" s="11"/>
      <c r="BI392" s="11"/>
      <c r="BJ392" s="11"/>
      <c r="BK392" s="11"/>
      <c r="BL392" s="11"/>
      <c r="BM392" s="11"/>
      <c r="BN392" s="11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/>
      <c r="FE392" s="11"/>
      <c r="FF392" s="11"/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  <c r="GM392" s="11"/>
      <c r="GN392" s="11"/>
      <c r="GO392" s="11"/>
      <c r="GP392" s="11"/>
      <c r="GQ392" s="11"/>
      <c r="GR392" s="11"/>
      <c r="GS392" s="11"/>
      <c r="GT392" s="11"/>
      <c r="GU392" s="11"/>
      <c r="GV392" s="11"/>
      <c r="GW392" s="11"/>
      <c r="GX392" s="11"/>
      <c r="GY392" s="11"/>
      <c r="GZ392" s="11"/>
      <c r="HA392" s="11"/>
      <c r="HB392" s="11"/>
      <c r="HC392" s="11"/>
      <c r="HD392" s="11"/>
      <c r="HE392" s="11"/>
      <c r="HF392" s="11"/>
      <c r="HG392" s="11"/>
      <c r="HH392" s="11"/>
      <c r="HI392" s="11"/>
      <c r="HJ392" s="11"/>
      <c r="HK392" s="11"/>
      <c r="HL392" s="11"/>
      <c r="HM392" s="11"/>
      <c r="HN392" s="11"/>
      <c r="HO392" s="11"/>
      <c r="HP392" s="11"/>
      <c r="HQ392" s="11"/>
      <c r="HR392" s="11"/>
      <c r="HS392" s="11"/>
      <c r="HT392" s="11"/>
      <c r="HU392" s="11"/>
      <c r="HV392" s="11"/>
      <c r="HW392" s="11"/>
      <c r="HX392" s="11"/>
      <c r="HY392" s="11"/>
      <c r="HZ392" s="11"/>
      <c r="IA392" s="11"/>
      <c r="IB392" s="11"/>
      <c r="IC392" s="11"/>
      <c r="ID392" s="11"/>
      <c r="IE392" s="11"/>
      <c r="IF392" s="11"/>
      <c r="IG392" s="11"/>
      <c r="IH392" s="11"/>
      <c r="II392" s="11"/>
      <c r="IJ392" s="11"/>
      <c r="IK392" s="11"/>
      <c r="IL392" s="11"/>
      <c r="IM392" s="11"/>
      <c r="IN392" s="11"/>
      <c r="IO392" s="11"/>
      <c r="IP392" s="11"/>
      <c r="IQ392" s="11"/>
      <c r="IR392" s="11"/>
      <c r="IS392" s="11"/>
      <c r="IT392" s="11"/>
      <c r="IU392" s="11"/>
      <c r="IV392" s="11"/>
      <c r="IW392" s="11"/>
      <c r="IX392" s="11"/>
      <c r="IY392" s="11"/>
      <c r="IZ392" s="11"/>
      <c r="JA392" s="11"/>
      <c r="JB392" s="11"/>
      <c r="JC392" s="11"/>
      <c r="JD392" s="11"/>
      <c r="JE392" s="11"/>
      <c r="JF392" s="11"/>
      <c r="JG392" s="11"/>
      <c r="JH392" s="11"/>
      <c r="JI392" s="11"/>
      <c r="JJ392" s="11"/>
      <c r="JK392" s="11"/>
      <c r="JL392" s="11"/>
      <c r="JM392" s="11"/>
      <c r="JN392" s="11"/>
      <c r="JO392" s="11"/>
      <c r="JP392" s="11"/>
      <c r="JQ392" s="11"/>
      <c r="JR392" s="11"/>
      <c r="JS392" s="11"/>
      <c r="JT392" s="11"/>
      <c r="JU392" s="11"/>
      <c r="JV392" s="11"/>
      <c r="JW392" s="11"/>
      <c r="JX392" s="11"/>
      <c r="JY392" s="11"/>
      <c r="JZ392" s="11"/>
      <c r="KA392" s="11"/>
      <c r="KB392" s="10"/>
      <c r="KC392" s="7"/>
      <c r="KD392" s="8"/>
      <c r="KE392" s="8"/>
      <c r="KF392" s="8"/>
      <c r="KG392" s="8"/>
      <c r="KH392" s="8"/>
      <c r="KI392" s="8"/>
      <c r="KJ392" s="8"/>
      <c r="KK392" s="8"/>
      <c r="KL392" s="8"/>
      <c r="KM392" s="8"/>
      <c r="KN392" s="8"/>
      <c r="KO392" s="8"/>
      <c r="KP392" s="8"/>
      <c r="KQ392" s="8"/>
      <c r="KR392" s="8"/>
      <c r="KS392" s="8"/>
      <c r="KT392" s="8"/>
      <c r="KU392" s="8"/>
      <c r="KV392" s="8"/>
      <c r="KW392" s="8"/>
      <c r="KX392" s="8"/>
      <c r="KY392" s="8"/>
      <c r="KZ392" s="8"/>
      <c r="LA392" s="8"/>
      <c r="LB392" s="8"/>
      <c r="LC392" s="8"/>
      <c r="LD392" s="8"/>
      <c r="LE392" s="8"/>
      <c r="LF392" s="8"/>
      <c r="LG392" s="8"/>
      <c r="LH392" s="8"/>
      <c r="LI392" s="8"/>
      <c r="LJ392" s="8"/>
      <c r="LK392" s="8"/>
      <c r="LL392" s="8"/>
      <c r="LM392" s="8"/>
      <c r="LN392" s="8"/>
      <c r="LO392" s="8"/>
      <c r="LP392" s="8"/>
      <c r="LQ392" s="9"/>
      <c r="LR392" s="7"/>
      <c r="LS392" s="8"/>
      <c r="LT392" s="8"/>
      <c r="LU392" s="8"/>
      <c r="LV392" s="8"/>
      <c r="LW392" s="8"/>
      <c r="LX392" s="8"/>
      <c r="LY392" s="8"/>
      <c r="LZ392" s="8"/>
      <c r="MA392" s="8"/>
      <c r="MB392" s="35"/>
      <c r="MC392" s="36"/>
      <c r="MD392" s="36"/>
      <c r="ME392" s="75"/>
      <c r="MF392" s="7"/>
    </row>
    <row r="393" spans="2:344" outlineLevel="1">
      <c r="B393" s="18" t="s">
        <v>166</v>
      </c>
      <c r="C393" s="17"/>
      <c r="D393" s="17">
        <f t="shared" ref="D393:BO393" si="1476">SUM(D394:D395)</f>
        <v>0</v>
      </c>
      <c r="E393" s="17">
        <f t="shared" si="1476"/>
        <v>0</v>
      </c>
      <c r="F393" s="17">
        <f t="shared" si="1476"/>
        <v>0</v>
      </c>
      <c r="G393" s="17">
        <f t="shared" si="1476"/>
        <v>0</v>
      </c>
      <c r="H393" s="17">
        <f t="shared" si="1476"/>
        <v>0</v>
      </c>
      <c r="I393" s="17">
        <f t="shared" si="1476"/>
        <v>0</v>
      </c>
      <c r="J393" s="17">
        <f t="shared" si="1476"/>
        <v>0</v>
      </c>
      <c r="K393" s="17">
        <f t="shared" si="1476"/>
        <v>0</v>
      </c>
      <c r="L393" s="17">
        <f t="shared" si="1476"/>
        <v>1</v>
      </c>
      <c r="M393" s="17">
        <f t="shared" si="1476"/>
        <v>0</v>
      </c>
      <c r="N393" s="17">
        <f t="shared" si="1476"/>
        <v>0</v>
      </c>
      <c r="O393" s="17">
        <f t="shared" si="1476"/>
        <v>0</v>
      </c>
      <c r="P393" s="17">
        <f t="shared" si="1476"/>
        <v>0</v>
      </c>
      <c r="Q393" s="17">
        <f t="shared" si="1476"/>
        <v>0</v>
      </c>
      <c r="R393" s="17">
        <f t="shared" si="1476"/>
        <v>0</v>
      </c>
      <c r="S393" s="17">
        <f t="shared" si="1476"/>
        <v>0</v>
      </c>
      <c r="T393" s="17">
        <f t="shared" si="1476"/>
        <v>0</v>
      </c>
      <c r="U393" s="17">
        <f t="shared" si="1476"/>
        <v>0</v>
      </c>
      <c r="V393" s="17">
        <f t="shared" si="1476"/>
        <v>0</v>
      </c>
      <c r="W393" s="17">
        <f t="shared" si="1476"/>
        <v>0</v>
      </c>
      <c r="X393" s="17">
        <f t="shared" si="1476"/>
        <v>0</v>
      </c>
      <c r="Y393" s="17">
        <f t="shared" si="1476"/>
        <v>0</v>
      </c>
      <c r="Z393" s="17">
        <f t="shared" si="1476"/>
        <v>0</v>
      </c>
      <c r="AA393" s="17">
        <f t="shared" si="1476"/>
        <v>0</v>
      </c>
      <c r="AB393" s="17">
        <f t="shared" si="1476"/>
        <v>0</v>
      </c>
      <c r="AC393" s="17">
        <f t="shared" si="1476"/>
        <v>0</v>
      </c>
      <c r="AD393" s="17">
        <f t="shared" si="1476"/>
        <v>0</v>
      </c>
      <c r="AE393" s="17">
        <f t="shared" si="1476"/>
        <v>0</v>
      </c>
      <c r="AF393" s="17">
        <f t="shared" si="1476"/>
        <v>0</v>
      </c>
      <c r="AG393" s="17">
        <f t="shared" si="1476"/>
        <v>0</v>
      </c>
      <c r="AH393" s="17">
        <f t="shared" si="1476"/>
        <v>0</v>
      </c>
      <c r="AI393" s="17">
        <f t="shared" si="1476"/>
        <v>0</v>
      </c>
      <c r="AJ393" s="17">
        <f t="shared" si="1476"/>
        <v>0</v>
      </c>
      <c r="AK393" s="17">
        <f t="shared" si="1476"/>
        <v>0</v>
      </c>
      <c r="AL393" s="17">
        <f t="shared" si="1476"/>
        <v>0</v>
      </c>
      <c r="AM393" s="17">
        <f t="shared" si="1476"/>
        <v>0</v>
      </c>
      <c r="AN393" s="17">
        <f t="shared" si="1476"/>
        <v>0</v>
      </c>
      <c r="AO393" s="17">
        <f t="shared" si="1476"/>
        <v>0</v>
      </c>
      <c r="AP393" s="17">
        <f t="shared" si="1476"/>
        <v>0</v>
      </c>
      <c r="AQ393" s="17">
        <f t="shared" si="1476"/>
        <v>0</v>
      </c>
      <c r="AR393" s="17">
        <f t="shared" si="1476"/>
        <v>0</v>
      </c>
      <c r="AS393" s="17">
        <f t="shared" si="1476"/>
        <v>0</v>
      </c>
      <c r="AT393" s="17">
        <f t="shared" si="1476"/>
        <v>0</v>
      </c>
      <c r="AU393" s="17">
        <f t="shared" si="1476"/>
        <v>0</v>
      </c>
      <c r="AV393" s="17">
        <f t="shared" si="1476"/>
        <v>1</v>
      </c>
      <c r="AW393" s="17">
        <f t="shared" si="1476"/>
        <v>2</v>
      </c>
      <c r="AX393" s="17">
        <f t="shared" si="1476"/>
        <v>0</v>
      </c>
      <c r="AY393" s="17">
        <f t="shared" si="1476"/>
        <v>1</v>
      </c>
      <c r="AZ393" s="17">
        <f t="shared" si="1476"/>
        <v>0</v>
      </c>
      <c r="BA393" s="17">
        <f>SUM(BA394:BA395)</f>
        <v>0</v>
      </c>
      <c r="BB393" s="17">
        <f>SUM(BB394:BB395)</f>
        <v>0</v>
      </c>
      <c r="BC393" s="17">
        <f>SUM(BC394:BC395)</f>
        <v>2</v>
      </c>
      <c r="BD393" s="17">
        <f>SUM(BD394:BD395)</f>
        <v>4</v>
      </c>
      <c r="BE393" s="17">
        <f>SUM(BE394:BE395)</f>
        <v>2</v>
      </c>
      <c r="BF393" s="17">
        <f t="shared" si="1476"/>
        <v>0</v>
      </c>
      <c r="BG393" s="17">
        <f t="shared" si="1476"/>
        <v>0</v>
      </c>
      <c r="BH393" s="17">
        <f t="shared" si="1476"/>
        <v>2</v>
      </c>
      <c r="BI393" s="17">
        <f t="shared" si="1476"/>
        <v>2</v>
      </c>
      <c r="BJ393" s="17">
        <f t="shared" si="1476"/>
        <v>40</v>
      </c>
      <c r="BK393" s="17">
        <f t="shared" si="1476"/>
        <v>65</v>
      </c>
      <c r="BL393" s="17">
        <f t="shared" si="1476"/>
        <v>26</v>
      </c>
      <c r="BM393" s="17">
        <f t="shared" si="1476"/>
        <v>35</v>
      </c>
      <c r="BN393" s="17">
        <f t="shared" si="1476"/>
        <v>82</v>
      </c>
      <c r="BO393" s="17">
        <f t="shared" si="1476"/>
        <v>116</v>
      </c>
      <c r="BP393" s="17">
        <f t="shared" ref="BP393:EA393" si="1477">SUM(BP394:BP395)</f>
        <v>167</v>
      </c>
      <c r="BQ393" s="17">
        <f t="shared" si="1477"/>
        <v>188</v>
      </c>
      <c r="BR393" s="17">
        <f t="shared" si="1477"/>
        <v>225</v>
      </c>
      <c r="BS393" s="17">
        <f t="shared" si="1477"/>
        <v>170</v>
      </c>
      <c r="BT393" s="17">
        <f t="shared" si="1477"/>
        <v>89</v>
      </c>
      <c r="BU393" s="17">
        <f t="shared" si="1477"/>
        <v>179</v>
      </c>
      <c r="BV393" s="17">
        <f t="shared" si="1477"/>
        <v>180</v>
      </c>
      <c r="BW393" s="17">
        <f t="shared" si="1477"/>
        <v>205</v>
      </c>
      <c r="BX393" s="17">
        <f t="shared" si="1477"/>
        <v>295</v>
      </c>
      <c r="BY393" s="17">
        <f t="shared" si="1477"/>
        <v>180</v>
      </c>
      <c r="BZ393" s="17">
        <f t="shared" si="1477"/>
        <v>128</v>
      </c>
      <c r="CA393" s="17">
        <f t="shared" si="1477"/>
        <v>65</v>
      </c>
      <c r="CB393" s="17">
        <f t="shared" si="1477"/>
        <v>159</v>
      </c>
      <c r="CC393" s="17">
        <f t="shared" si="1477"/>
        <v>175</v>
      </c>
      <c r="CD393" s="17">
        <f t="shared" si="1477"/>
        <v>150</v>
      </c>
      <c r="CE393" s="17">
        <f t="shared" si="1477"/>
        <v>140</v>
      </c>
      <c r="CF393" s="17">
        <f t="shared" si="1477"/>
        <v>89</v>
      </c>
      <c r="CG393" s="17">
        <f t="shared" si="1477"/>
        <v>115</v>
      </c>
      <c r="CH393" s="17">
        <f t="shared" si="1477"/>
        <v>12</v>
      </c>
      <c r="CI393" s="17">
        <f t="shared" si="1477"/>
        <v>87</v>
      </c>
      <c r="CJ393" s="17">
        <f t="shared" si="1477"/>
        <v>63</v>
      </c>
      <c r="CK393" s="17">
        <f t="shared" si="1477"/>
        <v>132</v>
      </c>
      <c r="CL393" s="17">
        <f t="shared" si="1477"/>
        <v>77</v>
      </c>
      <c r="CM393" s="17">
        <f t="shared" si="1477"/>
        <v>59</v>
      </c>
      <c r="CN393" s="17">
        <f t="shared" si="1477"/>
        <v>65</v>
      </c>
      <c r="CO393" s="17">
        <f t="shared" si="1477"/>
        <v>78</v>
      </c>
      <c r="CP393" s="17">
        <f t="shared" si="1477"/>
        <v>127</v>
      </c>
      <c r="CQ393" s="17">
        <f t="shared" si="1477"/>
        <v>126</v>
      </c>
      <c r="CR393" s="17">
        <f t="shared" si="1477"/>
        <v>206</v>
      </c>
      <c r="CS393" s="17">
        <f t="shared" si="1477"/>
        <v>419</v>
      </c>
      <c r="CT393" s="17">
        <f t="shared" si="1477"/>
        <v>65</v>
      </c>
      <c r="CU393" s="17">
        <f t="shared" si="1477"/>
        <v>25</v>
      </c>
      <c r="CV393" s="17">
        <f t="shared" si="1477"/>
        <v>21</v>
      </c>
      <c r="CW393" s="17">
        <f t="shared" si="1477"/>
        <v>134</v>
      </c>
      <c r="CX393" s="17">
        <f t="shared" si="1477"/>
        <v>122</v>
      </c>
      <c r="CY393" s="17">
        <f t="shared" si="1477"/>
        <v>185</v>
      </c>
      <c r="CZ393" s="17">
        <f t="shared" si="1477"/>
        <v>155</v>
      </c>
      <c r="DA393" s="17">
        <f t="shared" si="1477"/>
        <v>111</v>
      </c>
      <c r="DB393" s="17">
        <f t="shared" si="1477"/>
        <v>91</v>
      </c>
      <c r="DC393" s="17">
        <f t="shared" si="1477"/>
        <v>37</v>
      </c>
      <c r="DD393" s="17">
        <f t="shared" si="1477"/>
        <v>118</v>
      </c>
      <c r="DE393" s="17">
        <f t="shared" si="1477"/>
        <v>76</v>
      </c>
      <c r="DF393" s="17">
        <f t="shared" si="1477"/>
        <v>175</v>
      </c>
      <c r="DG393" s="17">
        <f t="shared" si="1477"/>
        <v>130</v>
      </c>
      <c r="DH393" s="17">
        <f t="shared" si="1477"/>
        <v>244</v>
      </c>
      <c r="DI393" s="17">
        <f t="shared" si="1477"/>
        <v>56</v>
      </c>
      <c r="DJ393" s="17">
        <f t="shared" si="1477"/>
        <v>82</v>
      </c>
      <c r="DK393" s="17">
        <f t="shared" si="1477"/>
        <v>97</v>
      </c>
      <c r="DL393" s="17">
        <f t="shared" si="1477"/>
        <v>121</v>
      </c>
      <c r="DM393" s="17">
        <f t="shared" si="1477"/>
        <v>191</v>
      </c>
      <c r="DN393" s="17">
        <f t="shared" si="1477"/>
        <v>155</v>
      </c>
      <c r="DO393" s="17">
        <f t="shared" si="1477"/>
        <v>162</v>
      </c>
      <c r="DP393" s="17">
        <f t="shared" si="1477"/>
        <v>61</v>
      </c>
      <c r="DQ393" s="17">
        <f t="shared" si="1477"/>
        <v>58</v>
      </c>
      <c r="DR393" s="17">
        <f t="shared" si="1477"/>
        <v>111</v>
      </c>
      <c r="DS393" s="17">
        <f t="shared" si="1477"/>
        <v>80</v>
      </c>
      <c r="DT393" s="17">
        <f t="shared" si="1477"/>
        <v>99</v>
      </c>
      <c r="DU393" s="17">
        <f t="shared" si="1477"/>
        <v>72</v>
      </c>
      <c r="DV393" s="17">
        <f t="shared" si="1477"/>
        <v>71</v>
      </c>
      <c r="DW393" s="17">
        <f t="shared" si="1477"/>
        <v>62</v>
      </c>
      <c r="DX393" s="17">
        <f t="shared" si="1477"/>
        <v>30</v>
      </c>
      <c r="DY393" s="17">
        <f t="shared" si="1477"/>
        <v>16</v>
      </c>
      <c r="DZ393" s="17">
        <f t="shared" si="1477"/>
        <v>24</v>
      </c>
      <c r="EA393" s="17">
        <f t="shared" si="1477"/>
        <v>18</v>
      </c>
      <c r="EB393" s="17">
        <f t="shared" ref="EB393:GM393" si="1478">SUM(EB394:EB395)</f>
        <v>23</v>
      </c>
      <c r="EC393" s="17">
        <f t="shared" si="1478"/>
        <v>25</v>
      </c>
      <c r="ED393" s="17">
        <f t="shared" si="1478"/>
        <v>7</v>
      </c>
      <c r="EE393" s="17">
        <f t="shared" si="1478"/>
        <v>5</v>
      </c>
      <c r="EF393" s="17">
        <f t="shared" si="1478"/>
        <v>20</v>
      </c>
      <c r="EG393" s="17">
        <f t="shared" si="1478"/>
        <v>23</v>
      </c>
      <c r="EH393" s="17">
        <f t="shared" si="1478"/>
        <v>21</v>
      </c>
      <c r="EI393" s="17">
        <f t="shared" si="1478"/>
        <v>31</v>
      </c>
      <c r="EJ393" s="17">
        <f t="shared" si="1478"/>
        <v>21</v>
      </c>
      <c r="EK393" s="17">
        <f t="shared" si="1478"/>
        <v>21</v>
      </c>
      <c r="EL393" s="17">
        <f t="shared" si="1478"/>
        <v>25</v>
      </c>
      <c r="EM393" s="17">
        <f t="shared" si="1478"/>
        <v>13</v>
      </c>
      <c r="EN393" s="17">
        <f t="shared" si="1478"/>
        <v>53</v>
      </c>
      <c r="EO393" s="17">
        <f t="shared" si="1478"/>
        <v>62</v>
      </c>
      <c r="EP393" s="17">
        <f t="shared" si="1478"/>
        <v>66</v>
      </c>
      <c r="EQ393" s="17">
        <f t="shared" si="1478"/>
        <v>69</v>
      </c>
      <c r="ER393" s="17">
        <f t="shared" si="1478"/>
        <v>70</v>
      </c>
      <c r="ES393" s="17">
        <f t="shared" si="1478"/>
        <v>53</v>
      </c>
      <c r="ET393" s="17">
        <f t="shared" si="1478"/>
        <v>49</v>
      </c>
      <c r="EU393" s="17">
        <f t="shared" si="1478"/>
        <v>50</v>
      </c>
      <c r="EV393" s="17">
        <f t="shared" si="1478"/>
        <v>149</v>
      </c>
      <c r="EW393" s="17">
        <f t="shared" si="1478"/>
        <v>109</v>
      </c>
      <c r="EX393" s="17">
        <f t="shared" si="1478"/>
        <v>95</v>
      </c>
      <c r="EY393" s="17">
        <f t="shared" si="1478"/>
        <v>62</v>
      </c>
      <c r="EZ393" s="17">
        <f t="shared" si="1478"/>
        <v>38</v>
      </c>
      <c r="FA393" s="17">
        <f t="shared" si="1478"/>
        <v>74</v>
      </c>
      <c r="FB393" s="17">
        <f t="shared" si="1478"/>
        <v>104</v>
      </c>
      <c r="FC393" s="17">
        <f t="shared" si="1478"/>
        <v>120</v>
      </c>
      <c r="FD393" s="17">
        <f t="shared" si="1478"/>
        <v>115</v>
      </c>
      <c r="FE393" s="17">
        <f t="shared" si="1478"/>
        <v>113</v>
      </c>
      <c r="FF393" s="17">
        <f t="shared" si="1478"/>
        <v>76</v>
      </c>
      <c r="FG393" s="17">
        <f t="shared" si="1478"/>
        <v>41</v>
      </c>
      <c r="FH393" s="17">
        <f t="shared" si="1478"/>
        <v>121</v>
      </c>
      <c r="FI393" s="17">
        <f t="shared" si="1478"/>
        <v>131</v>
      </c>
      <c r="FJ393" s="17">
        <f t="shared" si="1478"/>
        <v>131</v>
      </c>
      <c r="FK393" s="17">
        <f t="shared" si="1478"/>
        <v>150</v>
      </c>
      <c r="FL393" s="17">
        <f t="shared" si="1478"/>
        <v>145</v>
      </c>
      <c r="FM393" s="17">
        <f t="shared" si="1478"/>
        <v>60</v>
      </c>
      <c r="FN393" s="17">
        <f t="shared" si="1478"/>
        <v>32</v>
      </c>
      <c r="FO393" s="17">
        <f t="shared" si="1478"/>
        <v>116</v>
      </c>
      <c r="FP393" s="17">
        <f t="shared" si="1478"/>
        <v>114</v>
      </c>
      <c r="FQ393" s="17">
        <f t="shared" si="1478"/>
        <v>146</v>
      </c>
      <c r="FR393" s="17">
        <f t="shared" si="1478"/>
        <v>111</v>
      </c>
      <c r="FS393" s="17">
        <f t="shared" si="1478"/>
        <v>155</v>
      </c>
      <c r="FT393" s="17">
        <f t="shared" si="1478"/>
        <v>44</v>
      </c>
      <c r="FU393" s="17">
        <f t="shared" si="1478"/>
        <v>18</v>
      </c>
      <c r="FV393" s="17">
        <f t="shared" si="1478"/>
        <v>78</v>
      </c>
      <c r="FW393" s="17">
        <f t="shared" si="1478"/>
        <v>51</v>
      </c>
      <c r="FX393" s="17">
        <f t="shared" si="1478"/>
        <v>129</v>
      </c>
      <c r="FY393" s="17">
        <f t="shared" si="1478"/>
        <v>95</v>
      </c>
      <c r="FZ393" s="17">
        <f t="shared" si="1478"/>
        <v>77</v>
      </c>
      <c r="GA393" s="17">
        <f t="shared" si="1478"/>
        <v>48</v>
      </c>
      <c r="GB393" s="17">
        <f t="shared" si="1478"/>
        <v>47</v>
      </c>
      <c r="GC393" s="17">
        <f t="shared" si="1478"/>
        <v>65</v>
      </c>
      <c r="GD393" s="17">
        <f t="shared" si="1478"/>
        <v>91</v>
      </c>
      <c r="GE393" s="17">
        <f t="shared" si="1478"/>
        <v>183</v>
      </c>
      <c r="GF393" s="17">
        <f t="shared" si="1478"/>
        <v>65</v>
      </c>
      <c r="GG393" s="17">
        <f t="shared" si="1478"/>
        <v>220</v>
      </c>
      <c r="GH393" s="17">
        <f t="shared" si="1478"/>
        <v>54</v>
      </c>
      <c r="GI393" s="17">
        <f t="shared" si="1478"/>
        <v>34</v>
      </c>
      <c r="GJ393" s="17">
        <f t="shared" si="1478"/>
        <v>52</v>
      </c>
      <c r="GK393" s="17">
        <f t="shared" si="1478"/>
        <v>46</v>
      </c>
      <c r="GL393" s="17">
        <f t="shared" si="1478"/>
        <v>82</v>
      </c>
      <c r="GM393" s="17">
        <f t="shared" si="1478"/>
        <v>53</v>
      </c>
      <c r="GN393" s="17">
        <f t="shared" ref="GN393:IY393" si="1479">SUM(GN394:GN395)</f>
        <v>63</v>
      </c>
      <c r="GO393" s="17">
        <f t="shared" si="1479"/>
        <v>86</v>
      </c>
      <c r="GP393" s="17">
        <f t="shared" si="1479"/>
        <v>9</v>
      </c>
      <c r="GQ393" s="17">
        <f t="shared" si="1479"/>
        <v>46</v>
      </c>
      <c r="GR393" s="17">
        <f t="shared" si="1479"/>
        <v>76</v>
      </c>
      <c r="GS393" s="17">
        <f t="shared" si="1479"/>
        <v>61</v>
      </c>
      <c r="GT393" s="17">
        <f t="shared" si="1479"/>
        <v>46</v>
      </c>
      <c r="GU393" s="17">
        <f t="shared" si="1479"/>
        <v>44</v>
      </c>
      <c r="GV393" s="17">
        <f t="shared" si="1479"/>
        <v>27</v>
      </c>
      <c r="GW393" s="17">
        <f t="shared" si="1479"/>
        <v>26</v>
      </c>
      <c r="GX393" s="17">
        <f t="shared" si="1479"/>
        <v>77</v>
      </c>
      <c r="GY393" s="17">
        <f t="shared" si="1479"/>
        <v>89</v>
      </c>
      <c r="GZ393" s="17">
        <f t="shared" si="1479"/>
        <v>139</v>
      </c>
      <c r="HA393" s="17">
        <f t="shared" si="1479"/>
        <v>94</v>
      </c>
      <c r="HB393" s="17">
        <f t="shared" si="1479"/>
        <v>127</v>
      </c>
      <c r="HC393" s="17">
        <f t="shared" si="1479"/>
        <v>57</v>
      </c>
      <c r="HD393" s="17">
        <f t="shared" si="1479"/>
        <v>55</v>
      </c>
      <c r="HE393" s="17">
        <f t="shared" si="1479"/>
        <v>76</v>
      </c>
      <c r="HF393" s="17">
        <f t="shared" si="1479"/>
        <v>73</v>
      </c>
      <c r="HG393" s="17">
        <f t="shared" si="1479"/>
        <v>77</v>
      </c>
      <c r="HH393" s="17">
        <f t="shared" si="1479"/>
        <v>66</v>
      </c>
      <c r="HI393" s="17">
        <f t="shared" si="1479"/>
        <v>99</v>
      </c>
      <c r="HJ393" s="17">
        <f t="shared" si="1479"/>
        <v>63</v>
      </c>
      <c r="HK393" s="17">
        <f t="shared" si="1479"/>
        <v>46</v>
      </c>
      <c r="HL393" s="17">
        <f t="shared" si="1479"/>
        <v>64</v>
      </c>
      <c r="HM393" s="17">
        <f t="shared" si="1479"/>
        <v>81</v>
      </c>
      <c r="HN393" s="17">
        <f t="shared" si="1479"/>
        <v>105</v>
      </c>
      <c r="HO393" s="17">
        <f t="shared" si="1479"/>
        <v>69</v>
      </c>
      <c r="HP393" s="17">
        <f t="shared" si="1479"/>
        <v>37</v>
      </c>
      <c r="HQ393" s="17">
        <f t="shared" si="1479"/>
        <v>75</v>
      </c>
      <c r="HR393" s="17">
        <f t="shared" si="1479"/>
        <v>53</v>
      </c>
      <c r="HS393" s="17">
        <f t="shared" si="1479"/>
        <v>57</v>
      </c>
      <c r="HT393" s="17">
        <f t="shared" si="1479"/>
        <v>65</v>
      </c>
      <c r="HU393" s="17">
        <f t="shared" si="1479"/>
        <v>90</v>
      </c>
      <c r="HV393" s="17">
        <f t="shared" si="1479"/>
        <v>79</v>
      </c>
      <c r="HW393" s="17">
        <f t="shared" si="1479"/>
        <v>78</v>
      </c>
      <c r="HX393" s="17">
        <f t="shared" si="1479"/>
        <v>69</v>
      </c>
      <c r="HY393" s="17">
        <f t="shared" si="1479"/>
        <v>54</v>
      </c>
      <c r="HZ393" s="17">
        <f t="shared" si="1479"/>
        <v>55</v>
      </c>
      <c r="IA393" s="17">
        <f t="shared" si="1479"/>
        <v>75</v>
      </c>
      <c r="IB393" s="17">
        <f t="shared" si="1479"/>
        <v>99</v>
      </c>
      <c r="IC393" s="17">
        <f t="shared" si="1479"/>
        <v>74</v>
      </c>
      <c r="ID393" s="17">
        <f t="shared" si="1479"/>
        <v>92</v>
      </c>
      <c r="IE393" s="17">
        <f t="shared" si="1479"/>
        <v>74</v>
      </c>
      <c r="IF393" s="17">
        <f t="shared" si="1479"/>
        <v>45</v>
      </c>
      <c r="IG393" s="17">
        <f t="shared" si="1479"/>
        <v>111</v>
      </c>
      <c r="IH393" s="17">
        <f t="shared" si="1479"/>
        <v>105</v>
      </c>
      <c r="II393" s="17">
        <f t="shared" si="1479"/>
        <v>122</v>
      </c>
      <c r="IJ393" s="17">
        <f t="shared" si="1479"/>
        <v>68</v>
      </c>
      <c r="IK393" s="17">
        <f t="shared" si="1479"/>
        <v>110</v>
      </c>
      <c r="IL393" s="17">
        <f t="shared" si="1479"/>
        <v>81</v>
      </c>
      <c r="IM393" s="17">
        <f t="shared" si="1479"/>
        <v>61</v>
      </c>
      <c r="IN393" s="17">
        <f t="shared" si="1479"/>
        <v>0</v>
      </c>
      <c r="IO393" s="17">
        <f t="shared" si="1479"/>
        <v>0</v>
      </c>
      <c r="IP393" s="17">
        <f t="shared" si="1479"/>
        <v>0</v>
      </c>
      <c r="IQ393" s="17">
        <f t="shared" si="1479"/>
        <v>0</v>
      </c>
      <c r="IR393" s="17">
        <f t="shared" si="1479"/>
        <v>0</v>
      </c>
      <c r="IS393" s="17">
        <f t="shared" si="1479"/>
        <v>0</v>
      </c>
      <c r="IT393" s="17">
        <f t="shared" si="1479"/>
        <v>0</v>
      </c>
      <c r="IU393" s="17">
        <f t="shared" si="1479"/>
        <v>0</v>
      </c>
      <c r="IV393" s="17">
        <f t="shared" si="1479"/>
        <v>0</v>
      </c>
      <c r="IW393" s="17">
        <f t="shared" si="1479"/>
        <v>0</v>
      </c>
      <c r="IX393" s="17">
        <f t="shared" si="1479"/>
        <v>0</v>
      </c>
      <c r="IY393" s="17">
        <f t="shared" si="1479"/>
        <v>0</v>
      </c>
      <c r="IZ393" s="17">
        <f t="shared" ref="IZ393:LK393" si="1480">SUM(IZ394:IZ395)</f>
        <v>0</v>
      </c>
      <c r="JA393" s="17">
        <f t="shared" si="1480"/>
        <v>0</v>
      </c>
      <c r="JB393" s="17">
        <f t="shared" si="1480"/>
        <v>0</v>
      </c>
      <c r="JC393" s="17">
        <f t="shared" si="1480"/>
        <v>0</v>
      </c>
      <c r="JD393" s="17">
        <f t="shared" si="1480"/>
        <v>0</v>
      </c>
      <c r="JE393" s="17">
        <f t="shared" si="1480"/>
        <v>0</v>
      </c>
      <c r="JF393" s="17">
        <f t="shared" si="1480"/>
        <v>0</v>
      </c>
      <c r="JG393" s="17">
        <f t="shared" si="1480"/>
        <v>0</v>
      </c>
      <c r="JH393" s="17">
        <f t="shared" si="1480"/>
        <v>0</v>
      </c>
      <c r="JI393" s="17">
        <f t="shared" si="1480"/>
        <v>0</v>
      </c>
      <c r="JJ393" s="17">
        <f t="shared" si="1480"/>
        <v>0</v>
      </c>
      <c r="JK393" s="17">
        <f t="shared" si="1480"/>
        <v>0</v>
      </c>
      <c r="JL393" s="17">
        <f t="shared" si="1480"/>
        <v>0</v>
      </c>
      <c r="JM393" s="17">
        <f t="shared" si="1480"/>
        <v>0</v>
      </c>
      <c r="JN393" s="17">
        <f t="shared" si="1480"/>
        <v>0</v>
      </c>
      <c r="JO393" s="17">
        <f t="shared" si="1480"/>
        <v>0</v>
      </c>
      <c r="JP393" s="17">
        <f t="shared" si="1480"/>
        <v>0</v>
      </c>
      <c r="JQ393" s="17">
        <f t="shared" si="1480"/>
        <v>0</v>
      </c>
      <c r="JR393" s="17">
        <f t="shared" si="1480"/>
        <v>0</v>
      </c>
      <c r="JS393" s="17">
        <f t="shared" si="1480"/>
        <v>0</v>
      </c>
      <c r="JT393" s="17">
        <f t="shared" si="1480"/>
        <v>0</v>
      </c>
      <c r="JU393" s="17">
        <f t="shared" si="1480"/>
        <v>0</v>
      </c>
      <c r="JV393" s="17">
        <f t="shared" si="1480"/>
        <v>0</v>
      </c>
      <c r="JW393" s="17">
        <f t="shared" si="1480"/>
        <v>0</v>
      </c>
      <c r="JX393" s="17">
        <f t="shared" si="1480"/>
        <v>0</v>
      </c>
      <c r="JY393" s="17">
        <f t="shared" si="1480"/>
        <v>0</v>
      </c>
      <c r="JZ393" s="17">
        <f t="shared" si="1480"/>
        <v>0</v>
      </c>
      <c r="KA393" s="17">
        <f t="shared" si="1480"/>
        <v>0</v>
      </c>
      <c r="KB393" s="16">
        <f t="shared" si="1480"/>
        <v>0</v>
      </c>
      <c r="KC393" s="13">
        <f t="shared" si="1480"/>
        <v>0</v>
      </c>
      <c r="KD393" s="14">
        <f t="shared" si="1480"/>
        <v>1</v>
      </c>
      <c r="KE393" s="14">
        <f t="shared" si="1480"/>
        <v>0</v>
      </c>
      <c r="KF393" s="14">
        <f t="shared" si="1480"/>
        <v>0</v>
      </c>
      <c r="KG393" s="14">
        <f t="shared" si="1480"/>
        <v>0</v>
      </c>
      <c r="KH393" s="14">
        <f t="shared" si="1480"/>
        <v>0</v>
      </c>
      <c r="KI393" s="14">
        <f t="shared" si="1480"/>
        <v>3</v>
      </c>
      <c r="KJ393" s="14">
        <f t="shared" si="1480"/>
        <v>9</v>
      </c>
      <c r="KK393" s="14">
        <f t="shared" si="1480"/>
        <v>135</v>
      </c>
      <c r="KL393" s="14">
        <f t="shared" si="1480"/>
        <v>983</v>
      </c>
      <c r="KM393" s="14">
        <f t="shared" si="1480"/>
        <v>1256</v>
      </c>
      <c r="KN393" s="14">
        <f t="shared" si="1480"/>
        <v>893</v>
      </c>
      <c r="KO393" s="14">
        <f t="shared" si="1480"/>
        <v>495</v>
      </c>
      <c r="KP393" s="14">
        <f t="shared" si="1480"/>
        <v>1046</v>
      </c>
      <c r="KQ393" s="14">
        <f t="shared" si="1480"/>
        <v>819</v>
      </c>
      <c r="KR393" s="14">
        <f t="shared" si="1480"/>
        <v>836</v>
      </c>
      <c r="KS393" s="14">
        <f t="shared" si="1480"/>
        <v>869</v>
      </c>
      <c r="KT393" s="14">
        <f t="shared" si="1480"/>
        <v>553</v>
      </c>
      <c r="KU393" s="14">
        <f t="shared" si="1480"/>
        <v>143</v>
      </c>
      <c r="KV393" s="14">
        <f t="shared" si="1480"/>
        <v>142</v>
      </c>
      <c r="KW393" s="14">
        <f t="shared" si="1480"/>
        <v>358</v>
      </c>
      <c r="KX393" s="14">
        <f t="shared" si="1480"/>
        <v>567</v>
      </c>
      <c r="KY393" s="14">
        <f t="shared" si="1480"/>
        <v>640</v>
      </c>
      <c r="KZ393" s="14">
        <f t="shared" si="1480"/>
        <v>779</v>
      </c>
      <c r="LA393" s="14">
        <f t="shared" si="1480"/>
        <v>718</v>
      </c>
      <c r="LB393" s="14">
        <f t="shared" si="1480"/>
        <v>496</v>
      </c>
      <c r="LC393" s="14">
        <f t="shared" si="1480"/>
        <v>416</v>
      </c>
      <c r="LD393" s="14">
        <f t="shared" si="1480"/>
        <v>416</v>
      </c>
      <c r="LE393" s="14">
        <f t="shared" si="1480"/>
        <v>309</v>
      </c>
      <c r="LF393" s="14">
        <f t="shared" si="1480"/>
        <v>609</v>
      </c>
      <c r="LG393" s="14">
        <f t="shared" si="1480"/>
        <v>509</v>
      </c>
      <c r="LH393" s="14">
        <f t="shared" si="1480"/>
        <v>477</v>
      </c>
      <c r="LI393" s="14">
        <f t="shared" si="1480"/>
        <v>491</v>
      </c>
      <c r="LJ393" s="14">
        <f t="shared" si="1480"/>
        <v>523</v>
      </c>
      <c r="LK393" s="14">
        <f t="shared" si="1480"/>
        <v>642</v>
      </c>
      <c r="LL393" s="14">
        <f t="shared" ref="LL393:MA393" si="1481">SUM(LL394:LL395)</f>
        <v>61</v>
      </c>
      <c r="LM393" s="14">
        <f t="shared" si="1481"/>
        <v>0</v>
      </c>
      <c r="LN393" s="14">
        <f t="shared" si="1481"/>
        <v>0</v>
      </c>
      <c r="LO393" s="14">
        <f t="shared" si="1481"/>
        <v>0</v>
      </c>
      <c r="LP393" s="14">
        <f t="shared" si="1481"/>
        <v>0</v>
      </c>
      <c r="LQ393" s="15">
        <f t="shared" si="1481"/>
        <v>0</v>
      </c>
      <c r="LR393" s="13">
        <f t="shared" si="1481"/>
        <v>1</v>
      </c>
      <c r="LS393" s="14">
        <f t="shared" si="1481"/>
        <v>147</v>
      </c>
      <c r="LT393" s="14">
        <f t="shared" si="1481"/>
        <v>3832</v>
      </c>
      <c r="LU393" s="14">
        <f t="shared" si="1481"/>
        <v>3785</v>
      </c>
      <c r="LV393" s="14">
        <f t="shared" si="1481"/>
        <v>1381</v>
      </c>
      <c r="LW393" s="14">
        <f t="shared" si="1481"/>
        <v>2798</v>
      </c>
      <c r="LX393" s="14">
        <f t="shared" si="1481"/>
        <v>2302</v>
      </c>
      <c r="LY393" s="14">
        <f t="shared" si="1481"/>
        <v>2257</v>
      </c>
      <c r="LZ393" s="14">
        <f t="shared" si="1481"/>
        <v>0</v>
      </c>
      <c r="MA393" s="14">
        <f t="shared" si="1481"/>
        <v>0</v>
      </c>
      <c r="MB393" s="69">
        <f>SUM(MB394:MB395)</f>
        <v>0</v>
      </c>
      <c r="MC393" s="80">
        <f>SUM(MC394:MC395)</f>
        <v>3980</v>
      </c>
      <c r="MD393" s="80">
        <f>SUM(MD394:MD395)</f>
        <v>7964</v>
      </c>
      <c r="ME393" s="77">
        <f>SUM(ME394:ME395)</f>
        <v>4559</v>
      </c>
      <c r="MF393" s="13">
        <f>SUM(MF394:MF395)</f>
        <v>16503</v>
      </c>
    </row>
    <row r="394" spans="2:344" outlineLevel="1">
      <c r="B394" s="18" t="s">
        <v>55</v>
      </c>
      <c r="C394" s="17"/>
      <c r="D394" s="17">
        <f t="shared" ref="D394:BO394" si="1482">D266</f>
        <v>0</v>
      </c>
      <c r="E394" s="17">
        <f t="shared" si="1482"/>
        <v>0</v>
      </c>
      <c r="F394" s="17">
        <f t="shared" si="1482"/>
        <v>0</v>
      </c>
      <c r="G394" s="17">
        <f t="shared" si="1482"/>
        <v>0</v>
      </c>
      <c r="H394" s="17">
        <f t="shared" si="1482"/>
        <v>0</v>
      </c>
      <c r="I394" s="17">
        <f t="shared" si="1482"/>
        <v>0</v>
      </c>
      <c r="J394" s="17">
        <f t="shared" si="1482"/>
        <v>0</v>
      </c>
      <c r="K394" s="17">
        <f t="shared" si="1482"/>
        <v>0</v>
      </c>
      <c r="L394" s="17">
        <f t="shared" si="1482"/>
        <v>1</v>
      </c>
      <c r="M394" s="17">
        <f t="shared" si="1482"/>
        <v>0</v>
      </c>
      <c r="N394" s="17">
        <f t="shared" si="1482"/>
        <v>0</v>
      </c>
      <c r="O394" s="17">
        <f t="shared" si="1482"/>
        <v>0</v>
      </c>
      <c r="P394" s="17">
        <f t="shared" si="1482"/>
        <v>0</v>
      </c>
      <c r="Q394" s="17">
        <f t="shared" si="1482"/>
        <v>0</v>
      </c>
      <c r="R394" s="17">
        <f t="shared" si="1482"/>
        <v>0</v>
      </c>
      <c r="S394" s="17">
        <f t="shared" si="1482"/>
        <v>0</v>
      </c>
      <c r="T394" s="17">
        <f t="shared" si="1482"/>
        <v>0</v>
      </c>
      <c r="U394" s="17">
        <f t="shared" si="1482"/>
        <v>0</v>
      </c>
      <c r="V394" s="17">
        <f t="shared" si="1482"/>
        <v>0</v>
      </c>
      <c r="W394" s="17">
        <f t="shared" si="1482"/>
        <v>0</v>
      </c>
      <c r="X394" s="17">
        <f t="shared" si="1482"/>
        <v>0</v>
      </c>
      <c r="Y394" s="17">
        <f t="shared" si="1482"/>
        <v>0</v>
      </c>
      <c r="Z394" s="17">
        <f t="shared" si="1482"/>
        <v>0</v>
      </c>
      <c r="AA394" s="17">
        <f t="shared" si="1482"/>
        <v>0</v>
      </c>
      <c r="AB394" s="17">
        <f t="shared" si="1482"/>
        <v>0</v>
      </c>
      <c r="AC394" s="17">
        <f t="shared" si="1482"/>
        <v>0</v>
      </c>
      <c r="AD394" s="17">
        <f t="shared" si="1482"/>
        <v>0</v>
      </c>
      <c r="AE394" s="17">
        <f t="shared" si="1482"/>
        <v>0</v>
      </c>
      <c r="AF394" s="17">
        <f t="shared" si="1482"/>
        <v>0</v>
      </c>
      <c r="AG394" s="17">
        <f t="shared" si="1482"/>
        <v>0</v>
      </c>
      <c r="AH394" s="17">
        <f t="shared" si="1482"/>
        <v>0</v>
      </c>
      <c r="AI394" s="17">
        <f t="shared" si="1482"/>
        <v>0</v>
      </c>
      <c r="AJ394" s="17">
        <f t="shared" si="1482"/>
        <v>0</v>
      </c>
      <c r="AK394" s="17">
        <f t="shared" si="1482"/>
        <v>0</v>
      </c>
      <c r="AL394" s="17">
        <f t="shared" si="1482"/>
        <v>0</v>
      </c>
      <c r="AM394" s="17">
        <f t="shared" si="1482"/>
        <v>0</v>
      </c>
      <c r="AN394" s="17">
        <f t="shared" si="1482"/>
        <v>0</v>
      </c>
      <c r="AO394" s="17">
        <f t="shared" si="1482"/>
        <v>0</v>
      </c>
      <c r="AP394" s="17">
        <f t="shared" si="1482"/>
        <v>0</v>
      </c>
      <c r="AQ394" s="17">
        <f t="shared" si="1482"/>
        <v>0</v>
      </c>
      <c r="AR394" s="17">
        <f t="shared" si="1482"/>
        <v>0</v>
      </c>
      <c r="AS394" s="17">
        <f t="shared" si="1482"/>
        <v>0</v>
      </c>
      <c r="AT394" s="17">
        <f t="shared" si="1482"/>
        <v>0</v>
      </c>
      <c r="AU394" s="17">
        <f t="shared" si="1482"/>
        <v>0</v>
      </c>
      <c r="AV394" s="17">
        <f t="shared" si="1482"/>
        <v>0</v>
      </c>
      <c r="AW394" s="17">
        <f t="shared" si="1482"/>
        <v>0</v>
      </c>
      <c r="AX394" s="17">
        <f t="shared" si="1482"/>
        <v>0</v>
      </c>
      <c r="AY394" s="17">
        <f t="shared" si="1482"/>
        <v>0</v>
      </c>
      <c r="AZ394" s="17">
        <f t="shared" si="1482"/>
        <v>0</v>
      </c>
      <c r="BA394" s="17">
        <f t="shared" si="1482"/>
        <v>0</v>
      </c>
      <c r="BB394" s="17">
        <f t="shared" si="1482"/>
        <v>0</v>
      </c>
      <c r="BC394" s="17">
        <f t="shared" si="1482"/>
        <v>0</v>
      </c>
      <c r="BD394" s="17">
        <f t="shared" si="1482"/>
        <v>0</v>
      </c>
      <c r="BE394" s="17">
        <f t="shared" si="1482"/>
        <v>1</v>
      </c>
      <c r="BF394" s="17">
        <f t="shared" si="1482"/>
        <v>0</v>
      </c>
      <c r="BG394" s="17">
        <f t="shared" si="1482"/>
        <v>0</v>
      </c>
      <c r="BH394" s="17">
        <f t="shared" si="1482"/>
        <v>1</v>
      </c>
      <c r="BI394" s="17">
        <f t="shared" si="1482"/>
        <v>0</v>
      </c>
      <c r="BJ394" s="17">
        <f t="shared" si="1482"/>
        <v>8</v>
      </c>
      <c r="BK394" s="17">
        <f t="shared" si="1482"/>
        <v>10</v>
      </c>
      <c r="BL394" s="17">
        <f t="shared" si="1482"/>
        <v>3</v>
      </c>
      <c r="BM394" s="17">
        <f t="shared" si="1482"/>
        <v>1</v>
      </c>
      <c r="BN394" s="17">
        <f t="shared" si="1482"/>
        <v>16</v>
      </c>
      <c r="BO394" s="17">
        <f t="shared" si="1482"/>
        <v>19</v>
      </c>
      <c r="BP394" s="17">
        <f t="shared" ref="BP394:EA394" si="1483">BP266</f>
        <v>30</v>
      </c>
      <c r="BQ394" s="17">
        <f t="shared" si="1483"/>
        <v>30</v>
      </c>
      <c r="BR394" s="17">
        <f t="shared" si="1483"/>
        <v>42</v>
      </c>
      <c r="BS394" s="17">
        <f t="shared" si="1483"/>
        <v>24</v>
      </c>
      <c r="BT394" s="17">
        <f t="shared" si="1483"/>
        <v>19</v>
      </c>
      <c r="BU394" s="17">
        <f t="shared" si="1483"/>
        <v>35</v>
      </c>
      <c r="BV394" s="17">
        <f t="shared" si="1483"/>
        <v>29</v>
      </c>
      <c r="BW394" s="17">
        <f t="shared" si="1483"/>
        <v>26</v>
      </c>
      <c r="BX394" s="17">
        <f t="shared" si="1483"/>
        <v>56</v>
      </c>
      <c r="BY394" s="17">
        <f t="shared" si="1483"/>
        <v>26</v>
      </c>
      <c r="BZ394" s="17">
        <f t="shared" si="1483"/>
        <v>22</v>
      </c>
      <c r="CA394" s="17">
        <f t="shared" si="1483"/>
        <v>13</v>
      </c>
      <c r="CB394" s="17">
        <f t="shared" si="1483"/>
        <v>23</v>
      </c>
      <c r="CC394" s="17">
        <f t="shared" si="1483"/>
        <v>35</v>
      </c>
      <c r="CD394" s="17">
        <f t="shared" si="1483"/>
        <v>20</v>
      </c>
      <c r="CE394" s="17">
        <f t="shared" si="1483"/>
        <v>39</v>
      </c>
      <c r="CF394" s="17">
        <f t="shared" si="1483"/>
        <v>15</v>
      </c>
      <c r="CG394" s="17">
        <f t="shared" si="1483"/>
        <v>21</v>
      </c>
      <c r="CH394" s="17">
        <f t="shared" si="1483"/>
        <v>1</v>
      </c>
      <c r="CI394" s="17">
        <f t="shared" si="1483"/>
        <v>15</v>
      </c>
      <c r="CJ394" s="17">
        <f t="shared" si="1483"/>
        <v>13</v>
      </c>
      <c r="CK394" s="17">
        <f t="shared" si="1483"/>
        <v>28</v>
      </c>
      <c r="CL394" s="17">
        <f t="shared" si="1483"/>
        <v>14</v>
      </c>
      <c r="CM394" s="17">
        <f t="shared" si="1483"/>
        <v>11</v>
      </c>
      <c r="CN394" s="17">
        <f t="shared" si="1483"/>
        <v>15</v>
      </c>
      <c r="CO394" s="17">
        <f t="shared" si="1483"/>
        <v>15</v>
      </c>
      <c r="CP394" s="17">
        <f t="shared" si="1483"/>
        <v>23</v>
      </c>
      <c r="CQ394" s="17">
        <f t="shared" si="1483"/>
        <v>15</v>
      </c>
      <c r="CR394" s="17">
        <f t="shared" si="1483"/>
        <v>40</v>
      </c>
      <c r="CS394" s="17">
        <f t="shared" si="1483"/>
        <v>56</v>
      </c>
      <c r="CT394" s="17">
        <f t="shared" si="1483"/>
        <v>16</v>
      </c>
      <c r="CU394" s="17">
        <f t="shared" si="1483"/>
        <v>1</v>
      </c>
      <c r="CV394" s="17">
        <f t="shared" si="1483"/>
        <v>7</v>
      </c>
      <c r="CW394" s="17">
        <f t="shared" si="1483"/>
        <v>19</v>
      </c>
      <c r="CX394" s="17">
        <f t="shared" si="1483"/>
        <v>13</v>
      </c>
      <c r="CY394" s="17">
        <f t="shared" si="1483"/>
        <v>24</v>
      </c>
      <c r="CZ394" s="17">
        <f t="shared" si="1483"/>
        <v>25</v>
      </c>
      <c r="DA394" s="17">
        <f t="shared" si="1483"/>
        <v>12</v>
      </c>
      <c r="DB394" s="17">
        <f t="shared" si="1483"/>
        <v>13</v>
      </c>
      <c r="DC394" s="17">
        <f t="shared" si="1483"/>
        <v>6</v>
      </c>
      <c r="DD394" s="17">
        <f t="shared" si="1483"/>
        <v>20</v>
      </c>
      <c r="DE394" s="17">
        <f t="shared" si="1483"/>
        <v>12</v>
      </c>
      <c r="DF394" s="17">
        <f t="shared" si="1483"/>
        <v>26</v>
      </c>
      <c r="DG394" s="17">
        <f t="shared" si="1483"/>
        <v>12</v>
      </c>
      <c r="DH394" s="17">
        <f t="shared" si="1483"/>
        <v>18</v>
      </c>
      <c r="DI394" s="17">
        <f t="shared" si="1483"/>
        <v>9</v>
      </c>
      <c r="DJ394" s="17">
        <f t="shared" si="1483"/>
        <v>19</v>
      </c>
      <c r="DK394" s="17">
        <f t="shared" si="1483"/>
        <v>22</v>
      </c>
      <c r="DL394" s="17">
        <f t="shared" si="1483"/>
        <v>20</v>
      </c>
      <c r="DM394" s="17">
        <f t="shared" si="1483"/>
        <v>19</v>
      </c>
      <c r="DN394" s="17">
        <f t="shared" si="1483"/>
        <v>16</v>
      </c>
      <c r="DO394" s="17">
        <f t="shared" si="1483"/>
        <v>25</v>
      </c>
      <c r="DP394" s="17">
        <f t="shared" si="1483"/>
        <v>3</v>
      </c>
      <c r="DQ394" s="17">
        <f t="shared" si="1483"/>
        <v>6</v>
      </c>
      <c r="DR394" s="17">
        <f t="shared" si="1483"/>
        <v>31</v>
      </c>
      <c r="DS394" s="17">
        <f t="shared" si="1483"/>
        <v>22</v>
      </c>
      <c r="DT394" s="17">
        <f t="shared" si="1483"/>
        <v>22</v>
      </c>
      <c r="DU394" s="17">
        <f t="shared" si="1483"/>
        <v>23</v>
      </c>
      <c r="DV394" s="17">
        <f t="shared" si="1483"/>
        <v>16</v>
      </c>
      <c r="DW394" s="17">
        <f t="shared" si="1483"/>
        <v>24</v>
      </c>
      <c r="DX394" s="17">
        <f t="shared" si="1483"/>
        <v>9</v>
      </c>
      <c r="DY394" s="17">
        <f t="shared" si="1483"/>
        <v>5</v>
      </c>
      <c r="DZ394" s="17">
        <f t="shared" si="1483"/>
        <v>3</v>
      </c>
      <c r="EA394" s="17">
        <f t="shared" si="1483"/>
        <v>1</v>
      </c>
      <c r="EB394" s="17">
        <f t="shared" ref="EB394:GM394" si="1484">EB266</f>
        <v>4</v>
      </c>
      <c r="EC394" s="17">
        <f t="shared" si="1484"/>
        <v>3</v>
      </c>
      <c r="ED394" s="17">
        <f t="shared" si="1484"/>
        <v>1</v>
      </c>
      <c r="EE394" s="17">
        <f t="shared" si="1484"/>
        <v>1</v>
      </c>
      <c r="EF394" s="17">
        <f t="shared" si="1484"/>
        <v>2</v>
      </c>
      <c r="EG394" s="17">
        <f t="shared" si="1484"/>
        <v>3</v>
      </c>
      <c r="EH394" s="17">
        <f t="shared" si="1484"/>
        <v>4</v>
      </c>
      <c r="EI394" s="17">
        <f t="shared" si="1484"/>
        <v>4</v>
      </c>
      <c r="EJ394" s="17">
        <f t="shared" si="1484"/>
        <v>3</v>
      </c>
      <c r="EK394" s="17">
        <f t="shared" si="1484"/>
        <v>4</v>
      </c>
      <c r="EL394" s="17">
        <f t="shared" si="1484"/>
        <v>1</v>
      </c>
      <c r="EM394" s="17">
        <f t="shared" si="1484"/>
        <v>2</v>
      </c>
      <c r="EN394" s="17">
        <f t="shared" si="1484"/>
        <v>5</v>
      </c>
      <c r="EO394" s="17">
        <f t="shared" si="1484"/>
        <v>7</v>
      </c>
      <c r="EP394" s="17">
        <f t="shared" si="1484"/>
        <v>8</v>
      </c>
      <c r="EQ394" s="17">
        <f t="shared" si="1484"/>
        <v>7</v>
      </c>
      <c r="ER394" s="17">
        <f t="shared" si="1484"/>
        <v>10</v>
      </c>
      <c r="ES394" s="17">
        <f t="shared" si="1484"/>
        <v>3</v>
      </c>
      <c r="ET394" s="17">
        <f t="shared" si="1484"/>
        <v>3</v>
      </c>
      <c r="EU394" s="17">
        <f t="shared" si="1484"/>
        <v>1</v>
      </c>
      <c r="EV394" s="17">
        <f t="shared" si="1484"/>
        <v>21</v>
      </c>
      <c r="EW394" s="17">
        <f t="shared" si="1484"/>
        <v>13</v>
      </c>
      <c r="EX394" s="17">
        <f t="shared" si="1484"/>
        <v>13</v>
      </c>
      <c r="EY394" s="17">
        <f t="shared" si="1484"/>
        <v>6</v>
      </c>
      <c r="EZ394" s="17">
        <f t="shared" si="1484"/>
        <v>3</v>
      </c>
      <c r="FA394" s="17">
        <f t="shared" si="1484"/>
        <v>7</v>
      </c>
      <c r="FB394" s="17">
        <f t="shared" si="1484"/>
        <v>10</v>
      </c>
      <c r="FC394" s="17">
        <f t="shared" si="1484"/>
        <v>11</v>
      </c>
      <c r="FD394" s="17">
        <f t="shared" si="1484"/>
        <v>13</v>
      </c>
      <c r="FE394" s="17">
        <f t="shared" si="1484"/>
        <v>14</v>
      </c>
      <c r="FF394" s="17">
        <f t="shared" si="1484"/>
        <v>7</v>
      </c>
      <c r="FG394" s="17">
        <f t="shared" si="1484"/>
        <v>9</v>
      </c>
      <c r="FH394" s="17">
        <f t="shared" si="1484"/>
        <v>7</v>
      </c>
      <c r="FI394" s="17">
        <f t="shared" si="1484"/>
        <v>11</v>
      </c>
      <c r="FJ394" s="17">
        <f t="shared" si="1484"/>
        <v>15</v>
      </c>
      <c r="FK394" s="17">
        <f t="shared" si="1484"/>
        <v>19</v>
      </c>
      <c r="FL394" s="17">
        <f t="shared" si="1484"/>
        <v>11</v>
      </c>
      <c r="FM394" s="17">
        <f t="shared" si="1484"/>
        <v>14</v>
      </c>
      <c r="FN394" s="17">
        <f t="shared" si="1484"/>
        <v>3</v>
      </c>
      <c r="FO394" s="17">
        <f t="shared" si="1484"/>
        <v>18</v>
      </c>
      <c r="FP394" s="17">
        <f t="shared" si="1484"/>
        <v>11</v>
      </c>
      <c r="FQ394" s="17">
        <f t="shared" si="1484"/>
        <v>15</v>
      </c>
      <c r="FR394" s="17">
        <f t="shared" si="1484"/>
        <v>18</v>
      </c>
      <c r="FS394" s="17">
        <f t="shared" si="1484"/>
        <v>18</v>
      </c>
      <c r="FT394" s="17">
        <f t="shared" si="1484"/>
        <v>7</v>
      </c>
      <c r="FU394" s="17">
        <f t="shared" si="1484"/>
        <v>2</v>
      </c>
      <c r="FV394" s="17">
        <f t="shared" si="1484"/>
        <v>8</v>
      </c>
      <c r="FW394" s="17">
        <f t="shared" si="1484"/>
        <v>6</v>
      </c>
      <c r="FX394" s="17">
        <f t="shared" si="1484"/>
        <v>20</v>
      </c>
      <c r="FY394" s="17">
        <f t="shared" si="1484"/>
        <v>8</v>
      </c>
      <c r="FZ394" s="17">
        <f t="shared" si="1484"/>
        <v>7</v>
      </c>
      <c r="GA394" s="17">
        <f t="shared" si="1484"/>
        <v>3</v>
      </c>
      <c r="GB394" s="17">
        <f t="shared" si="1484"/>
        <v>4</v>
      </c>
      <c r="GC394" s="17">
        <f t="shared" si="1484"/>
        <v>12</v>
      </c>
      <c r="GD394" s="17">
        <f t="shared" si="1484"/>
        <v>10</v>
      </c>
      <c r="GE394" s="17">
        <f t="shared" si="1484"/>
        <v>16</v>
      </c>
      <c r="GF394" s="17">
        <f t="shared" si="1484"/>
        <v>6</v>
      </c>
      <c r="GG394" s="17">
        <f t="shared" si="1484"/>
        <v>17</v>
      </c>
      <c r="GH394" s="17">
        <f t="shared" si="1484"/>
        <v>6</v>
      </c>
      <c r="GI394" s="17">
        <f t="shared" si="1484"/>
        <v>2</v>
      </c>
      <c r="GJ394" s="17">
        <f t="shared" si="1484"/>
        <v>7</v>
      </c>
      <c r="GK394" s="17">
        <f t="shared" si="1484"/>
        <v>0</v>
      </c>
      <c r="GL394" s="17">
        <f t="shared" si="1484"/>
        <v>10</v>
      </c>
      <c r="GM394" s="17">
        <f t="shared" si="1484"/>
        <v>5</v>
      </c>
      <c r="GN394" s="17">
        <f t="shared" ref="GN394:IY394" si="1485">GN266</f>
        <v>5</v>
      </c>
      <c r="GO394" s="17">
        <f t="shared" si="1485"/>
        <v>11</v>
      </c>
      <c r="GP394" s="17">
        <f t="shared" si="1485"/>
        <v>1</v>
      </c>
      <c r="GQ394" s="17">
        <f t="shared" si="1485"/>
        <v>4</v>
      </c>
      <c r="GR394" s="17">
        <f t="shared" si="1485"/>
        <v>6</v>
      </c>
      <c r="GS394" s="17">
        <f t="shared" si="1485"/>
        <v>6</v>
      </c>
      <c r="GT394" s="17">
        <f t="shared" si="1485"/>
        <v>10</v>
      </c>
      <c r="GU394" s="17">
        <f t="shared" si="1485"/>
        <v>3</v>
      </c>
      <c r="GV394" s="17">
        <f t="shared" si="1485"/>
        <v>0</v>
      </c>
      <c r="GW394" s="17">
        <f t="shared" si="1485"/>
        <v>1</v>
      </c>
      <c r="GX394" s="17">
        <f t="shared" si="1485"/>
        <v>5</v>
      </c>
      <c r="GY394" s="17">
        <f t="shared" si="1485"/>
        <v>8</v>
      </c>
      <c r="GZ394" s="17">
        <f t="shared" si="1485"/>
        <v>18</v>
      </c>
      <c r="HA394" s="17">
        <f t="shared" si="1485"/>
        <v>7</v>
      </c>
      <c r="HB394" s="17">
        <f t="shared" si="1485"/>
        <v>10</v>
      </c>
      <c r="HC394" s="17">
        <f t="shared" si="1485"/>
        <v>5</v>
      </c>
      <c r="HD394" s="17">
        <f t="shared" si="1485"/>
        <v>6</v>
      </c>
      <c r="HE394" s="17">
        <f t="shared" si="1485"/>
        <v>7</v>
      </c>
      <c r="HF394" s="17">
        <f t="shared" si="1485"/>
        <v>9</v>
      </c>
      <c r="HG394" s="17">
        <f t="shared" si="1485"/>
        <v>8</v>
      </c>
      <c r="HH394" s="17">
        <f t="shared" si="1485"/>
        <v>8</v>
      </c>
      <c r="HI394" s="17">
        <f t="shared" si="1485"/>
        <v>13</v>
      </c>
      <c r="HJ394" s="17">
        <f t="shared" si="1485"/>
        <v>4</v>
      </c>
      <c r="HK394" s="17">
        <f t="shared" si="1485"/>
        <v>6</v>
      </c>
      <c r="HL394" s="17">
        <f t="shared" si="1485"/>
        <v>8</v>
      </c>
      <c r="HM394" s="17">
        <f t="shared" si="1485"/>
        <v>11</v>
      </c>
      <c r="HN394" s="17">
        <f t="shared" si="1485"/>
        <v>8</v>
      </c>
      <c r="HO394" s="17">
        <f t="shared" si="1485"/>
        <v>10</v>
      </c>
      <c r="HP394" s="17">
        <f t="shared" si="1485"/>
        <v>4</v>
      </c>
      <c r="HQ394" s="17">
        <f t="shared" si="1485"/>
        <v>12</v>
      </c>
      <c r="HR394" s="17">
        <f t="shared" si="1485"/>
        <v>3</v>
      </c>
      <c r="HS394" s="17">
        <f t="shared" si="1485"/>
        <v>5</v>
      </c>
      <c r="HT394" s="17">
        <f t="shared" si="1485"/>
        <v>6</v>
      </c>
      <c r="HU394" s="17">
        <f t="shared" si="1485"/>
        <v>8</v>
      </c>
      <c r="HV394" s="17">
        <f t="shared" si="1485"/>
        <v>5</v>
      </c>
      <c r="HW394" s="17">
        <f t="shared" si="1485"/>
        <v>4</v>
      </c>
      <c r="HX394" s="17">
        <f t="shared" si="1485"/>
        <v>4</v>
      </c>
      <c r="HY394" s="17">
        <f t="shared" si="1485"/>
        <v>4</v>
      </c>
      <c r="HZ394" s="17">
        <f t="shared" si="1485"/>
        <v>14</v>
      </c>
      <c r="IA394" s="17">
        <f t="shared" si="1485"/>
        <v>2</v>
      </c>
      <c r="IB394" s="17">
        <f t="shared" si="1485"/>
        <v>9</v>
      </c>
      <c r="IC394" s="17">
        <f t="shared" si="1485"/>
        <v>2</v>
      </c>
      <c r="ID394" s="17">
        <f t="shared" si="1485"/>
        <v>10</v>
      </c>
      <c r="IE394" s="17">
        <f t="shared" si="1485"/>
        <v>13</v>
      </c>
      <c r="IF394" s="17">
        <f t="shared" si="1485"/>
        <v>3</v>
      </c>
      <c r="IG394" s="17">
        <f t="shared" si="1485"/>
        <v>5</v>
      </c>
      <c r="IH394" s="17">
        <f t="shared" si="1485"/>
        <v>4</v>
      </c>
      <c r="II394" s="17">
        <f t="shared" si="1485"/>
        <v>10</v>
      </c>
      <c r="IJ394" s="17">
        <f t="shared" si="1485"/>
        <v>3</v>
      </c>
      <c r="IK394" s="17">
        <f t="shared" si="1485"/>
        <v>8</v>
      </c>
      <c r="IL394" s="17">
        <f t="shared" si="1485"/>
        <v>7</v>
      </c>
      <c r="IM394" s="17">
        <f t="shared" si="1485"/>
        <v>3</v>
      </c>
      <c r="IN394" s="17">
        <f t="shared" si="1485"/>
        <v>0</v>
      </c>
      <c r="IO394" s="17">
        <f t="shared" si="1485"/>
        <v>0</v>
      </c>
      <c r="IP394" s="17">
        <f t="shared" si="1485"/>
        <v>0</v>
      </c>
      <c r="IQ394" s="17">
        <f t="shared" si="1485"/>
        <v>0</v>
      </c>
      <c r="IR394" s="17">
        <f t="shared" si="1485"/>
        <v>0</v>
      </c>
      <c r="IS394" s="17">
        <f t="shared" si="1485"/>
        <v>0</v>
      </c>
      <c r="IT394" s="17">
        <f t="shared" si="1485"/>
        <v>0</v>
      </c>
      <c r="IU394" s="17">
        <f t="shared" si="1485"/>
        <v>0</v>
      </c>
      <c r="IV394" s="17">
        <f t="shared" si="1485"/>
        <v>0</v>
      </c>
      <c r="IW394" s="17">
        <f t="shared" si="1485"/>
        <v>0</v>
      </c>
      <c r="IX394" s="17">
        <f t="shared" si="1485"/>
        <v>0</v>
      </c>
      <c r="IY394" s="17">
        <f t="shared" si="1485"/>
        <v>0</v>
      </c>
      <c r="IZ394" s="17">
        <f t="shared" ref="IZ394:KB394" si="1486">IZ266</f>
        <v>0</v>
      </c>
      <c r="JA394" s="17">
        <f t="shared" si="1486"/>
        <v>0</v>
      </c>
      <c r="JB394" s="17">
        <f t="shared" si="1486"/>
        <v>0</v>
      </c>
      <c r="JC394" s="17">
        <f t="shared" si="1486"/>
        <v>0</v>
      </c>
      <c r="JD394" s="17">
        <f t="shared" si="1486"/>
        <v>0</v>
      </c>
      <c r="JE394" s="17">
        <f t="shared" si="1486"/>
        <v>0</v>
      </c>
      <c r="JF394" s="17">
        <f t="shared" si="1486"/>
        <v>0</v>
      </c>
      <c r="JG394" s="17">
        <f t="shared" si="1486"/>
        <v>0</v>
      </c>
      <c r="JH394" s="17">
        <f t="shared" si="1486"/>
        <v>0</v>
      </c>
      <c r="JI394" s="17">
        <f t="shared" si="1486"/>
        <v>0</v>
      </c>
      <c r="JJ394" s="17">
        <f t="shared" si="1486"/>
        <v>0</v>
      </c>
      <c r="JK394" s="17">
        <f t="shared" si="1486"/>
        <v>0</v>
      </c>
      <c r="JL394" s="17">
        <f t="shared" si="1486"/>
        <v>0</v>
      </c>
      <c r="JM394" s="17">
        <f t="shared" si="1486"/>
        <v>0</v>
      </c>
      <c r="JN394" s="17">
        <f t="shared" si="1486"/>
        <v>0</v>
      </c>
      <c r="JO394" s="17">
        <f t="shared" si="1486"/>
        <v>0</v>
      </c>
      <c r="JP394" s="17">
        <f t="shared" si="1486"/>
        <v>0</v>
      </c>
      <c r="JQ394" s="17">
        <f t="shared" si="1486"/>
        <v>0</v>
      </c>
      <c r="JR394" s="17">
        <f t="shared" si="1486"/>
        <v>0</v>
      </c>
      <c r="JS394" s="17">
        <f t="shared" si="1486"/>
        <v>0</v>
      </c>
      <c r="JT394" s="17">
        <f t="shared" si="1486"/>
        <v>0</v>
      </c>
      <c r="JU394" s="17">
        <f t="shared" si="1486"/>
        <v>0</v>
      </c>
      <c r="JV394" s="17">
        <f t="shared" si="1486"/>
        <v>0</v>
      </c>
      <c r="JW394" s="17">
        <f t="shared" si="1486"/>
        <v>0</v>
      </c>
      <c r="JX394" s="17">
        <f t="shared" si="1486"/>
        <v>0</v>
      </c>
      <c r="JY394" s="17">
        <f t="shared" si="1486"/>
        <v>0</v>
      </c>
      <c r="JZ394" s="17">
        <f t="shared" si="1486"/>
        <v>0</v>
      </c>
      <c r="KA394" s="17">
        <f t="shared" si="1486"/>
        <v>0</v>
      </c>
      <c r="KB394" s="17">
        <f t="shared" si="1486"/>
        <v>0</v>
      </c>
      <c r="KC394" s="13">
        <f>SUM(D394:H394)</f>
        <v>0</v>
      </c>
      <c r="KD394" s="14">
        <f>SUM(I394:O394)</f>
        <v>1</v>
      </c>
      <c r="KE394" s="14">
        <f>SUM(P394:V394)</f>
        <v>0</v>
      </c>
      <c r="KF394" s="14">
        <f>SUM(W394:AC394)</f>
        <v>0</v>
      </c>
      <c r="KG394" s="14">
        <f>SUM(AD394:AJ394)</f>
        <v>0</v>
      </c>
      <c r="KH394" s="14">
        <f>SUM(AK394:AQ394)</f>
        <v>0</v>
      </c>
      <c r="KI394" s="14">
        <f>SUM(AR394:AX394)</f>
        <v>0</v>
      </c>
      <c r="KJ394" s="14">
        <f>SUM(AY394:BE394)</f>
        <v>1</v>
      </c>
      <c r="KK394" s="14">
        <f>SUM(BF394:BL394)</f>
        <v>22</v>
      </c>
      <c r="KL394" s="14">
        <f>SUM(BM394:BS394)</f>
        <v>162</v>
      </c>
      <c r="KM394" s="14">
        <f>SUM(BT394:BZ394)</f>
        <v>213</v>
      </c>
      <c r="KN394" s="14">
        <f>SUM(CA394:CG394)</f>
        <v>166</v>
      </c>
      <c r="KO394" s="14">
        <f>SUM(CH394:CN394)</f>
        <v>97</v>
      </c>
      <c r="KP394" s="14">
        <f>SUM(CO394:CU394)</f>
        <v>166</v>
      </c>
      <c r="KQ394" s="14">
        <f>SUM(CV394:DB394)</f>
        <v>113</v>
      </c>
      <c r="KR394" s="14">
        <f>SUM(DC394:DI394)</f>
        <v>103</v>
      </c>
      <c r="KS394" s="14">
        <f>SUM(DJ394:DP394)</f>
        <v>124</v>
      </c>
      <c r="KT394" s="14">
        <f>SUM(DQ394:DW394)</f>
        <v>144</v>
      </c>
      <c r="KU394" s="14">
        <f>SUM(DX394:ED394)</f>
        <v>26</v>
      </c>
      <c r="KV394" s="14">
        <f>SUM(EE394:EK394)</f>
        <v>21</v>
      </c>
      <c r="KW394" s="14">
        <f>SUM(EL394:ER394)</f>
        <v>40</v>
      </c>
      <c r="KX394" s="14">
        <f>SUM(ES394:EY394)</f>
        <v>60</v>
      </c>
      <c r="KY394" s="14">
        <f>SUM(EZ394:FF394)</f>
        <v>65</v>
      </c>
      <c r="KZ394" s="14">
        <f>SUM(FG394:FM394)</f>
        <v>86</v>
      </c>
      <c r="LA394" s="14">
        <f>SUM(FN394:FT394)</f>
        <v>90</v>
      </c>
      <c r="LB394" s="14">
        <f>SUM(FU394:GA394)</f>
        <v>54</v>
      </c>
      <c r="LC394" s="14">
        <f>SUM(GI394:GO394)</f>
        <v>40</v>
      </c>
      <c r="LD394" s="14">
        <f>SUM(GI394:GO394)</f>
        <v>40</v>
      </c>
      <c r="LE394" s="14">
        <f>SUM(GP394:GV394)</f>
        <v>30</v>
      </c>
      <c r="LF394" s="14">
        <f>SUM(GW394:HC394)</f>
        <v>54</v>
      </c>
      <c r="LG394" s="14">
        <f>SUM(HD394:HJ394)</f>
        <v>55</v>
      </c>
      <c r="LH394" s="14">
        <f>SUM(HK394:HQ394)</f>
        <v>59</v>
      </c>
      <c r="LI394" s="14">
        <f>SUM(HR394:HX394)</f>
        <v>35</v>
      </c>
      <c r="LJ394" s="14">
        <f>SUM(HY394:IE394)</f>
        <v>54</v>
      </c>
      <c r="LK394" s="14">
        <f>SUM(IF394:IL394)</f>
        <v>40</v>
      </c>
      <c r="LL394" s="14">
        <f>SUM(IM394:IS394)</f>
        <v>3</v>
      </c>
      <c r="LM394" s="14">
        <f>SUM(IT394:IZ394)</f>
        <v>0</v>
      </c>
      <c r="LN394" s="14">
        <f>SUM(JA394:JG394)</f>
        <v>0</v>
      </c>
      <c r="LO394" s="14">
        <f>SUM(JH394:JN394)</f>
        <v>0</v>
      </c>
      <c r="LP394" s="14">
        <f>SUM(JO394:JU394)</f>
        <v>0</v>
      </c>
      <c r="LQ394" s="15">
        <f>SUM(JU394:KB394)</f>
        <v>0</v>
      </c>
      <c r="LR394" s="13">
        <f>SUM(D394:AG394)</f>
        <v>1</v>
      </c>
      <c r="LS394" s="14">
        <f>SUM(AH394:BL394)</f>
        <v>23</v>
      </c>
      <c r="LT394" s="14">
        <f>SUM(BM394:CP394)</f>
        <v>676</v>
      </c>
      <c r="LU394" s="14">
        <f>SUM(CQ394:DU394)</f>
        <v>572</v>
      </c>
      <c r="LV394" s="14">
        <f>SUM(DV394:EZ394)</f>
        <v>190</v>
      </c>
      <c r="LW394" s="14">
        <f>SUM(FA394:GD394)</f>
        <v>318</v>
      </c>
      <c r="LX394" s="14">
        <f>SUM(GE394:HI394)</f>
        <v>220</v>
      </c>
      <c r="LY394" s="14">
        <f>SUM(HJ394:IM394)</f>
        <v>195</v>
      </c>
      <c r="LZ394" s="14">
        <f>SUM(IN394:JR394)</f>
        <v>0</v>
      </c>
      <c r="MA394" s="14">
        <f>SUM(JS394:KB394)</f>
        <v>0</v>
      </c>
      <c r="MB394" s="69"/>
      <c r="MC394" s="80">
        <f>SUM(LR394:LT394)</f>
        <v>700</v>
      </c>
      <c r="MD394" s="80">
        <f>SUM(LU394:LW394)</f>
        <v>1080</v>
      </c>
      <c r="ME394" s="77">
        <f>SUM(LX394:LZ394)</f>
        <v>415</v>
      </c>
      <c r="MF394" s="13">
        <f>SUM(LR394:LZ394)</f>
        <v>2195</v>
      </c>
    </row>
    <row r="395" spans="2:344" outlineLevel="1">
      <c r="B395" s="18" t="s">
        <v>54</v>
      </c>
      <c r="C395" s="17"/>
      <c r="D395" s="17">
        <f t="shared" ref="D395:BO395" si="1487">D288</f>
        <v>0</v>
      </c>
      <c r="E395" s="17">
        <f t="shared" si="1487"/>
        <v>0</v>
      </c>
      <c r="F395" s="17">
        <f t="shared" si="1487"/>
        <v>0</v>
      </c>
      <c r="G395" s="17">
        <f t="shared" si="1487"/>
        <v>0</v>
      </c>
      <c r="H395" s="17">
        <f t="shared" si="1487"/>
        <v>0</v>
      </c>
      <c r="I395" s="17">
        <f t="shared" si="1487"/>
        <v>0</v>
      </c>
      <c r="J395" s="17">
        <f t="shared" si="1487"/>
        <v>0</v>
      </c>
      <c r="K395" s="17">
        <f t="shared" si="1487"/>
        <v>0</v>
      </c>
      <c r="L395" s="17">
        <f t="shared" si="1487"/>
        <v>0</v>
      </c>
      <c r="M395" s="17">
        <f t="shared" si="1487"/>
        <v>0</v>
      </c>
      <c r="N395" s="17">
        <f t="shared" si="1487"/>
        <v>0</v>
      </c>
      <c r="O395" s="17">
        <f t="shared" si="1487"/>
        <v>0</v>
      </c>
      <c r="P395" s="17">
        <f t="shared" si="1487"/>
        <v>0</v>
      </c>
      <c r="Q395" s="17">
        <f t="shared" si="1487"/>
        <v>0</v>
      </c>
      <c r="R395" s="17">
        <f t="shared" si="1487"/>
        <v>0</v>
      </c>
      <c r="S395" s="17">
        <f t="shared" si="1487"/>
        <v>0</v>
      </c>
      <c r="T395" s="17">
        <f t="shared" si="1487"/>
        <v>0</v>
      </c>
      <c r="U395" s="17">
        <f t="shared" si="1487"/>
        <v>0</v>
      </c>
      <c r="V395" s="17">
        <f t="shared" si="1487"/>
        <v>0</v>
      </c>
      <c r="W395" s="17">
        <f t="shared" si="1487"/>
        <v>0</v>
      </c>
      <c r="X395" s="17">
        <f t="shared" si="1487"/>
        <v>0</v>
      </c>
      <c r="Y395" s="17">
        <f t="shared" si="1487"/>
        <v>0</v>
      </c>
      <c r="Z395" s="17">
        <f t="shared" si="1487"/>
        <v>0</v>
      </c>
      <c r="AA395" s="17">
        <f t="shared" si="1487"/>
        <v>0</v>
      </c>
      <c r="AB395" s="17">
        <f t="shared" si="1487"/>
        <v>0</v>
      </c>
      <c r="AC395" s="17">
        <f t="shared" si="1487"/>
        <v>0</v>
      </c>
      <c r="AD395" s="17">
        <f t="shared" si="1487"/>
        <v>0</v>
      </c>
      <c r="AE395" s="17">
        <f t="shared" si="1487"/>
        <v>0</v>
      </c>
      <c r="AF395" s="17">
        <f t="shared" si="1487"/>
        <v>0</v>
      </c>
      <c r="AG395" s="17">
        <f t="shared" si="1487"/>
        <v>0</v>
      </c>
      <c r="AH395" s="17">
        <f t="shared" si="1487"/>
        <v>0</v>
      </c>
      <c r="AI395" s="17">
        <f t="shared" si="1487"/>
        <v>0</v>
      </c>
      <c r="AJ395" s="17">
        <f t="shared" si="1487"/>
        <v>0</v>
      </c>
      <c r="AK395" s="17">
        <f t="shared" si="1487"/>
        <v>0</v>
      </c>
      <c r="AL395" s="17">
        <f t="shared" si="1487"/>
        <v>0</v>
      </c>
      <c r="AM395" s="17">
        <f t="shared" si="1487"/>
        <v>0</v>
      </c>
      <c r="AN395" s="17">
        <f t="shared" si="1487"/>
        <v>0</v>
      </c>
      <c r="AO395" s="17">
        <f t="shared" si="1487"/>
        <v>0</v>
      </c>
      <c r="AP395" s="17">
        <f t="shared" si="1487"/>
        <v>0</v>
      </c>
      <c r="AQ395" s="17">
        <f t="shared" si="1487"/>
        <v>0</v>
      </c>
      <c r="AR395" s="17">
        <f t="shared" si="1487"/>
        <v>0</v>
      </c>
      <c r="AS395" s="17">
        <f t="shared" si="1487"/>
        <v>0</v>
      </c>
      <c r="AT395" s="17">
        <f t="shared" si="1487"/>
        <v>0</v>
      </c>
      <c r="AU395" s="17">
        <f t="shared" si="1487"/>
        <v>0</v>
      </c>
      <c r="AV395" s="17">
        <f t="shared" si="1487"/>
        <v>1</v>
      </c>
      <c r="AW395" s="17">
        <f t="shared" si="1487"/>
        <v>2</v>
      </c>
      <c r="AX395" s="17">
        <f t="shared" si="1487"/>
        <v>0</v>
      </c>
      <c r="AY395" s="17">
        <f t="shared" si="1487"/>
        <v>1</v>
      </c>
      <c r="AZ395" s="17">
        <f t="shared" si="1487"/>
        <v>0</v>
      </c>
      <c r="BA395" s="17">
        <f t="shared" si="1487"/>
        <v>0</v>
      </c>
      <c r="BB395" s="17">
        <f t="shared" si="1487"/>
        <v>0</v>
      </c>
      <c r="BC395" s="17">
        <f t="shared" si="1487"/>
        <v>2</v>
      </c>
      <c r="BD395" s="17">
        <f t="shared" si="1487"/>
        <v>4</v>
      </c>
      <c r="BE395" s="17">
        <f t="shared" si="1487"/>
        <v>1</v>
      </c>
      <c r="BF395" s="17">
        <f t="shared" si="1487"/>
        <v>0</v>
      </c>
      <c r="BG395" s="17">
        <f t="shared" si="1487"/>
        <v>0</v>
      </c>
      <c r="BH395" s="17">
        <f t="shared" si="1487"/>
        <v>1</v>
      </c>
      <c r="BI395" s="17">
        <f t="shared" si="1487"/>
        <v>2</v>
      </c>
      <c r="BJ395" s="17">
        <f t="shared" si="1487"/>
        <v>32</v>
      </c>
      <c r="BK395" s="17">
        <f t="shared" si="1487"/>
        <v>55</v>
      </c>
      <c r="BL395" s="17">
        <f t="shared" si="1487"/>
        <v>23</v>
      </c>
      <c r="BM395" s="17">
        <f t="shared" si="1487"/>
        <v>34</v>
      </c>
      <c r="BN395" s="17">
        <f t="shared" si="1487"/>
        <v>66</v>
      </c>
      <c r="BO395" s="17">
        <f t="shared" si="1487"/>
        <v>97</v>
      </c>
      <c r="BP395" s="17">
        <f t="shared" ref="BP395:EA395" si="1488">BP288</f>
        <v>137</v>
      </c>
      <c r="BQ395" s="17">
        <f t="shared" si="1488"/>
        <v>158</v>
      </c>
      <c r="BR395" s="17">
        <f t="shared" si="1488"/>
        <v>183</v>
      </c>
      <c r="BS395" s="17">
        <f t="shared" si="1488"/>
        <v>146</v>
      </c>
      <c r="BT395" s="17">
        <f t="shared" si="1488"/>
        <v>70</v>
      </c>
      <c r="BU395" s="17">
        <f t="shared" si="1488"/>
        <v>144</v>
      </c>
      <c r="BV395" s="17">
        <f t="shared" si="1488"/>
        <v>151</v>
      </c>
      <c r="BW395" s="17">
        <f t="shared" si="1488"/>
        <v>179</v>
      </c>
      <c r="BX395" s="17">
        <f t="shared" si="1488"/>
        <v>239</v>
      </c>
      <c r="BY395" s="17">
        <f t="shared" si="1488"/>
        <v>154</v>
      </c>
      <c r="BZ395" s="17">
        <f t="shared" si="1488"/>
        <v>106</v>
      </c>
      <c r="CA395" s="17">
        <f t="shared" si="1488"/>
        <v>52</v>
      </c>
      <c r="CB395" s="17">
        <f t="shared" si="1488"/>
        <v>136</v>
      </c>
      <c r="CC395" s="17">
        <f t="shared" si="1488"/>
        <v>140</v>
      </c>
      <c r="CD395" s="17">
        <f t="shared" si="1488"/>
        <v>130</v>
      </c>
      <c r="CE395" s="17">
        <f t="shared" si="1488"/>
        <v>101</v>
      </c>
      <c r="CF395" s="17">
        <f t="shared" si="1488"/>
        <v>74</v>
      </c>
      <c r="CG395" s="17">
        <f t="shared" si="1488"/>
        <v>94</v>
      </c>
      <c r="CH395" s="17">
        <f t="shared" si="1488"/>
        <v>11</v>
      </c>
      <c r="CI395" s="17">
        <f t="shared" si="1488"/>
        <v>72</v>
      </c>
      <c r="CJ395" s="17">
        <f t="shared" si="1488"/>
        <v>50</v>
      </c>
      <c r="CK395" s="17">
        <f t="shared" si="1488"/>
        <v>104</v>
      </c>
      <c r="CL395" s="17">
        <f t="shared" si="1488"/>
        <v>63</v>
      </c>
      <c r="CM395" s="17">
        <f t="shared" si="1488"/>
        <v>48</v>
      </c>
      <c r="CN395" s="17">
        <f t="shared" si="1488"/>
        <v>50</v>
      </c>
      <c r="CO395" s="17">
        <f t="shared" si="1488"/>
        <v>63</v>
      </c>
      <c r="CP395" s="17">
        <f t="shared" si="1488"/>
        <v>104</v>
      </c>
      <c r="CQ395" s="17">
        <f t="shared" si="1488"/>
        <v>111</v>
      </c>
      <c r="CR395" s="17">
        <f t="shared" si="1488"/>
        <v>166</v>
      </c>
      <c r="CS395" s="17">
        <f t="shared" si="1488"/>
        <v>363</v>
      </c>
      <c r="CT395" s="17">
        <f t="shared" si="1488"/>
        <v>49</v>
      </c>
      <c r="CU395" s="17">
        <f t="shared" si="1488"/>
        <v>24</v>
      </c>
      <c r="CV395" s="17">
        <f t="shared" si="1488"/>
        <v>14</v>
      </c>
      <c r="CW395" s="17">
        <f t="shared" si="1488"/>
        <v>115</v>
      </c>
      <c r="CX395" s="17">
        <f t="shared" si="1488"/>
        <v>109</v>
      </c>
      <c r="CY395" s="17">
        <f t="shared" si="1488"/>
        <v>161</v>
      </c>
      <c r="CZ395" s="17">
        <f t="shared" si="1488"/>
        <v>130</v>
      </c>
      <c r="DA395" s="17">
        <f t="shared" si="1488"/>
        <v>99</v>
      </c>
      <c r="DB395" s="17">
        <f t="shared" si="1488"/>
        <v>78</v>
      </c>
      <c r="DC395" s="17">
        <f t="shared" si="1488"/>
        <v>31</v>
      </c>
      <c r="DD395" s="17">
        <f t="shared" si="1488"/>
        <v>98</v>
      </c>
      <c r="DE395" s="17">
        <f t="shared" si="1488"/>
        <v>64</v>
      </c>
      <c r="DF395" s="17">
        <f t="shared" si="1488"/>
        <v>149</v>
      </c>
      <c r="DG395" s="17">
        <f t="shared" si="1488"/>
        <v>118</v>
      </c>
      <c r="DH395" s="17">
        <f t="shared" si="1488"/>
        <v>226</v>
      </c>
      <c r="DI395" s="17">
        <f t="shared" si="1488"/>
        <v>47</v>
      </c>
      <c r="DJ395" s="17">
        <f t="shared" si="1488"/>
        <v>63</v>
      </c>
      <c r="DK395" s="17">
        <f t="shared" si="1488"/>
        <v>75</v>
      </c>
      <c r="DL395" s="17">
        <f t="shared" si="1488"/>
        <v>101</v>
      </c>
      <c r="DM395" s="17">
        <f t="shared" si="1488"/>
        <v>172</v>
      </c>
      <c r="DN395" s="17">
        <f t="shared" si="1488"/>
        <v>139</v>
      </c>
      <c r="DO395" s="17">
        <f t="shared" si="1488"/>
        <v>137</v>
      </c>
      <c r="DP395" s="17">
        <f t="shared" si="1488"/>
        <v>58</v>
      </c>
      <c r="DQ395" s="17">
        <f t="shared" si="1488"/>
        <v>52</v>
      </c>
      <c r="DR395" s="17">
        <f t="shared" si="1488"/>
        <v>80</v>
      </c>
      <c r="DS395" s="17">
        <f t="shared" si="1488"/>
        <v>58</v>
      </c>
      <c r="DT395" s="17">
        <f t="shared" si="1488"/>
        <v>77</v>
      </c>
      <c r="DU395" s="17">
        <f t="shared" si="1488"/>
        <v>49</v>
      </c>
      <c r="DV395" s="17">
        <f t="shared" si="1488"/>
        <v>55</v>
      </c>
      <c r="DW395" s="17">
        <f t="shared" si="1488"/>
        <v>38</v>
      </c>
      <c r="DX395" s="17">
        <f t="shared" si="1488"/>
        <v>21</v>
      </c>
      <c r="DY395" s="17">
        <f t="shared" si="1488"/>
        <v>11</v>
      </c>
      <c r="DZ395" s="17">
        <f t="shared" si="1488"/>
        <v>21</v>
      </c>
      <c r="EA395" s="17">
        <f t="shared" si="1488"/>
        <v>17</v>
      </c>
      <c r="EB395" s="17">
        <f t="shared" ref="EB395:GM395" si="1489">EB288</f>
        <v>19</v>
      </c>
      <c r="EC395" s="17">
        <f t="shared" si="1489"/>
        <v>22</v>
      </c>
      <c r="ED395" s="17">
        <f t="shared" si="1489"/>
        <v>6</v>
      </c>
      <c r="EE395" s="17">
        <f t="shared" si="1489"/>
        <v>4</v>
      </c>
      <c r="EF395" s="17">
        <f t="shared" si="1489"/>
        <v>18</v>
      </c>
      <c r="EG395" s="17">
        <f t="shared" si="1489"/>
        <v>20</v>
      </c>
      <c r="EH395" s="17">
        <f t="shared" si="1489"/>
        <v>17</v>
      </c>
      <c r="EI395" s="17">
        <f t="shared" si="1489"/>
        <v>27</v>
      </c>
      <c r="EJ395" s="17">
        <f t="shared" si="1489"/>
        <v>18</v>
      </c>
      <c r="EK395" s="17">
        <f t="shared" si="1489"/>
        <v>17</v>
      </c>
      <c r="EL395" s="17">
        <f t="shared" si="1489"/>
        <v>24</v>
      </c>
      <c r="EM395" s="17">
        <f t="shared" si="1489"/>
        <v>11</v>
      </c>
      <c r="EN395" s="17">
        <f t="shared" si="1489"/>
        <v>48</v>
      </c>
      <c r="EO395" s="17">
        <f t="shared" si="1489"/>
        <v>55</v>
      </c>
      <c r="EP395" s="17">
        <f t="shared" si="1489"/>
        <v>58</v>
      </c>
      <c r="EQ395" s="17">
        <f t="shared" si="1489"/>
        <v>62</v>
      </c>
      <c r="ER395" s="17">
        <f t="shared" si="1489"/>
        <v>60</v>
      </c>
      <c r="ES395" s="17">
        <f t="shared" si="1489"/>
        <v>50</v>
      </c>
      <c r="ET395" s="17">
        <f t="shared" si="1489"/>
        <v>46</v>
      </c>
      <c r="EU395" s="17">
        <f t="shared" si="1489"/>
        <v>49</v>
      </c>
      <c r="EV395" s="17">
        <f t="shared" si="1489"/>
        <v>128</v>
      </c>
      <c r="EW395" s="17">
        <f t="shared" si="1489"/>
        <v>96</v>
      </c>
      <c r="EX395" s="17">
        <f t="shared" si="1489"/>
        <v>82</v>
      </c>
      <c r="EY395" s="17">
        <f t="shared" si="1489"/>
        <v>56</v>
      </c>
      <c r="EZ395" s="17">
        <f t="shared" si="1489"/>
        <v>35</v>
      </c>
      <c r="FA395" s="17">
        <f t="shared" si="1489"/>
        <v>67</v>
      </c>
      <c r="FB395" s="17">
        <f t="shared" si="1489"/>
        <v>94</v>
      </c>
      <c r="FC395" s="17">
        <f t="shared" si="1489"/>
        <v>109</v>
      </c>
      <c r="FD395" s="17">
        <f t="shared" si="1489"/>
        <v>102</v>
      </c>
      <c r="FE395" s="17">
        <f t="shared" si="1489"/>
        <v>99</v>
      </c>
      <c r="FF395" s="17">
        <f t="shared" si="1489"/>
        <v>69</v>
      </c>
      <c r="FG395" s="17">
        <f t="shared" si="1489"/>
        <v>32</v>
      </c>
      <c r="FH395" s="17">
        <f t="shared" si="1489"/>
        <v>114</v>
      </c>
      <c r="FI395" s="17">
        <f t="shared" si="1489"/>
        <v>120</v>
      </c>
      <c r="FJ395" s="17">
        <f t="shared" si="1489"/>
        <v>116</v>
      </c>
      <c r="FK395" s="17">
        <f t="shared" si="1489"/>
        <v>131</v>
      </c>
      <c r="FL395" s="17">
        <f t="shared" si="1489"/>
        <v>134</v>
      </c>
      <c r="FM395" s="17">
        <f t="shared" si="1489"/>
        <v>46</v>
      </c>
      <c r="FN395" s="17">
        <f t="shared" si="1489"/>
        <v>29</v>
      </c>
      <c r="FO395" s="17">
        <f t="shared" si="1489"/>
        <v>98</v>
      </c>
      <c r="FP395" s="17">
        <f t="shared" si="1489"/>
        <v>103</v>
      </c>
      <c r="FQ395" s="17">
        <f t="shared" si="1489"/>
        <v>131</v>
      </c>
      <c r="FR395" s="17">
        <f t="shared" si="1489"/>
        <v>93</v>
      </c>
      <c r="FS395" s="17">
        <f t="shared" si="1489"/>
        <v>137</v>
      </c>
      <c r="FT395" s="17">
        <f t="shared" si="1489"/>
        <v>37</v>
      </c>
      <c r="FU395" s="17">
        <f t="shared" si="1489"/>
        <v>16</v>
      </c>
      <c r="FV395" s="17">
        <f t="shared" si="1489"/>
        <v>70</v>
      </c>
      <c r="FW395" s="17">
        <f t="shared" si="1489"/>
        <v>45</v>
      </c>
      <c r="FX395" s="17">
        <f t="shared" si="1489"/>
        <v>109</v>
      </c>
      <c r="FY395" s="17">
        <f t="shared" si="1489"/>
        <v>87</v>
      </c>
      <c r="FZ395" s="17">
        <f t="shared" si="1489"/>
        <v>70</v>
      </c>
      <c r="GA395" s="17">
        <f t="shared" si="1489"/>
        <v>45</v>
      </c>
      <c r="GB395" s="17">
        <f t="shared" si="1489"/>
        <v>43</v>
      </c>
      <c r="GC395" s="17">
        <f t="shared" si="1489"/>
        <v>53</v>
      </c>
      <c r="GD395" s="17">
        <f t="shared" si="1489"/>
        <v>81</v>
      </c>
      <c r="GE395" s="17">
        <f t="shared" si="1489"/>
        <v>167</v>
      </c>
      <c r="GF395" s="17">
        <f t="shared" si="1489"/>
        <v>59</v>
      </c>
      <c r="GG395" s="17">
        <f t="shared" si="1489"/>
        <v>203</v>
      </c>
      <c r="GH395" s="17">
        <f t="shared" si="1489"/>
        <v>48</v>
      </c>
      <c r="GI395" s="17">
        <f t="shared" si="1489"/>
        <v>32</v>
      </c>
      <c r="GJ395" s="17">
        <f t="shared" si="1489"/>
        <v>45</v>
      </c>
      <c r="GK395" s="17">
        <f t="shared" si="1489"/>
        <v>46</v>
      </c>
      <c r="GL395" s="17">
        <f t="shared" si="1489"/>
        <v>72</v>
      </c>
      <c r="GM395" s="17">
        <f t="shared" si="1489"/>
        <v>48</v>
      </c>
      <c r="GN395" s="17">
        <f t="shared" ref="GN395:IY395" si="1490">GN288</f>
        <v>58</v>
      </c>
      <c r="GO395" s="17">
        <f t="shared" si="1490"/>
        <v>75</v>
      </c>
      <c r="GP395" s="17">
        <f t="shared" si="1490"/>
        <v>8</v>
      </c>
      <c r="GQ395" s="17">
        <f t="shared" si="1490"/>
        <v>42</v>
      </c>
      <c r="GR395" s="17">
        <f t="shared" si="1490"/>
        <v>70</v>
      </c>
      <c r="GS395" s="17">
        <f t="shared" si="1490"/>
        <v>55</v>
      </c>
      <c r="GT395" s="17">
        <f t="shared" si="1490"/>
        <v>36</v>
      </c>
      <c r="GU395" s="17">
        <f t="shared" si="1490"/>
        <v>41</v>
      </c>
      <c r="GV395" s="17">
        <f t="shared" si="1490"/>
        <v>27</v>
      </c>
      <c r="GW395" s="17">
        <f t="shared" si="1490"/>
        <v>25</v>
      </c>
      <c r="GX395" s="17">
        <f t="shared" si="1490"/>
        <v>72</v>
      </c>
      <c r="GY395" s="17">
        <f t="shared" si="1490"/>
        <v>81</v>
      </c>
      <c r="GZ395" s="17">
        <f t="shared" si="1490"/>
        <v>121</v>
      </c>
      <c r="HA395" s="17">
        <f t="shared" si="1490"/>
        <v>87</v>
      </c>
      <c r="HB395" s="17">
        <f t="shared" si="1490"/>
        <v>117</v>
      </c>
      <c r="HC395" s="17">
        <f t="shared" si="1490"/>
        <v>52</v>
      </c>
      <c r="HD395" s="17">
        <f t="shared" si="1490"/>
        <v>49</v>
      </c>
      <c r="HE395" s="17">
        <f t="shared" si="1490"/>
        <v>69</v>
      </c>
      <c r="HF395" s="17">
        <f t="shared" si="1490"/>
        <v>64</v>
      </c>
      <c r="HG395" s="17">
        <f t="shared" si="1490"/>
        <v>69</v>
      </c>
      <c r="HH395" s="17">
        <f t="shared" si="1490"/>
        <v>58</v>
      </c>
      <c r="HI395" s="17">
        <f t="shared" si="1490"/>
        <v>86</v>
      </c>
      <c r="HJ395" s="17">
        <f t="shared" si="1490"/>
        <v>59</v>
      </c>
      <c r="HK395" s="17">
        <f t="shared" si="1490"/>
        <v>40</v>
      </c>
      <c r="HL395" s="17">
        <f t="shared" si="1490"/>
        <v>56</v>
      </c>
      <c r="HM395" s="17">
        <f t="shared" si="1490"/>
        <v>70</v>
      </c>
      <c r="HN395" s="17">
        <f t="shared" si="1490"/>
        <v>97</v>
      </c>
      <c r="HO395" s="17">
        <f t="shared" si="1490"/>
        <v>59</v>
      </c>
      <c r="HP395" s="17">
        <f t="shared" si="1490"/>
        <v>33</v>
      </c>
      <c r="HQ395" s="17">
        <f t="shared" si="1490"/>
        <v>63</v>
      </c>
      <c r="HR395" s="17">
        <f t="shared" si="1490"/>
        <v>50</v>
      </c>
      <c r="HS395" s="17">
        <f t="shared" si="1490"/>
        <v>52</v>
      </c>
      <c r="HT395" s="17">
        <f t="shared" si="1490"/>
        <v>59</v>
      </c>
      <c r="HU395" s="17">
        <f t="shared" si="1490"/>
        <v>82</v>
      </c>
      <c r="HV395" s="17">
        <f t="shared" si="1490"/>
        <v>74</v>
      </c>
      <c r="HW395" s="17">
        <f t="shared" si="1490"/>
        <v>74</v>
      </c>
      <c r="HX395" s="17">
        <f t="shared" si="1490"/>
        <v>65</v>
      </c>
      <c r="HY395" s="17">
        <f t="shared" si="1490"/>
        <v>50</v>
      </c>
      <c r="HZ395" s="17">
        <f t="shared" si="1490"/>
        <v>41</v>
      </c>
      <c r="IA395" s="17">
        <f t="shared" si="1490"/>
        <v>73</v>
      </c>
      <c r="IB395" s="17">
        <f t="shared" si="1490"/>
        <v>90</v>
      </c>
      <c r="IC395" s="17">
        <f t="shared" si="1490"/>
        <v>72</v>
      </c>
      <c r="ID395" s="17">
        <f t="shared" si="1490"/>
        <v>82</v>
      </c>
      <c r="IE395" s="17">
        <f t="shared" si="1490"/>
        <v>61</v>
      </c>
      <c r="IF395" s="17">
        <f t="shared" si="1490"/>
        <v>42</v>
      </c>
      <c r="IG395" s="17">
        <f t="shared" si="1490"/>
        <v>106</v>
      </c>
      <c r="IH395" s="17">
        <f t="shared" si="1490"/>
        <v>101</v>
      </c>
      <c r="II395" s="17">
        <f t="shared" si="1490"/>
        <v>112</v>
      </c>
      <c r="IJ395" s="17">
        <f t="shared" si="1490"/>
        <v>65</v>
      </c>
      <c r="IK395" s="17">
        <f t="shared" si="1490"/>
        <v>102</v>
      </c>
      <c r="IL395" s="17">
        <f t="shared" si="1490"/>
        <v>74</v>
      </c>
      <c r="IM395" s="17">
        <f t="shared" si="1490"/>
        <v>58</v>
      </c>
      <c r="IN395" s="17">
        <f t="shared" si="1490"/>
        <v>0</v>
      </c>
      <c r="IO395" s="17">
        <f t="shared" si="1490"/>
        <v>0</v>
      </c>
      <c r="IP395" s="17">
        <f t="shared" si="1490"/>
        <v>0</v>
      </c>
      <c r="IQ395" s="17">
        <f t="shared" si="1490"/>
        <v>0</v>
      </c>
      <c r="IR395" s="17">
        <f t="shared" si="1490"/>
        <v>0</v>
      </c>
      <c r="IS395" s="17">
        <f t="shared" si="1490"/>
        <v>0</v>
      </c>
      <c r="IT395" s="17">
        <f t="shared" si="1490"/>
        <v>0</v>
      </c>
      <c r="IU395" s="17">
        <f t="shared" si="1490"/>
        <v>0</v>
      </c>
      <c r="IV395" s="17">
        <f t="shared" si="1490"/>
        <v>0</v>
      </c>
      <c r="IW395" s="17">
        <f t="shared" si="1490"/>
        <v>0</v>
      </c>
      <c r="IX395" s="17">
        <f t="shared" si="1490"/>
        <v>0</v>
      </c>
      <c r="IY395" s="17">
        <f t="shared" si="1490"/>
        <v>0</v>
      </c>
      <c r="IZ395" s="17">
        <f t="shared" ref="IZ395:KB395" si="1491">IZ288</f>
        <v>0</v>
      </c>
      <c r="JA395" s="17">
        <f t="shared" si="1491"/>
        <v>0</v>
      </c>
      <c r="JB395" s="17">
        <f t="shared" si="1491"/>
        <v>0</v>
      </c>
      <c r="JC395" s="17">
        <f t="shared" si="1491"/>
        <v>0</v>
      </c>
      <c r="JD395" s="17">
        <f t="shared" si="1491"/>
        <v>0</v>
      </c>
      <c r="JE395" s="17">
        <f t="shared" si="1491"/>
        <v>0</v>
      </c>
      <c r="JF395" s="17">
        <f t="shared" si="1491"/>
        <v>0</v>
      </c>
      <c r="JG395" s="17">
        <f t="shared" si="1491"/>
        <v>0</v>
      </c>
      <c r="JH395" s="17">
        <f t="shared" si="1491"/>
        <v>0</v>
      </c>
      <c r="JI395" s="17">
        <f t="shared" si="1491"/>
        <v>0</v>
      </c>
      <c r="JJ395" s="17">
        <f t="shared" si="1491"/>
        <v>0</v>
      </c>
      <c r="JK395" s="17">
        <f t="shared" si="1491"/>
        <v>0</v>
      </c>
      <c r="JL395" s="17">
        <f t="shared" si="1491"/>
        <v>0</v>
      </c>
      <c r="JM395" s="17">
        <f t="shared" si="1491"/>
        <v>0</v>
      </c>
      <c r="JN395" s="17">
        <f t="shared" si="1491"/>
        <v>0</v>
      </c>
      <c r="JO395" s="17">
        <f t="shared" si="1491"/>
        <v>0</v>
      </c>
      <c r="JP395" s="17">
        <f t="shared" si="1491"/>
        <v>0</v>
      </c>
      <c r="JQ395" s="17">
        <f t="shared" si="1491"/>
        <v>0</v>
      </c>
      <c r="JR395" s="17">
        <f t="shared" si="1491"/>
        <v>0</v>
      </c>
      <c r="JS395" s="17">
        <f t="shared" si="1491"/>
        <v>0</v>
      </c>
      <c r="JT395" s="17">
        <f t="shared" si="1491"/>
        <v>0</v>
      </c>
      <c r="JU395" s="17">
        <f t="shared" si="1491"/>
        <v>0</v>
      </c>
      <c r="JV395" s="17">
        <f t="shared" si="1491"/>
        <v>0</v>
      </c>
      <c r="JW395" s="17">
        <f t="shared" si="1491"/>
        <v>0</v>
      </c>
      <c r="JX395" s="17">
        <f t="shared" si="1491"/>
        <v>0</v>
      </c>
      <c r="JY395" s="17">
        <f t="shared" si="1491"/>
        <v>0</v>
      </c>
      <c r="JZ395" s="17">
        <f t="shared" si="1491"/>
        <v>0</v>
      </c>
      <c r="KA395" s="17">
        <f t="shared" si="1491"/>
        <v>0</v>
      </c>
      <c r="KB395" s="17">
        <f t="shared" si="1491"/>
        <v>0</v>
      </c>
      <c r="KC395" s="13">
        <f>SUM(D395:H395)</f>
        <v>0</v>
      </c>
      <c r="KD395" s="14">
        <f>SUM(I395:O395)</f>
        <v>0</v>
      </c>
      <c r="KE395" s="14">
        <f>SUM(P395:V395)</f>
        <v>0</v>
      </c>
      <c r="KF395" s="14">
        <f>SUM(W395:AC395)</f>
        <v>0</v>
      </c>
      <c r="KG395" s="14">
        <f>SUM(AD395:AJ395)</f>
        <v>0</v>
      </c>
      <c r="KH395" s="14">
        <f>SUM(AK395:AQ395)</f>
        <v>0</v>
      </c>
      <c r="KI395" s="14">
        <f>SUM(AR395:AX395)</f>
        <v>3</v>
      </c>
      <c r="KJ395" s="14">
        <f>SUM(AY395:BE395)</f>
        <v>8</v>
      </c>
      <c r="KK395" s="14">
        <f>SUM(BF395:BL395)</f>
        <v>113</v>
      </c>
      <c r="KL395" s="14">
        <f>SUM(BM395:BS395)</f>
        <v>821</v>
      </c>
      <c r="KM395" s="14">
        <f>SUM(BT395:BZ395)</f>
        <v>1043</v>
      </c>
      <c r="KN395" s="14">
        <f>SUM(CA395:CG395)</f>
        <v>727</v>
      </c>
      <c r="KO395" s="14">
        <f>SUM(CH395:CN395)</f>
        <v>398</v>
      </c>
      <c r="KP395" s="14">
        <f>SUM(CO395:CU395)</f>
        <v>880</v>
      </c>
      <c r="KQ395" s="14">
        <f>SUM(CV395:DB395)</f>
        <v>706</v>
      </c>
      <c r="KR395" s="14">
        <f>SUM(DC395:DI395)</f>
        <v>733</v>
      </c>
      <c r="KS395" s="14">
        <f>SUM(DJ395:DP395)</f>
        <v>745</v>
      </c>
      <c r="KT395" s="14">
        <f>SUM(DQ395:DW395)</f>
        <v>409</v>
      </c>
      <c r="KU395" s="14">
        <f>SUM(DX395:ED395)</f>
        <v>117</v>
      </c>
      <c r="KV395" s="14">
        <f>SUM(EE395:EK395)</f>
        <v>121</v>
      </c>
      <c r="KW395" s="14">
        <f>SUM(EL395:ER395)</f>
        <v>318</v>
      </c>
      <c r="KX395" s="14">
        <f>SUM(ES395:EY395)</f>
        <v>507</v>
      </c>
      <c r="KY395" s="14">
        <f>SUM(EZ395:FF395)</f>
        <v>575</v>
      </c>
      <c r="KZ395" s="14">
        <f>SUM(FG395:FM395)</f>
        <v>693</v>
      </c>
      <c r="LA395" s="14">
        <f>SUM(FN395:FT395)</f>
        <v>628</v>
      </c>
      <c r="LB395" s="14">
        <f>SUM(FU395:GA395)</f>
        <v>442</v>
      </c>
      <c r="LC395" s="14">
        <f>SUM(GI395:GO395)</f>
        <v>376</v>
      </c>
      <c r="LD395" s="14">
        <f>SUM(GI395:GO395)</f>
        <v>376</v>
      </c>
      <c r="LE395" s="14">
        <f>SUM(GP395:GV395)</f>
        <v>279</v>
      </c>
      <c r="LF395" s="14">
        <f>SUM(GW395:HC395)</f>
        <v>555</v>
      </c>
      <c r="LG395" s="14">
        <f>SUM(HD395:HJ395)</f>
        <v>454</v>
      </c>
      <c r="LH395" s="14">
        <f>SUM(HK395:HQ395)</f>
        <v>418</v>
      </c>
      <c r="LI395" s="14">
        <f>SUM(HR395:HX395)</f>
        <v>456</v>
      </c>
      <c r="LJ395" s="14">
        <f>SUM(HY395:IE395)</f>
        <v>469</v>
      </c>
      <c r="LK395" s="14">
        <f>SUM(IF395:IL395)</f>
        <v>602</v>
      </c>
      <c r="LL395" s="14">
        <f>SUM(IM395:IS395)</f>
        <v>58</v>
      </c>
      <c r="LM395" s="14">
        <f>SUM(IT395:IZ395)</f>
        <v>0</v>
      </c>
      <c r="LN395" s="14">
        <f>SUM(JA395:JG395)</f>
        <v>0</v>
      </c>
      <c r="LO395" s="14">
        <f>SUM(JH395:JN395)</f>
        <v>0</v>
      </c>
      <c r="LP395" s="14">
        <f>SUM(JO395:JU395)</f>
        <v>0</v>
      </c>
      <c r="LQ395" s="15">
        <f>SUM(JU395:KB395)</f>
        <v>0</v>
      </c>
      <c r="LR395" s="13">
        <f>SUM(D395:AG395)</f>
        <v>0</v>
      </c>
      <c r="LS395" s="14">
        <f>SUM(AH395:BL395)</f>
        <v>124</v>
      </c>
      <c r="LT395" s="14">
        <f>SUM(BM395:CP395)</f>
        <v>3156</v>
      </c>
      <c r="LU395" s="14">
        <f>SUM(CQ395:DU395)</f>
        <v>3213</v>
      </c>
      <c r="LV395" s="14">
        <f>SUM(DV395:EZ395)</f>
        <v>1191</v>
      </c>
      <c r="LW395" s="14">
        <f>SUM(FA395:GD395)</f>
        <v>2480</v>
      </c>
      <c r="LX395" s="14">
        <f>SUM(GE395:HI395)</f>
        <v>2082</v>
      </c>
      <c r="LY395" s="14">
        <f>SUM(HJ395:IM395)</f>
        <v>2062</v>
      </c>
      <c r="LZ395" s="14">
        <f>SUM(IN395:JR395)</f>
        <v>0</v>
      </c>
      <c r="MA395" s="14">
        <f>SUM(JS395:KB395)</f>
        <v>0</v>
      </c>
      <c r="MB395" s="69"/>
      <c r="MC395" s="80">
        <f>SUM(LR395:LT395)</f>
        <v>3280</v>
      </c>
      <c r="MD395" s="80">
        <f>SUM(LU395:LW395)</f>
        <v>6884</v>
      </c>
      <c r="ME395" s="77">
        <f>SUM(LX395:LZ395)</f>
        <v>4144</v>
      </c>
      <c r="MF395" s="13">
        <f>SUM(LR395:LZ395)</f>
        <v>14308</v>
      </c>
    </row>
    <row r="396" spans="2:344" outlineLevel="1">
      <c r="B396" s="12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/>
      <c r="BB396" s="11"/>
      <c r="BC396" s="11"/>
      <c r="BD396" s="11"/>
      <c r="BE396" s="11"/>
      <c r="BF396" s="11"/>
      <c r="BG396" s="11"/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/>
      <c r="FI396" s="11"/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  <c r="GM396" s="11"/>
      <c r="GN396" s="11"/>
      <c r="GO396" s="11"/>
      <c r="GP396" s="11"/>
      <c r="GQ396" s="11"/>
      <c r="GR396" s="11"/>
      <c r="GS396" s="11"/>
      <c r="GT396" s="11"/>
      <c r="GU396" s="11"/>
      <c r="GV396" s="11"/>
      <c r="GW396" s="11"/>
      <c r="GX396" s="11"/>
      <c r="GY396" s="11"/>
      <c r="GZ396" s="11"/>
      <c r="HA396" s="11"/>
      <c r="HB396" s="11"/>
      <c r="HC396" s="11"/>
      <c r="HD396" s="11"/>
      <c r="HE396" s="11"/>
      <c r="HF396" s="11"/>
      <c r="HG396" s="11"/>
      <c r="HH396" s="11"/>
      <c r="HI396" s="11"/>
      <c r="HJ396" s="11"/>
      <c r="HK396" s="11"/>
      <c r="HL396" s="11"/>
      <c r="HM396" s="11"/>
      <c r="HN396" s="11"/>
      <c r="HO396" s="11"/>
      <c r="HP396" s="11"/>
      <c r="HQ396" s="11"/>
      <c r="HR396" s="11"/>
      <c r="HS396" s="11"/>
      <c r="HT396" s="11"/>
      <c r="HU396" s="11"/>
      <c r="HV396" s="11"/>
      <c r="HW396" s="11"/>
      <c r="HX396" s="11"/>
      <c r="HY396" s="11"/>
      <c r="HZ396" s="11"/>
      <c r="IA396" s="11"/>
      <c r="IB396" s="11"/>
      <c r="IC396" s="11"/>
      <c r="ID396" s="11"/>
      <c r="IE396" s="11"/>
      <c r="IF396" s="11"/>
      <c r="IG396" s="11"/>
      <c r="IH396" s="11"/>
      <c r="II396" s="11"/>
      <c r="IJ396" s="11"/>
      <c r="IK396" s="11"/>
      <c r="IL396" s="11"/>
      <c r="IM396" s="11"/>
      <c r="IN396" s="11"/>
      <c r="IO396" s="11"/>
      <c r="IP396" s="11"/>
      <c r="IQ396" s="11"/>
      <c r="IR396" s="11"/>
      <c r="IS396" s="11"/>
      <c r="IT396" s="11"/>
      <c r="IU396" s="11"/>
      <c r="IV396" s="11"/>
      <c r="IW396" s="11"/>
      <c r="IX396" s="11"/>
      <c r="IY396" s="11"/>
      <c r="IZ396" s="11"/>
      <c r="JA396" s="11"/>
      <c r="JB396" s="11"/>
      <c r="JC396" s="11"/>
      <c r="JD396" s="11"/>
      <c r="JE396" s="11"/>
      <c r="JF396" s="11"/>
      <c r="JG396" s="11"/>
      <c r="JH396" s="11"/>
      <c r="JI396" s="11"/>
      <c r="JJ396" s="11"/>
      <c r="JK396" s="11"/>
      <c r="JL396" s="11"/>
      <c r="JM396" s="11"/>
      <c r="JN396" s="11"/>
      <c r="JO396" s="11"/>
      <c r="JP396" s="11"/>
      <c r="JQ396" s="11"/>
      <c r="JR396" s="11"/>
      <c r="JS396" s="11"/>
      <c r="JT396" s="11"/>
      <c r="JU396" s="11"/>
      <c r="JV396" s="11"/>
      <c r="JW396" s="11"/>
      <c r="JX396" s="11"/>
      <c r="JY396" s="11"/>
      <c r="JZ396" s="11"/>
      <c r="KA396" s="11"/>
      <c r="KB396" s="10"/>
      <c r="KC396" s="7"/>
      <c r="KD396" s="8"/>
      <c r="KE396" s="8"/>
      <c r="KF396" s="8"/>
      <c r="KG396" s="8"/>
      <c r="KH396" s="8"/>
      <c r="KI396" s="8"/>
      <c r="KJ396" s="8"/>
      <c r="KK396" s="8"/>
      <c r="KL396" s="8"/>
      <c r="KM396" s="8"/>
      <c r="KN396" s="8"/>
      <c r="KO396" s="8"/>
      <c r="KP396" s="8"/>
      <c r="KQ396" s="8"/>
      <c r="KR396" s="8"/>
      <c r="KS396" s="8"/>
      <c r="KT396" s="8"/>
      <c r="KU396" s="8"/>
      <c r="KV396" s="8"/>
      <c r="KW396" s="8"/>
      <c r="KX396" s="8"/>
      <c r="KY396" s="8"/>
      <c r="KZ396" s="8"/>
      <c r="LA396" s="8"/>
      <c r="LB396" s="8"/>
      <c r="LC396" s="8"/>
      <c r="LD396" s="8"/>
      <c r="LE396" s="8"/>
      <c r="LF396" s="8"/>
      <c r="LG396" s="8"/>
      <c r="LH396" s="8"/>
      <c r="LI396" s="8"/>
      <c r="LJ396" s="8"/>
      <c r="LK396" s="8"/>
      <c r="LL396" s="8"/>
      <c r="LM396" s="8"/>
      <c r="LN396" s="8"/>
      <c r="LO396" s="8"/>
      <c r="LP396" s="8"/>
      <c r="LQ396" s="9"/>
      <c r="LR396" s="7"/>
      <c r="LS396" s="8"/>
      <c r="LT396" s="8"/>
      <c r="LU396" s="8"/>
      <c r="LV396" s="8"/>
      <c r="LW396" s="8"/>
      <c r="LX396" s="8"/>
      <c r="LY396" s="8"/>
      <c r="LZ396" s="8"/>
      <c r="MA396" s="8"/>
      <c r="MB396" s="35"/>
      <c r="MC396" s="36"/>
      <c r="MD396" s="36"/>
      <c r="ME396" s="75"/>
      <c r="MF396" s="7"/>
    </row>
    <row r="397" spans="2:344" outlineLevel="1">
      <c r="B397" s="18" t="s">
        <v>167</v>
      </c>
      <c r="C397" s="17"/>
      <c r="D397" s="17">
        <f t="shared" ref="D397:BO397" si="1492">SUM(D398:D399)</f>
        <v>4</v>
      </c>
      <c r="E397" s="17">
        <f t="shared" si="1492"/>
        <v>4</v>
      </c>
      <c r="F397" s="17">
        <f t="shared" si="1492"/>
        <v>4</v>
      </c>
      <c r="G397" s="17">
        <f t="shared" si="1492"/>
        <v>4</v>
      </c>
      <c r="H397" s="17">
        <f t="shared" si="1492"/>
        <v>4</v>
      </c>
      <c r="I397" s="17">
        <f t="shared" si="1492"/>
        <v>4</v>
      </c>
      <c r="J397" s="17">
        <f t="shared" si="1492"/>
        <v>4</v>
      </c>
      <c r="K397" s="17">
        <f t="shared" si="1492"/>
        <v>4</v>
      </c>
      <c r="L397" s="17">
        <f t="shared" si="1492"/>
        <v>4</v>
      </c>
      <c r="M397" s="17">
        <f t="shared" si="1492"/>
        <v>4</v>
      </c>
      <c r="N397" s="17">
        <f t="shared" si="1492"/>
        <v>4</v>
      </c>
      <c r="O397" s="17">
        <f t="shared" si="1492"/>
        <v>4</v>
      </c>
      <c r="P397" s="17">
        <f t="shared" si="1492"/>
        <v>4</v>
      </c>
      <c r="Q397" s="17">
        <f t="shared" si="1492"/>
        <v>4</v>
      </c>
      <c r="R397" s="17">
        <f t="shared" si="1492"/>
        <v>4</v>
      </c>
      <c r="S397" s="17">
        <f t="shared" si="1492"/>
        <v>5</v>
      </c>
      <c r="T397" s="17">
        <f t="shared" si="1492"/>
        <v>5</v>
      </c>
      <c r="U397" s="17">
        <f t="shared" si="1492"/>
        <v>6</v>
      </c>
      <c r="V397" s="17">
        <f t="shared" si="1492"/>
        <v>6</v>
      </c>
      <c r="W397" s="17">
        <f t="shared" si="1492"/>
        <v>6</v>
      </c>
      <c r="X397" s="17">
        <f t="shared" si="1492"/>
        <v>6</v>
      </c>
      <c r="Y397" s="17">
        <f t="shared" si="1492"/>
        <v>7</v>
      </c>
      <c r="Z397" s="17">
        <f t="shared" si="1492"/>
        <v>8</v>
      </c>
      <c r="AA397" s="17">
        <f t="shared" si="1492"/>
        <v>8</v>
      </c>
      <c r="AB397" s="17">
        <f t="shared" si="1492"/>
        <v>8</v>
      </c>
      <c r="AC397" s="17">
        <f t="shared" si="1492"/>
        <v>8</v>
      </c>
      <c r="AD397" s="17">
        <f t="shared" si="1492"/>
        <v>8</v>
      </c>
      <c r="AE397" s="17">
        <f t="shared" si="1492"/>
        <v>8</v>
      </c>
      <c r="AF397" s="17">
        <f t="shared" si="1492"/>
        <v>8</v>
      </c>
      <c r="AG397" s="17">
        <f t="shared" si="1492"/>
        <v>8</v>
      </c>
      <c r="AH397" s="17">
        <f t="shared" si="1492"/>
        <v>8</v>
      </c>
      <c r="AI397" s="17">
        <f t="shared" si="1492"/>
        <v>8</v>
      </c>
      <c r="AJ397" s="17">
        <f t="shared" si="1492"/>
        <v>8</v>
      </c>
      <c r="AK397" s="17">
        <f t="shared" si="1492"/>
        <v>8</v>
      </c>
      <c r="AL397" s="17">
        <f t="shared" si="1492"/>
        <v>8</v>
      </c>
      <c r="AM397" s="17">
        <f t="shared" si="1492"/>
        <v>8</v>
      </c>
      <c r="AN397" s="17">
        <f t="shared" si="1492"/>
        <v>8</v>
      </c>
      <c r="AO397" s="17">
        <f t="shared" si="1492"/>
        <v>8</v>
      </c>
      <c r="AP397" s="17">
        <f t="shared" si="1492"/>
        <v>8</v>
      </c>
      <c r="AQ397" s="17">
        <f t="shared" si="1492"/>
        <v>8</v>
      </c>
      <c r="AR397" s="17">
        <f t="shared" si="1492"/>
        <v>8</v>
      </c>
      <c r="AS397" s="17">
        <f t="shared" si="1492"/>
        <v>8</v>
      </c>
      <c r="AT397" s="17">
        <f t="shared" si="1492"/>
        <v>8</v>
      </c>
      <c r="AU397" s="17">
        <f t="shared" si="1492"/>
        <v>8</v>
      </c>
      <c r="AV397" s="17">
        <f t="shared" si="1492"/>
        <v>9</v>
      </c>
      <c r="AW397" s="17">
        <f t="shared" si="1492"/>
        <v>11</v>
      </c>
      <c r="AX397" s="17">
        <f t="shared" si="1492"/>
        <v>11</v>
      </c>
      <c r="AY397" s="17">
        <f t="shared" si="1492"/>
        <v>12</v>
      </c>
      <c r="AZ397" s="17">
        <f t="shared" si="1492"/>
        <v>13</v>
      </c>
      <c r="BA397" s="17">
        <f t="shared" si="1492"/>
        <v>13</v>
      </c>
      <c r="BB397" s="17">
        <f t="shared" si="1492"/>
        <v>14</v>
      </c>
      <c r="BC397" s="17">
        <f t="shared" si="1492"/>
        <v>17</v>
      </c>
      <c r="BD397" s="17">
        <f t="shared" si="1492"/>
        <v>31</v>
      </c>
      <c r="BE397" s="17">
        <f t="shared" si="1492"/>
        <v>36</v>
      </c>
      <c r="BF397" s="17">
        <f t="shared" si="1492"/>
        <v>36</v>
      </c>
      <c r="BG397" s="17">
        <f t="shared" si="1492"/>
        <v>36</v>
      </c>
      <c r="BH397" s="17">
        <f t="shared" si="1492"/>
        <v>40</v>
      </c>
      <c r="BI397" s="17">
        <f t="shared" si="1492"/>
        <v>45</v>
      </c>
      <c r="BJ397" s="17">
        <f t="shared" si="1492"/>
        <v>94</v>
      </c>
      <c r="BK397" s="17">
        <f t="shared" si="1492"/>
        <v>173</v>
      </c>
      <c r="BL397" s="17">
        <f t="shared" si="1492"/>
        <v>209</v>
      </c>
      <c r="BM397" s="17">
        <f t="shared" si="1492"/>
        <v>245</v>
      </c>
      <c r="BN397" s="17">
        <f t="shared" si="1492"/>
        <v>347</v>
      </c>
      <c r="BO397" s="17">
        <f t="shared" si="1492"/>
        <v>487</v>
      </c>
      <c r="BP397" s="17">
        <f t="shared" ref="BP397:EA397" si="1493">SUM(BP398:BP399)</f>
        <v>698</v>
      </c>
      <c r="BQ397" s="17">
        <f t="shared" si="1493"/>
        <v>922</v>
      </c>
      <c r="BR397" s="17">
        <f t="shared" si="1493"/>
        <v>1196</v>
      </c>
      <c r="BS397" s="17">
        <f t="shared" si="1493"/>
        <v>1391</v>
      </c>
      <c r="BT397" s="17">
        <f t="shared" si="1493"/>
        <v>1487</v>
      </c>
      <c r="BU397" s="17">
        <f t="shared" si="1493"/>
        <v>1722</v>
      </c>
      <c r="BV397" s="17">
        <f t="shared" si="1493"/>
        <v>1947</v>
      </c>
      <c r="BW397" s="17">
        <f t="shared" si="1493"/>
        <v>2199</v>
      </c>
      <c r="BX397" s="17">
        <f t="shared" si="1493"/>
        <v>2540</v>
      </c>
      <c r="BY397" s="17">
        <f t="shared" si="1493"/>
        <v>2787</v>
      </c>
      <c r="BZ397" s="17">
        <f t="shared" si="1493"/>
        <v>2952</v>
      </c>
      <c r="CA397" s="17">
        <f t="shared" si="1493"/>
        <v>3020</v>
      </c>
      <c r="CB397" s="17">
        <f t="shared" si="1493"/>
        <v>3248</v>
      </c>
      <c r="CC397" s="17">
        <f t="shared" si="1493"/>
        <v>3473</v>
      </c>
      <c r="CD397" s="17">
        <f t="shared" si="1493"/>
        <v>3683</v>
      </c>
      <c r="CE397" s="17">
        <f t="shared" si="1493"/>
        <v>3880</v>
      </c>
      <c r="CF397" s="17">
        <f t="shared" si="1493"/>
        <v>4024</v>
      </c>
      <c r="CG397" s="17">
        <f t="shared" si="1493"/>
        <v>4179</v>
      </c>
      <c r="CH397" s="17">
        <f t="shared" si="1493"/>
        <v>4189</v>
      </c>
      <c r="CI397" s="17">
        <f t="shared" si="1493"/>
        <v>4335</v>
      </c>
      <c r="CJ397" s="17">
        <f t="shared" si="1493"/>
        <v>4450</v>
      </c>
      <c r="CK397" s="17">
        <f t="shared" si="1493"/>
        <v>4658</v>
      </c>
      <c r="CL397" s="17">
        <f t="shared" si="1493"/>
        <v>4793</v>
      </c>
      <c r="CM397" s="17">
        <f t="shared" si="1493"/>
        <v>4918</v>
      </c>
      <c r="CN397" s="17">
        <f t="shared" si="1493"/>
        <v>5035</v>
      </c>
      <c r="CO397" s="17">
        <f t="shared" si="1493"/>
        <v>5123</v>
      </c>
      <c r="CP397" s="17">
        <f t="shared" si="1493"/>
        <v>5330</v>
      </c>
      <c r="CQ397" s="17">
        <f t="shared" si="1493"/>
        <v>5546</v>
      </c>
      <c r="CR397" s="17">
        <f t="shared" si="1493"/>
        <v>6037</v>
      </c>
      <c r="CS397" s="17">
        <f t="shared" si="1493"/>
        <v>6176</v>
      </c>
      <c r="CT397" s="17">
        <f t="shared" si="1493"/>
        <v>6178</v>
      </c>
      <c r="CU397" s="17">
        <f t="shared" si="1493"/>
        <v>6224</v>
      </c>
      <c r="CV397" s="17">
        <f t="shared" si="1493"/>
        <v>6247</v>
      </c>
      <c r="CW397" s="17">
        <f t="shared" si="1493"/>
        <v>6443</v>
      </c>
      <c r="CX397" s="17">
        <f t="shared" si="1493"/>
        <v>6597</v>
      </c>
      <c r="CY397" s="17">
        <f t="shared" si="1493"/>
        <v>6819</v>
      </c>
      <c r="CZ397" s="17">
        <f t="shared" si="1493"/>
        <v>7028</v>
      </c>
      <c r="DA397" s="17">
        <f t="shared" si="1493"/>
        <v>7188</v>
      </c>
      <c r="DB397" s="17">
        <f t="shared" si="1493"/>
        <v>7309</v>
      </c>
      <c r="DC397" s="17">
        <f t="shared" si="1493"/>
        <v>7310</v>
      </c>
      <c r="DD397" s="17">
        <f t="shared" si="1493"/>
        <v>7488</v>
      </c>
      <c r="DE397" s="17">
        <f t="shared" si="1493"/>
        <v>7621</v>
      </c>
      <c r="DF397" s="17">
        <f t="shared" si="1493"/>
        <v>7836</v>
      </c>
      <c r="DG397" s="17">
        <f t="shared" si="1493"/>
        <v>8011</v>
      </c>
      <c r="DH397" s="17">
        <f t="shared" si="1493"/>
        <v>8379</v>
      </c>
      <c r="DI397" s="17">
        <f t="shared" si="1493"/>
        <v>8289</v>
      </c>
      <c r="DJ397" s="17">
        <f t="shared" si="1493"/>
        <v>0</v>
      </c>
      <c r="DK397" s="17">
        <f t="shared" si="1493"/>
        <v>0</v>
      </c>
      <c r="DL397" s="17">
        <f t="shared" si="1493"/>
        <v>0</v>
      </c>
      <c r="DM397" s="17">
        <f t="shared" si="1493"/>
        <v>0</v>
      </c>
      <c r="DN397" s="17">
        <f t="shared" si="1493"/>
        <v>0</v>
      </c>
      <c r="DO397" s="17">
        <f t="shared" si="1493"/>
        <v>0</v>
      </c>
      <c r="DP397" s="17">
        <f t="shared" si="1493"/>
        <v>9614</v>
      </c>
      <c r="DQ397" s="17">
        <f t="shared" si="1493"/>
        <v>0</v>
      </c>
      <c r="DR397" s="17">
        <f t="shared" si="1493"/>
        <v>0</v>
      </c>
      <c r="DS397" s="17">
        <f t="shared" si="1493"/>
        <v>0</v>
      </c>
      <c r="DT397" s="17">
        <f t="shared" si="1493"/>
        <v>0</v>
      </c>
      <c r="DU397" s="17">
        <f t="shared" si="1493"/>
        <v>10311</v>
      </c>
      <c r="DV397" s="17">
        <f t="shared" si="1493"/>
        <v>10394</v>
      </c>
      <c r="DW397" s="17">
        <f t="shared" si="1493"/>
        <v>10242</v>
      </c>
      <c r="DX397" s="17">
        <f t="shared" si="1493"/>
        <v>10262</v>
      </c>
      <c r="DY397" s="17">
        <f t="shared" si="1493"/>
        <v>10737</v>
      </c>
      <c r="DZ397" s="17">
        <f t="shared" si="1493"/>
        <v>10838</v>
      </c>
      <c r="EA397" s="17">
        <f t="shared" si="1493"/>
        <v>10943</v>
      </c>
      <c r="EB397" s="17">
        <f t="shared" ref="EB397:GM397" si="1494">SUM(EB398:EB399)</f>
        <v>11018</v>
      </c>
      <c r="EC397" s="17">
        <f t="shared" si="1494"/>
        <v>11138</v>
      </c>
      <c r="ED397" s="17">
        <f t="shared" si="1494"/>
        <v>11196</v>
      </c>
      <c r="EE397" s="17">
        <f t="shared" si="1494"/>
        <v>11207</v>
      </c>
      <c r="EF397" s="17">
        <f t="shared" si="1494"/>
        <v>11299</v>
      </c>
      <c r="EG397" s="17">
        <f t="shared" si="1494"/>
        <v>11370</v>
      </c>
      <c r="EH397" s="17">
        <f t="shared" si="1494"/>
        <v>11448</v>
      </c>
      <c r="EI397" s="17">
        <f t="shared" si="1494"/>
        <v>11532</v>
      </c>
      <c r="EJ397" s="17">
        <f t="shared" si="1494"/>
        <v>11637</v>
      </c>
      <c r="EK397" s="17">
        <f t="shared" si="1494"/>
        <v>11719</v>
      </c>
      <c r="EL397" s="17">
        <f t="shared" si="1494"/>
        <v>11750</v>
      </c>
      <c r="EM397" s="17">
        <f t="shared" si="1494"/>
        <v>11836</v>
      </c>
      <c r="EN397" s="17">
        <f t="shared" si="1494"/>
        <v>11955</v>
      </c>
      <c r="EO397" s="17">
        <f t="shared" si="1494"/>
        <v>12201</v>
      </c>
      <c r="EP397" s="17">
        <f t="shared" si="1494"/>
        <v>12337</v>
      </c>
      <c r="EQ397" s="17">
        <f t="shared" si="1494"/>
        <v>12486</v>
      </c>
      <c r="ER397" s="17">
        <f t="shared" si="1494"/>
        <v>12614</v>
      </c>
      <c r="ES397" s="17">
        <f t="shared" si="1494"/>
        <v>12670</v>
      </c>
      <c r="ET397" s="17">
        <f t="shared" si="1494"/>
        <v>12794</v>
      </c>
      <c r="EU397" s="17">
        <f t="shared" si="1494"/>
        <v>12925</v>
      </c>
      <c r="EV397" s="17">
        <f t="shared" si="1494"/>
        <v>13159</v>
      </c>
      <c r="EW397" s="17">
        <f t="shared" si="1494"/>
        <v>13317</v>
      </c>
      <c r="EX397" s="17">
        <f t="shared" si="1494"/>
        <v>13503</v>
      </c>
      <c r="EY397" s="17">
        <f t="shared" si="1494"/>
        <v>13632</v>
      </c>
      <c r="EZ397" s="17">
        <f t="shared" si="1494"/>
        <v>13675</v>
      </c>
      <c r="FA397" s="17">
        <f t="shared" si="1494"/>
        <v>13750</v>
      </c>
      <c r="FB397" s="17">
        <f t="shared" si="1494"/>
        <v>13943</v>
      </c>
      <c r="FC397" s="17">
        <f t="shared" si="1494"/>
        <v>14147</v>
      </c>
      <c r="FD397" s="17">
        <f t="shared" si="1494"/>
        <v>14329</v>
      </c>
      <c r="FE397" s="17">
        <f t="shared" si="1494"/>
        <v>14510</v>
      </c>
      <c r="FF397" s="17">
        <f t="shared" si="1494"/>
        <v>14628</v>
      </c>
      <c r="FG397" s="17">
        <f t="shared" si="1494"/>
        <v>14682</v>
      </c>
      <c r="FH397" s="17">
        <f t="shared" si="1494"/>
        <v>14888</v>
      </c>
      <c r="FI397" s="17">
        <f t="shared" si="1494"/>
        <v>15093</v>
      </c>
      <c r="FJ397" s="17">
        <f t="shared" si="1494"/>
        <v>15310</v>
      </c>
      <c r="FK397" s="17">
        <f t="shared" si="1494"/>
        <v>15523</v>
      </c>
      <c r="FL397" s="17">
        <f t="shared" si="1494"/>
        <v>15755</v>
      </c>
      <c r="FM397" s="17">
        <f t="shared" si="1494"/>
        <v>15871</v>
      </c>
      <c r="FN397" s="17">
        <f t="shared" si="1494"/>
        <v>15905</v>
      </c>
      <c r="FO397" s="17">
        <f t="shared" si="1494"/>
        <v>16079</v>
      </c>
      <c r="FP397" s="17">
        <f t="shared" si="1494"/>
        <v>16250</v>
      </c>
      <c r="FQ397" s="17">
        <f t="shared" si="1494"/>
        <v>16453</v>
      </c>
      <c r="FR397" s="17">
        <f t="shared" si="1494"/>
        <v>16599</v>
      </c>
      <c r="FS397" s="17">
        <f t="shared" si="1494"/>
        <v>16821</v>
      </c>
      <c r="FT397" s="17">
        <f t="shared" si="1494"/>
        <v>16920</v>
      </c>
      <c r="FU397" s="17">
        <f t="shared" si="1494"/>
        <v>16938</v>
      </c>
      <c r="FV397" s="17">
        <f t="shared" si="1494"/>
        <v>17081</v>
      </c>
      <c r="FW397" s="17">
        <f t="shared" si="1494"/>
        <v>17180</v>
      </c>
      <c r="FX397" s="17">
        <f t="shared" si="1494"/>
        <v>17367</v>
      </c>
      <c r="FY397" s="17">
        <f t="shared" si="1494"/>
        <v>17522</v>
      </c>
      <c r="FZ397" s="17">
        <f t="shared" si="1494"/>
        <v>17654</v>
      </c>
      <c r="GA397" s="17">
        <f t="shared" si="1494"/>
        <v>17753</v>
      </c>
      <c r="GB397" s="17">
        <f t="shared" si="1494"/>
        <v>17805</v>
      </c>
      <c r="GC397" s="17">
        <f t="shared" si="1494"/>
        <v>17942</v>
      </c>
      <c r="GD397" s="17">
        <f t="shared" si="1494"/>
        <v>18105</v>
      </c>
      <c r="GE397" s="17">
        <f t="shared" si="1494"/>
        <v>18376</v>
      </c>
      <c r="GF397" s="17">
        <f t="shared" si="1494"/>
        <v>18493</v>
      </c>
      <c r="GG397" s="17">
        <f t="shared" si="1494"/>
        <v>18780</v>
      </c>
      <c r="GH397" s="17">
        <f t="shared" si="1494"/>
        <v>18875</v>
      </c>
      <c r="GI397" s="17">
        <f t="shared" si="1494"/>
        <v>18908</v>
      </c>
      <c r="GJ397" s="17">
        <f t="shared" si="1494"/>
        <v>19054</v>
      </c>
      <c r="GK397" s="17">
        <f t="shared" si="1494"/>
        <v>19191</v>
      </c>
      <c r="GL397" s="17">
        <f t="shared" si="1494"/>
        <v>19384</v>
      </c>
      <c r="GM397" s="17">
        <f t="shared" si="1494"/>
        <v>19514</v>
      </c>
      <c r="GN397" s="17">
        <f t="shared" ref="GN397:IY397" si="1495">SUM(GN398:GN399)</f>
        <v>19607</v>
      </c>
      <c r="GO397" s="17">
        <f t="shared" si="1495"/>
        <v>19790</v>
      </c>
      <c r="GP397" s="17">
        <f t="shared" si="1495"/>
        <v>19816</v>
      </c>
      <c r="GQ397" s="17">
        <f t="shared" si="1495"/>
        <v>19962</v>
      </c>
      <c r="GR397" s="17">
        <f t="shared" si="1495"/>
        <v>20073</v>
      </c>
      <c r="GS397" s="17">
        <f t="shared" si="1495"/>
        <v>20228</v>
      </c>
      <c r="GT397" s="17">
        <f t="shared" si="1495"/>
        <v>20348</v>
      </c>
      <c r="GU397" s="17">
        <f t="shared" si="1495"/>
        <v>20471</v>
      </c>
      <c r="GV397" s="17">
        <f t="shared" si="1495"/>
        <v>20557</v>
      </c>
      <c r="GW397" s="17">
        <f t="shared" si="1495"/>
        <v>20586</v>
      </c>
      <c r="GX397" s="17">
        <f t="shared" si="1495"/>
        <v>20705</v>
      </c>
      <c r="GY397" s="17">
        <f t="shared" si="1495"/>
        <v>20824</v>
      </c>
      <c r="GZ397" s="17">
        <f t="shared" si="1495"/>
        <v>21011</v>
      </c>
      <c r="HA397" s="17">
        <f t="shared" si="1495"/>
        <v>21136</v>
      </c>
      <c r="HB397" s="17">
        <f t="shared" si="1495"/>
        <v>21322</v>
      </c>
      <c r="HC397" s="17">
        <f t="shared" si="1495"/>
        <v>21413</v>
      </c>
      <c r="HD397" s="17">
        <f t="shared" si="1495"/>
        <v>21470</v>
      </c>
      <c r="HE397" s="17">
        <f t="shared" si="1495"/>
        <v>21611</v>
      </c>
      <c r="HF397" s="17">
        <f t="shared" si="1495"/>
        <v>21728</v>
      </c>
      <c r="HG397" s="17">
        <f t="shared" si="1495"/>
        <v>21860</v>
      </c>
      <c r="HH397" s="17">
        <f t="shared" si="1495"/>
        <v>21964</v>
      </c>
      <c r="HI397" s="17">
        <f t="shared" si="1495"/>
        <v>22110</v>
      </c>
      <c r="HJ397" s="17">
        <f t="shared" si="1495"/>
        <v>22243</v>
      </c>
      <c r="HK397" s="17">
        <f t="shared" si="1495"/>
        <v>22292</v>
      </c>
      <c r="HL397" s="17">
        <f t="shared" si="1495"/>
        <v>22421</v>
      </c>
      <c r="HM397" s="17">
        <f t="shared" si="1495"/>
        <v>22543</v>
      </c>
      <c r="HN397" s="17">
        <f t="shared" si="1495"/>
        <v>22706</v>
      </c>
      <c r="HO397" s="17">
        <f t="shared" si="1495"/>
        <v>22830</v>
      </c>
      <c r="HP397" s="17">
        <f t="shared" si="1495"/>
        <v>22874</v>
      </c>
      <c r="HQ397" s="17">
        <f t="shared" si="1495"/>
        <v>23075</v>
      </c>
      <c r="HR397" s="17">
        <f t="shared" si="1495"/>
        <v>23128</v>
      </c>
      <c r="HS397" s="17">
        <f t="shared" si="1495"/>
        <v>23241</v>
      </c>
      <c r="HT397" s="17">
        <f t="shared" si="1495"/>
        <v>23298</v>
      </c>
      <c r="HU397" s="17">
        <f t="shared" si="1495"/>
        <v>23455</v>
      </c>
      <c r="HV397" s="17">
        <f t="shared" si="1495"/>
        <v>23577</v>
      </c>
      <c r="HW397" s="17">
        <f t="shared" si="1495"/>
        <v>23708</v>
      </c>
      <c r="HX397" s="17">
        <f t="shared" si="1495"/>
        <v>23834</v>
      </c>
      <c r="HY397" s="17">
        <f t="shared" si="1495"/>
        <v>23884</v>
      </c>
      <c r="HZ397" s="17">
        <f t="shared" si="1495"/>
        <v>24005</v>
      </c>
      <c r="IA397" s="17">
        <f t="shared" si="1495"/>
        <v>24107</v>
      </c>
      <c r="IB397" s="17">
        <f t="shared" si="1495"/>
        <v>24263</v>
      </c>
      <c r="IC397" s="17">
        <f t="shared" si="1495"/>
        <v>24395</v>
      </c>
      <c r="ID397" s="17">
        <f t="shared" si="1495"/>
        <v>24528</v>
      </c>
      <c r="IE397" s="17">
        <f t="shared" si="1495"/>
        <v>24658</v>
      </c>
      <c r="IF397" s="17">
        <f t="shared" si="1495"/>
        <v>24703</v>
      </c>
      <c r="IG397" s="17">
        <f t="shared" si="1495"/>
        <v>24861</v>
      </c>
      <c r="IH397" s="17">
        <f t="shared" si="1495"/>
        <v>24998</v>
      </c>
      <c r="II397" s="17">
        <f t="shared" si="1495"/>
        <v>25125</v>
      </c>
      <c r="IJ397" s="17">
        <f t="shared" si="1495"/>
        <v>25229</v>
      </c>
      <c r="IK397" s="17">
        <f t="shared" si="1495"/>
        <v>25332</v>
      </c>
      <c r="IL397" s="17">
        <f t="shared" si="1495"/>
        <v>25450</v>
      </c>
      <c r="IM397" s="17">
        <f t="shared" si="1495"/>
        <v>25522</v>
      </c>
      <c r="IN397" s="17">
        <f t="shared" si="1495"/>
        <v>25522</v>
      </c>
      <c r="IO397" s="17">
        <f t="shared" si="1495"/>
        <v>25522</v>
      </c>
      <c r="IP397" s="17">
        <f t="shared" si="1495"/>
        <v>25522</v>
      </c>
      <c r="IQ397" s="17">
        <f t="shared" si="1495"/>
        <v>25522</v>
      </c>
      <c r="IR397" s="17">
        <f t="shared" si="1495"/>
        <v>25522</v>
      </c>
      <c r="IS397" s="17">
        <f t="shared" si="1495"/>
        <v>25522</v>
      </c>
      <c r="IT397" s="17">
        <f t="shared" si="1495"/>
        <v>25522</v>
      </c>
      <c r="IU397" s="17">
        <f t="shared" si="1495"/>
        <v>25522</v>
      </c>
      <c r="IV397" s="17">
        <f t="shared" si="1495"/>
        <v>25522</v>
      </c>
      <c r="IW397" s="17">
        <f t="shared" si="1495"/>
        <v>25522</v>
      </c>
      <c r="IX397" s="17">
        <f t="shared" si="1495"/>
        <v>25522</v>
      </c>
      <c r="IY397" s="17">
        <f t="shared" si="1495"/>
        <v>25522</v>
      </c>
      <c r="IZ397" s="17">
        <f t="shared" ref="IZ397:KB397" si="1496">SUM(IZ398:IZ399)</f>
        <v>25522</v>
      </c>
      <c r="JA397" s="17">
        <f t="shared" si="1496"/>
        <v>25522</v>
      </c>
      <c r="JB397" s="17">
        <f t="shared" si="1496"/>
        <v>25522</v>
      </c>
      <c r="JC397" s="17">
        <f t="shared" si="1496"/>
        <v>25522</v>
      </c>
      <c r="JD397" s="17">
        <f t="shared" si="1496"/>
        <v>25522</v>
      </c>
      <c r="JE397" s="17">
        <f t="shared" si="1496"/>
        <v>25522</v>
      </c>
      <c r="JF397" s="17">
        <f t="shared" si="1496"/>
        <v>25522</v>
      </c>
      <c r="JG397" s="17">
        <f t="shared" si="1496"/>
        <v>25522</v>
      </c>
      <c r="JH397" s="17">
        <f t="shared" si="1496"/>
        <v>25522</v>
      </c>
      <c r="JI397" s="17">
        <f t="shared" si="1496"/>
        <v>25522</v>
      </c>
      <c r="JJ397" s="17">
        <f t="shared" si="1496"/>
        <v>25522</v>
      </c>
      <c r="JK397" s="17">
        <f t="shared" si="1496"/>
        <v>25522</v>
      </c>
      <c r="JL397" s="17">
        <f t="shared" si="1496"/>
        <v>25522</v>
      </c>
      <c r="JM397" s="17">
        <f t="shared" si="1496"/>
        <v>25522</v>
      </c>
      <c r="JN397" s="17">
        <f t="shared" si="1496"/>
        <v>25522</v>
      </c>
      <c r="JO397" s="17">
        <f t="shared" si="1496"/>
        <v>25522</v>
      </c>
      <c r="JP397" s="17">
        <f t="shared" si="1496"/>
        <v>25522</v>
      </c>
      <c r="JQ397" s="17">
        <f t="shared" si="1496"/>
        <v>25522</v>
      </c>
      <c r="JR397" s="17">
        <f t="shared" si="1496"/>
        <v>25522</v>
      </c>
      <c r="JS397" s="17">
        <f t="shared" si="1496"/>
        <v>25522</v>
      </c>
      <c r="JT397" s="17">
        <f t="shared" si="1496"/>
        <v>25522</v>
      </c>
      <c r="JU397" s="17">
        <f t="shared" si="1496"/>
        <v>25522</v>
      </c>
      <c r="JV397" s="17">
        <f t="shared" si="1496"/>
        <v>25522</v>
      </c>
      <c r="JW397" s="17">
        <f t="shared" si="1496"/>
        <v>25522</v>
      </c>
      <c r="JX397" s="17">
        <f t="shared" si="1496"/>
        <v>25522</v>
      </c>
      <c r="JY397" s="17">
        <f t="shared" si="1496"/>
        <v>25522</v>
      </c>
      <c r="JZ397" s="17">
        <f t="shared" si="1496"/>
        <v>25522</v>
      </c>
      <c r="KA397" s="17">
        <f t="shared" si="1496"/>
        <v>25522</v>
      </c>
      <c r="KB397" s="16">
        <f t="shared" si="1496"/>
        <v>25522</v>
      </c>
      <c r="KC397" s="13"/>
      <c r="KD397" s="14"/>
      <c r="KE397" s="14"/>
      <c r="KF397" s="14"/>
      <c r="KG397" s="14"/>
      <c r="KH397" s="14"/>
      <c r="KI397" s="14"/>
      <c r="KJ397" s="14"/>
      <c r="KK397" s="14"/>
      <c r="KL397" s="14"/>
      <c r="KM397" s="14"/>
      <c r="KN397" s="14"/>
      <c r="KO397" s="14"/>
      <c r="KP397" s="14"/>
      <c r="KQ397" s="14"/>
      <c r="KR397" s="14"/>
      <c r="KS397" s="14"/>
      <c r="KT397" s="14"/>
      <c r="KU397" s="14"/>
      <c r="KV397" s="14"/>
      <c r="KW397" s="14"/>
      <c r="KX397" s="14"/>
      <c r="KY397" s="14"/>
      <c r="KZ397" s="14"/>
      <c r="LA397" s="14"/>
      <c r="LB397" s="14"/>
      <c r="LC397" s="14"/>
      <c r="LD397" s="14"/>
      <c r="LE397" s="14"/>
      <c r="LF397" s="14"/>
      <c r="LG397" s="14"/>
      <c r="LH397" s="14"/>
      <c r="LI397" s="14"/>
      <c r="LJ397" s="14"/>
      <c r="LK397" s="14"/>
      <c r="LL397" s="14"/>
      <c r="LM397" s="14"/>
      <c r="LN397" s="14"/>
      <c r="LO397" s="14"/>
      <c r="LP397" s="14"/>
      <c r="LQ397" s="15"/>
      <c r="LR397" s="13">
        <f t="shared" ref="LR397:MA397" si="1497">SUM(LR398:LR399)</f>
        <v>8</v>
      </c>
      <c r="LS397" s="14">
        <f t="shared" si="1497"/>
        <v>209</v>
      </c>
      <c r="LT397" s="14">
        <f t="shared" si="1497"/>
        <v>5330</v>
      </c>
      <c r="LU397" s="14">
        <f t="shared" si="1497"/>
        <v>10311</v>
      </c>
      <c r="LV397" s="14">
        <f t="shared" si="1497"/>
        <v>13675</v>
      </c>
      <c r="LW397" s="14">
        <f t="shared" si="1497"/>
        <v>18105</v>
      </c>
      <c r="LX397" s="14">
        <f t="shared" si="1497"/>
        <v>22110</v>
      </c>
      <c r="LY397" s="14">
        <f t="shared" si="1497"/>
        <v>25522</v>
      </c>
      <c r="LZ397" s="14">
        <f t="shared" si="1497"/>
        <v>25522</v>
      </c>
      <c r="MA397" s="14">
        <f t="shared" si="1497"/>
        <v>25522</v>
      </c>
      <c r="MB397" s="69">
        <f>SUM(MB398:MB399)</f>
        <v>0</v>
      </c>
      <c r="MC397" s="80">
        <f>SUM(MC398:MC399)</f>
        <v>5330</v>
      </c>
      <c r="MD397" s="80">
        <f>SUM(MD398:MD399)</f>
        <v>18105</v>
      </c>
      <c r="ME397" s="77">
        <f>SUM(ME398:ME399)</f>
        <v>25522</v>
      </c>
      <c r="MF397" s="13">
        <f>SUM(MF398:MF399)</f>
        <v>25522</v>
      </c>
    </row>
    <row r="398" spans="2:344" outlineLevel="1">
      <c r="B398" s="18" t="s">
        <v>55</v>
      </c>
      <c r="C398" s="17"/>
      <c r="D398" s="17">
        <f t="shared" ref="D398:BO398" si="1498">D233</f>
        <v>3</v>
      </c>
      <c r="E398" s="17">
        <f t="shared" si="1498"/>
        <v>3</v>
      </c>
      <c r="F398" s="17">
        <f t="shared" si="1498"/>
        <v>3</v>
      </c>
      <c r="G398" s="17">
        <f t="shared" si="1498"/>
        <v>3</v>
      </c>
      <c r="H398" s="17">
        <f t="shared" si="1498"/>
        <v>3</v>
      </c>
      <c r="I398" s="17">
        <f t="shared" si="1498"/>
        <v>3</v>
      </c>
      <c r="J398" s="17">
        <f t="shared" si="1498"/>
        <v>3</v>
      </c>
      <c r="K398" s="17">
        <f t="shared" si="1498"/>
        <v>3</v>
      </c>
      <c r="L398" s="17">
        <f t="shared" si="1498"/>
        <v>3</v>
      </c>
      <c r="M398" s="17">
        <f t="shared" si="1498"/>
        <v>3</v>
      </c>
      <c r="N398" s="17">
        <f t="shared" si="1498"/>
        <v>3</v>
      </c>
      <c r="O398" s="17">
        <f t="shared" si="1498"/>
        <v>3</v>
      </c>
      <c r="P398" s="17">
        <f t="shared" si="1498"/>
        <v>3</v>
      </c>
      <c r="Q398" s="17">
        <f t="shared" si="1498"/>
        <v>3</v>
      </c>
      <c r="R398" s="17">
        <f t="shared" si="1498"/>
        <v>3</v>
      </c>
      <c r="S398" s="17">
        <f t="shared" si="1498"/>
        <v>4</v>
      </c>
      <c r="T398" s="17">
        <f t="shared" si="1498"/>
        <v>4</v>
      </c>
      <c r="U398" s="17">
        <f t="shared" si="1498"/>
        <v>5</v>
      </c>
      <c r="V398" s="17">
        <f t="shared" si="1498"/>
        <v>5</v>
      </c>
      <c r="W398" s="17">
        <f t="shared" si="1498"/>
        <v>5</v>
      </c>
      <c r="X398" s="17">
        <f t="shared" si="1498"/>
        <v>5</v>
      </c>
      <c r="Y398" s="17">
        <f t="shared" si="1498"/>
        <v>6</v>
      </c>
      <c r="Z398" s="17">
        <f t="shared" si="1498"/>
        <v>7</v>
      </c>
      <c r="AA398" s="17">
        <f t="shared" si="1498"/>
        <v>7</v>
      </c>
      <c r="AB398" s="17">
        <f t="shared" si="1498"/>
        <v>7</v>
      </c>
      <c r="AC398" s="17">
        <f t="shared" si="1498"/>
        <v>7</v>
      </c>
      <c r="AD398" s="17">
        <f t="shared" si="1498"/>
        <v>7</v>
      </c>
      <c r="AE398" s="17">
        <f t="shared" si="1498"/>
        <v>7</v>
      </c>
      <c r="AF398" s="17">
        <f t="shared" si="1498"/>
        <v>7</v>
      </c>
      <c r="AG398" s="17">
        <f t="shared" si="1498"/>
        <v>7</v>
      </c>
      <c r="AH398" s="17">
        <f t="shared" si="1498"/>
        <v>7</v>
      </c>
      <c r="AI398" s="17">
        <f t="shared" si="1498"/>
        <v>7</v>
      </c>
      <c r="AJ398" s="17">
        <f t="shared" si="1498"/>
        <v>7</v>
      </c>
      <c r="AK398" s="17">
        <f t="shared" si="1498"/>
        <v>7</v>
      </c>
      <c r="AL398" s="17">
        <f t="shared" si="1498"/>
        <v>7</v>
      </c>
      <c r="AM398" s="17">
        <f t="shared" si="1498"/>
        <v>7</v>
      </c>
      <c r="AN398" s="17">
        <f t="shared" si="1498"/>
        <v>7</v>
      </c>
      <c r="AO398" s="17">
        <f t="shared" si="1498"/>
        <v>7</v>
      </c>
      <c r="AP398" s="17">
        <f t="shared" si="1498"/>
        <v>7</v>
      </c>
      <c r="AQ398" s="17">
        <f t="shared" si="1498"/>
        <v>7</v>
      </c>
      <c r="AR398" s="17">
        <f t="shared" si="1498"/>
        <v>7</v>
      </c>
      <c r="AS398" s="17">
        <f t="shared" si="1498"/>
        <v>7</v>
      </c>
      <c r="AT398" s="17">
        <f t="shared" si="1498"/>
        <v>7</v>
      </c>
      <c r="AU398" s="17">
        <f t="shared" si="1498"/>
        <v>7</v>
      </c>
      <c r="AV398" s="17">
        <f t="shared" si="1498"/>
        <v>7</v>
      </c>
      <c r="AW398" s="17">
        <f t="shared" si="1498"/>
        <v>7</v>
      </c>
      <c r="AX398" s="17">
        <f t="shared" si="1498"/>
        <v>7</v>
      </c>
      <c r="AY398" s="17">
        <f t="shared" si="1498"/>
        <v>7</v>
      </c>
      <c r="AZ398" s="17">
        <f t="shared" si="1498"/>
        <v>8</v>
      </c>
      <c r="BA398" s="17">
        <f t="shared" si="1498"/>
        <v>8</v>
      </c>
      <c r="BB398" s="17">
        <f t="shared" si="1498"/>
        <v>8</v>
      </c>
      <c r="BC398" s="17">
        <f t="shared" si="1498"/>
        <v>9</v>
      </c>
      <c r="BD398" s="17">
        <f t="shared" si="1498"/>
        <v>18</v>
      </c>
      <c r="BE398" s="17">
        <f t="shared" si="1498"/>
        <v>20</v>
      </c>
      <c r="BF398" s="17">
        <f t="shared" si="1498"/>
        <v>20</v>
      </c>
      <c r="BG398" s="17">
        <f t="shared" si="1498"/>
        <v>20</v>
      </c>
      <c r="BH398" s="17">
        <f t="shared" si="1498"/>
        <v>23</v>
      </c>
      <c r="BI398" s="17">
        <f t="shared" si="1498"/>
        <v>24</v>
      </c>
      <c r="BJ398" s="17">
        <f t="shared" si="1498"/>
        <v>34</v>
      </c>
      <c r="BK398" s="17">
        <f t="shared" si="1498"/>
        <v>44</v>
      </c>
      <c r="BL398" s="17">
        <f t="shared" si="1498"/>
        <v>47</v>
      </c>
      <c r="BM398" s="17">
        <f t="shared" si="1498"/>
        <v>48</v>
      </c>
      <c r="BN398" s="17">
        <f t="shared" si="1498"/>
        <v>65</v>
      </c>
      <c r="BO398" s="17">
        <f t="shared" si="1498"/>
        <v>85</v>
      </c>
      <c r="BP398" s="17">
        <f t="shared" ref="BP398:EA398" si="1499">BP233</f>
        <v>120</v>
      </c>
      <c r="BQ398" s="17">
        <f t="shared" si="1499"/>
        <v>149</v>
      </c>
      <c r="BR398" s="17">
        <f t="shared" si="1499"/>
        <v>194</v>
      </c>
      <c r="BS398" s="17">
        <f t="shared" si="1499"/>
        <v>221</v>
      </c>
      <c r="BT398" s="17">
        <f t="shared" si="1499"/>
        <v>238</v>
      </c>
      <c r="BU398" s="17">
        <f t="shared" si="1499"/>
        <v>274</v>
      </c>
      <c r="BV398" s="17">
        <f t="shared" si="1499"/>
        <v>308</v>
      </c>
      <c r="BW398" s="17">
        <f t="shared" si="1499"/>
        <v>341</v>
      </c>
      <c r="BX398" s="17">
        <f t="shared" si="1499"/>
        <v>399</v>
      </c>
      <c r="BY398" s="17">
        <f t="shared" si="1499"/>
        <v>427</v>
      </c>
      <c r="BZ398" s="17">
        <f t="shared" si="1499"/>
        <v>450</v>
      </c>
      <c r="CA398" s="17">
        <f t="shared" si="1499"/>
        <v>464</v>
      </c>
      <c r="CB398" s="17">
        <f t="shared" si="1499"/>
        <v>492</v>
      </c>
      <c r="CC398" s="17">
        <f t="shared" si="1499"/>
        <v>531</v>
      </c>
      <c r="CD398" s="17">
        <f t="shared" si="1499"/>
        <v>559</v>
      </c>
      <c r="CE398" s="17">
        <f t="shared" si="1499"/>
        <v>604</v>
      </c>
      <c r="CF398" s="17">
        <f t="shared" si="1499"/>
        <v>619</v>
      </c>
      <c r="CG398" s="17">
        <f t="shared" si="1499"/>
        <v>642</v>
      </c>
      <c r="CH398" s="17">
        <f t="shared" si="1499"/>
        <v>643</v>
      </c>
      <c r="CI398" s="17">
        <f t="shared" si="1499"/>
        <v>661</v>
      </c>
      <c r="CJ398" s="17">
        <f t="shared" si="1499"/>
        <v>676</v>
      </c>
      <c r="CK398" s="17">
        <f t="shared" si="1499"/>
        <v>707</v>
      </c>
      <c r="CL398" s="17">
        <f t="shared" si="1499"/>
        <v>724</v>
      </c>
      <c r="CM398" s="17">
        <f t="shared" si="1499"/>
        <v>740</v>
      </c>
      <c r="CN398" s="17">
        <f t="shared" si="1499"/>
        <v>757</v>
      </c>
      <c r="CO398" s="17">
        <f t="shared" si="1499"/>
        <v>772</v>
      </c>
      <c r="CP398" s="17">
        <f t="shared" si="1499"/>
        <v>800</v>
      </c>
      <c r="CQ398" s="17">
        <f t="shared" si="1499"/>
        <v>816</v>
      </c>
      <c r="CR398" s="17">
        <f t="shared" si="1499"/>
        <v>885</v>
      </c>
      <c r="CS398" s="17">
        <f t="shared" si="1499"/>
        <v>905</v>
      </c>
      <c r="CT398" s="17">
        <f t="shared" si="1499"/>
        <v>905</v>
      </c>
      <c r="CU398" s="17">
        <f t="shared" si="1499"/>
        <v>905</v>
      </c>
      <c r="CV398" s="17">
        <f t="shared" si="1499"/>
        <v>912</v>
      </c>
      <c r="CW398" s="17">
        <f t="shared" si="1499"/>
        <v>933</v>
      </c>
      <c r="CX398" s="17">
        <f t="shared" si="1499"/>
        <v>948</v>
      </c>
      <c r="CY398" s="17">
        <f t="shared" si="1499"/>
        <v>973</v>
      </c>
      <c r="CZ398" s="17">
        <f t="shared" si="1499"/>
        <v>1004</v>
      </c>
      <c r="DA398" s="17">
        <f t="shared" si="1499"/>
        <v>1019</v>
      </c>
      <c r="DB398" s="17">
        <f t="shared" si="1499"/>
        <v>1032</v>
      </c>
      <c r="DC398" s="17">
        <f t="shared" si="1499"/>
        <v>1032</v>
      </c>
      <c r="DD398" s="17">
        <f t="shared" si="1499"/>
        <v>1055</v>
      </c>
      <c r="DE398" s="17">
        <f t="shared" si="1499"/>
        <v>1069</v>
      </c>
      <c r="DF398" s="17">
        <f t="shared" si="1499"/>
        <v>1099</v>
      </c>
      <c r="DG398" s="17">
        <f t="shared" si="1499"/>
        <v>1112</v>
      </c>
      <c r="DH398" s="17">
        <f t="shared" si="1499"/>
        <v>1133</v>
      </c>
      <c r="DI398" s="17">
        <f t="shared" si="1499"/>
        <v>1145</v>
      </c>
      <c r="DJ398" s="17">
        <f t="shared" si="1499"/>
        <v>0</v>
      </c>
      <c r="DK398" s="17">
        <f t="shared" si="1499"/>
        <v>0</v>
      </c>
      <c r="DL398" s="17">
        <f t="shared" si="1499"/>
        <v>0</v>
      </c>
      <c r="DM398" s="17">
        <f t="shared" si="1499"/>
        <v>0</v>
      </c>
      <c r="DN398" s="17">
        <f t="shared" si="1499"/>
        <v>0</v>
      </c>
      <c r="DO398" s="17">
        <f t="shared" si="1499"/>
        <v>0</v>
      </c>
      <c r="DP398" s="17">
        <f t="shared" si="1499"/>
        <v>1288</v>
      </c>
      <c r="DQ398" s="17">
        <f t="shared" si="1499"/>
        <v>0</v>
      </c>
      <c r="DR398" s="17">
        <f t="shared" si="1499"/>
        <v>0</v>
      </c>
      <c r="DS398" s="17">
        <f t="shared" si="1499"/>
        <v>0</v>
      </c>
      <c r="DT398" s="17">
        <f t="shared" si="1499"/>
        <v>0</v>
      </c>
      <c r="DU398" s="17">
        <f t="shared" si="1499"/>
        <v>1346</v>
      </c>
      <c r="DV398" s="17">
        <f t="shared" si="1499"/>
        <v>1355</v>
      </c>
      <c r="DW398" s="17">
        <f t="shared" si="1499"/>
        <v>1317</v>
      </c>
      <c r="DX398" s="17">
        <f t="shared" si="1499"/>
        <v>1317</v>
      </c>
      <c r="DY398" s="17">
        <f t="shared" si="1499"/>
        <v>1379</v>
      </c>
      <c r="DZ398" s="17">
        <f t="shared" si="1499"/>
        <v>1390</v>
      </c>
      <c r="EA398" s="17">
        <f t="shared" si="1499"/>
        <v>1395</v>
      </c>
      <c r="EB398" s="17">
        <f t="shared" ref="EB398:GM398" si="1500">EB233</f>
        <v>1401</v>
      </c>
      <c r="EC398" s="17">
        <f t="shared" si="1500"/>
        <v>1408</v>
      </c>
      <c r="ED398" s="17">
        <f t="shared" si="1500"/>
        <v>1410</v>
      </c>
      <c r="EE398" s="17">
        <f t="shared" si="1500"/>
        <v>1412</v>
      </c>
      <c r="EF398" s="17">
        <f t="shared" si="1500"/>
        <v>1411</v>
      </c>
      <c r="EG398" s="17">
        <f t="shared" si="1500"/>
        <v>1417</v>
      </c>
      <c r="EH398" s="17">
        <f t="shared" si="1500"/>
        <v>1423</v>
      </c>
      <c r="EI398" s="17">
        <f t="shared" si="1500"/>
        <v>1427</v>
      </c>
      <c r="EJ398" s="17">
        <f t="shared" si="1500"/>
        <v>1434</v>
      </c>
      <c r="EK398" s="17">
        <f t="shared" si="1500"/>
        <v>1437</v>
      </c>
      <c r="EL398" s="17">
        <f t="shared" si="1500"/>
        <v>1439</v>
      </c>
      <c r="EM398" s="17">
        <f t="shared" si="1500"/>
        <v>1441</v>
      </c>
      <c r="EN398" s="17">
        <f t="shared" si="1500"/>
        <v>1450</v>
      </c>
      <c r="EO398" s="17">
        <f t="shared" si="1500"/>
        <v>1486</v>
      </c>
      <c r="EP398" s="17">
        <f t="shared" si="1500"/>
        <v>1501</v>
      </c>
      <c r="EQ398" s="17">
        <f t="shared" si="1500"/>
        <v>1506</v>
      </c>
      <c r="ER398" s="17">
        <f t="shared" si="1500"/>
        <v>1518</v>
      </c>
      <c r="ES398" s="17">
        <f t="shared" si="1500"/>
        <v>1524</v>
      </c>
      <c r="ET398" s="17">
        <f t="shared" si="1500"/>
        <v>1529</v>
      </c>
      <c r="EU398" s="17">
        <f t="shared" si="1500"/>
        <v>1530</v>
      </c>
      <c r="EV398" s="17">
        <f t="shared" si="1500"/>
        <v>1558</v>
      </c>
      <c r="EW398" s="17">
        <f t="shared" si="1500"/>
        <v>1569</v>
      </c>
      <c r="EX398" s="17">
        <f t="shared" si="1500"/>
        <v>1584</v>
      </c>
      <c r="EY398" s="17">
        <f t="shared" si="1500"/>
        <v>1596</v>
      </c>
      <c r="EZ398" s="17">
        <f t="shared" si="1500"/>
        <v>1599</v>
      </c>
      <c r="FA398" s="17">
        <f t="shared" si="1500"/>
        <v>1606</v>
      </c>
      <c r="FB398" s="17">
        <f t="shared" si="1500"/>
        <v>1621</v>
      </c>
      <c r="FC398" s="17">
        <f t="shared" si="1500"/>
        <v>1638</v>
      </c>
      <c r="FD398" s="17">
        <f t="shared" si="1500"/>
        <v>1654</v>
      </c>
      <c r="FE398" s="17">
        <f t="shared" si="1500"/>
        <v>1676</v>
      </c>
      <c r="FF398" s="17">
        <f t="shared" si="1500"/>
        <v>1684</v>
      </c>
      <c r="FG398" s="17">
        <f t="shared" si="1500"/>
        <v>1697</v>
      </c>
      <c r="FH398" s="17">
        <f t="shared" si="1500"/>
        <v>1715</v>
      </c>
      <c r="FI398" s="17">
        <f t="shared" si="1500"/>
        <v>1724</v>
      </c>
      <c r="FJ398" s="17">
        <f t="shared" si="1500"/>
        <v>1751</v>
      </c>
      <c r="FK398" s="17">
        <f t="shared" si="1500"/>
        <v>1774</v>
      </c>
      <c r="FL398" s="17">
        <f t="shared" si="1500"/>
        <v>1791</v>
      </c>
      <c r="FM398" s="17">
        <f t="shared" si="1500"/>
        <v>1804</v>
      </c>
      <c r="FN398" s="17">
        <f t="shared" si="1500"/>
        <v>1808</v>
      </c>
      <c r="FO398" s="17">
        <f t="shared" si="1500"/>
        <v>1824</v>
      </c>
      <c r="FP398" s="17">
        <f t="shared" si="1500"/>
        <v>1839</v>
      </c>
      <c r="FQ398" s="17">
        <f t="shared" si="1500"/>
        <v>1864</v>
      </c>
      <c r="FR398" s="17">
        <f t="shared" si="1500"/>
        <v>1883</v>
      </c>
      <c r="FS398" s="17">
        <f t="shared" si="1500"/>
        <v>1902</v>
      </c>
      <c r="FT398" s="17">
        <f t="shared" si="1500"/>
        <v>1913</v>
      </c>
      <c r="FU398" s="17">
        <f t="shared" si="1500"/>
        <v>1915</v>
      </c>
      <c r="FV398" s="17">
        <f t="shared" si="1500"/>
        <v>1926</v>
      </c>
      <c r="FW398" s="17">
        <f t="shared" si="1500"/>
        <v>1929</v>
      </c>
      <c r="FX398" s="17">
        <f t="shared" si="1500"/>
        <v>1951</v>
      </c>
      <c r="FY398" s="17">
        <f t="shared" si="1500"/>
        <v>1965</v>
      </c>
      <c r="FZ398" s="17">
        <f t="shared" si="1500"/>
        <v>1971</v>
      </c>
      <c r="GA398" s="17">
        <f t="shared" si="1500"/>
        <v>1975</v>
      </c>
      <c r="GB398" s="17">
        <f t="shared" si="1500"/>
        <v>1976</v>
      </c>
      <c r="GC398" s="17">
        <f t="shared" si="1500"/>
        <v>1989</v>
      </c>
      <c r="GD398" s="17">
        <f t="shared" si="1500"/>
        <v>2000</v>
      </c>
      <c r="GE398" s="17">
        <f t="shared" si="1500"/>
        <v>2024</v>
      </c>
      <c r="GF398" s="17">
        <f t="shared" si="1500"/>
        <v>2032</v>
      </c>
      <c r="GG398" s="17">
        <f t="shared" si="1500"/>
        <v>2050</v>
      </c>
      <c r="GH398" s="17">
        <f t="shared" si="1500"/>
        <v>2057</v>
      </c>
      <c r="GI398" s="17">
        <f t="shared" si="1500"/>
        <v>2060</v>
      </c>
      <c r="GJ398" s="17">
        <f t="shared" si="1500"/>
        <v>2074</v>
      </c>
      <c r="GK398" s="17">
        <f t="shared" si="1500"/>
        <v>2080</v>
      </c>
      <c r="GL398" s="17">
        <f t="shared" si="1500"/>
        <v>2097</v>
      </c>
      <c r="GM398" s="17">
        <f t="shared" si="1500"/>
        <v>2104</v>
      </c>
      <c r="GN398" s="17">
        <f t="shared" ref="GN398:IY398" si="1501">GN233</f>
        <v>2109</v>
      </c>
      <c r="GO398" s="17">
        <f t="shared" si="1501"/>
        <v>2124</v>
      </c>
      <c r="GP398" s="17">
        <f t="shared" si="1501"/>
        <v>2127</v>
      </c>
      <c r="GQ398" s="17">
        <f t="shared" si="1501"/>
        <v>2134</v>
      </c>
      <c r="GR398" s="17">
        <f t="shared" si="1501"/>
        <v>2146</v>
      </c>
      <c r="GS398" s="17">
        <f t="shared" si="1501"/>
        <v>2169</v>
      </c>
      <c r="GT398" s="17">
        <f t="shared" si="1501"/>
        <v>2185</v>
      </c>
      <c r="GU398" s="17">
        <f t="shared" si="1501"/>
        <v>2201</v>
      </c>
      <c r="GV398" s="17">
        <f t="shared" si="1501"/>
        <v>2203</v>
      </c>
      <c r="GW398" s="17">
        <f t="shared" si="1501"/>
        <v>2204</v>
      </c>
      <c r="GX398" s="17">
        <f t="shared" si="1501"/>
        <v>2208</v>
      </c>
      <c r="GY398" s="17">
        <f t="shared" si="1501"/>
        <v>2218</v>
      </c>
      <c r="GZ398" s="17">
        <f t="shared" si="1501"/>
        <v>2239</v>
      </c>
      <c r="HA398" s="17">
        <f t="shared" si="1501"/>
        <v>2247</v>
      </c>
      <c r="HB398" s="17">
        <f t="shared" si="1501"/>
        <v>2260</v>
      </c>
      <c r="HC398" s="17">
        <f t="shared" si="1501"/>
        <v>2266</v>
      </c>
      <c r="HD398" s="17">
        <f t="shared" si="1501"/>
        <v>2273</v>
      </c>
      <c r="HE398" s="17">
        <f t="shared" si="1501"/>
        <v>2282</v>
      </c>
      <c r="HF398" s="17">
        <f t="shared" si="1501"/>
        <v>2292</v>
      </c>
      <c r="HG398" s="17">
        <f t="shared" si="1501"/>
        <v>2302</v>
      </c>
      <c r="HH398" s="17">
        <f t="shared" si="1501"/>
        <v>2311</v>
      </c>
      <c r="HI398" s="17">
        <f t="shared" si="1501"/>
        <v>2328</v>
      </c>
      <c r="HJ398" s="17">
        <f t="shared" si="1501"/>
        <v>2331</v>
      </c>
      <c r="HK398" s="17">
        <f t="shared" si="1501"/>
        <v>2337</v>
      </c>
      <c r="HL398" s="17">
        <f t="shared" si="1501"/>
        <v>2349</v>
      </c>
      <c r="HM398" s="17">
        <f t="shared" si="1501"/>
        <v>2359</v>
      </c>
      <c r="HN398" s="17">
        <f t="shared" si="1501"/>
        <v>2373</v>
      </c>
      <c r="HO398" s="17">
        <f t="shared" si="1501"/>
        <v>2388</v>
      </c>
      <c r="HP398" s="17">
        <f t="shared" si="1501"/>
        <v>2393</v>
      </c>
      <c r="HQ398" s="17">
        <f t="shared" si="1501"/>
        <v>2418</v>
      </c>
      <c r="HR398" s="17">
        <f t="shared" si="1501"/>
        <v>2420</v>
      </c>
      <c r="HS398" s="17">
        <f t="shared" si="1501"/>
        <v>2430</v>
      </c>
      <c r="HT398" s="17">
        <f t="shared" si="1501"/>
        <v>2436</v>
      </c>
      <c r="HU398" s="17">
        <f t="shared" si="1501"/>
        <v>2444</v>
      </c>
      <c r="HV398" s="17">
        <f t="shared" si="1501"/>
        <v>2455</v>
      </c>
      <c r="HW398" s="17">
        <f t="shared" si="1501"/>
        <v>2465</v>
      </c>
      <c r="HX398" s="17">
        <f t="shared" si="1501"/>
        <v>2471</v>
      </c>
      <c r="HY398" s="17">
        <f t="shared" si="1501"/>
        <v>2473</v>
      </c>
      <c r="HZ398" s="17">
        <f t="shared" si="1501"/>
        <v>2492</v>
      </c>
      <c r="IA398" s="17">
        <f t="shared" si="1501"/>
        <v>2494</v>
      </c>
      <c r="IB398" s="17">
        <f t="shared" si="1501"/>
        <v>2504</v>
      </c>
      <c r="IC398" s="17">
        <f t="shared" si="1501"/>
        <v>2507</v>
      </c>
      <c r="ID398" s="17">
        <f t="shared" si="1501"/>
        <v>2520</v>
      </c>
      <c r="IE398" s="17">
        <f t="shared" si="1501"/>
        <v>2537</v>
      </c>
      <c r="IF398" s="17">
        <f t="shared" si="1501"/>
        <v>2539</v>
      </c>
      <c r="IG398" s="17">
        <f t="shared" si="1501"/>
        <v>2544</v>
      </c>
      <c r="IH398" s="17">
        <f t="shared" si="1501"/>
        <v>2550</v>
      </c>
      <c r="II398" s="17">
        <f t="shared" si="1501"/>
        <v>2558</v>
      </c>
      <c r="IJ398" s="17">
        <f t="shared" si="1501"/>
        <v>2565</v>
      </c>
      <c r="IK398" s="17">
        <f t="shared" si="1501"/>
        <v>2571</v>
      </c>
      <c r="IL398" s="17">
        <f t="shared" si="1501"/>
        <v>2574</v>
      </c>
      <c r="IM398" s="17">
        <f t="shared" si="1501"/>
        <v>2578</v>
      </c>
      <c r="IN398" s="17">
        <f t="shared" si="1501"/>
        <v>2578</v>
      </c>
      <c r="IO398" s="17">
        <f t="shared" si="1501"/>
        <v>2578</v>
      </c>
      <c r="IP398" s="17">
        <f t="shared" si="1501"/>
        <v>2578</v>
      </c>
      <c r="IQ398" s="17">
        <f t="shared" si="1501"/>
        <v>2578</v>
      </c>
      <c r="IR398" s="17">
        <f t="shared" si="1501"/>
        <v>2578</v>
      </c>
      <c r="IS398" s="17">
        <f t="shared" si="1501"/>
        <v>2578</v>
      </c>
      <c r="IT398" s="17">
        <f t="shared" si="1501"/>
        <v>2578</v>
      </c>
      <c r="IU398" s="17">
        <f t="shared" si="1501"/>
        <v>2578</v>
      </c>
      <c r="IV398" s="17">
        <f t="shared" si="1501"/>
        <v>2578</v>
      </c>
      <c r="IW398" s="17">
        <f t="shared" si="1501"/>
        <v>2578</v>
      </c>
      <c r="IX398" s="17">
        <f t="shared" si="1501"/>
        <v>2578</v>
      </c>
      <c r="IY398" s="17">
        <f t="shared" si="1501"/>
        <v>2578</v>
      </c>
      <c r="IZ398" s="17">
        <f t="shared" ref="IZ398:KB398" si="1502">IZ233</f>
        <v>2578</v>
      </c>
      <c r="JA398" s="17">
        <f t="shared" si="1502"/>
        <v>2578</v>
      </c>
      <c r="JB398" s="17">
        <f t="shared" si="1502"/>
        <v>2578</v>
      </c>
      <c r="JC398" s="17">
        <f t="shared" si="1502"/>
        <v>2578</v>
      </c>
      <c r="JD398" s="17">
        <f t="shared" si="1502"/>
        <v>2578</v>
      </c>
      <c r="JE398" s="17">
        <f t="shared" si="1502"/>
        <v>2578</v>
      </c>
      <c r="JF398" s="17">
        <f t="shared" si="1502"/>
        <v>2578</v>
      </c>
      <c r="JG398" s="17">
        <f t="shared" si="1502"/>
        <v>2578</v>
      </c>
      <c r="JH398" s="17">
        <f t="shared" si="1502"/>
        <v>2578</v>
      </c>
      <c r="JI398" s="17">
        <f t="shared" si="1502"/>
        <v>2578</v>
      </c>
      <c r="JJ398" s="17">
        <f t="shared" si="1502"/>
        <v>2578</v>
      </c>
      <c r="JK398" s="17">
        <f t="shared" si="1502"/>
        <v>2578</v>
      </c>
      <c r="JL398" s="17">
        <f t="shared" si="1502"/>
        <v>2578</v>
      </c>
      <c r="JM398" s="17">
        <f t="shared" si="1502"/>
        <v>2578</v>
      </c>
      <c r="JN398" s="17">
        <f t="shared" si="1502"/>
        <v>2578</v>
      </c>
      <c r="JO398" s="17">
        <f t="shared" si="1502"/>
        <v>2578</v>
      </c>
      <c r="JP398" s="17">
        <f t="shared" si="1502"/>
        <v>2578</v>
      </c>
      <c r="JQ398" s="17">
        <f t="shared" si="1502"/>
        <v>2578</v>
      </c>
      <c r="JR398" s="17">
        <f t="shared" si="1502"/>
        <v>2578</v>
      </c>
      <c r="JS398" s="17">
        <f t="shared" si="1502"/>
        <v>2578</v>
      </c>
      <c r="JT398" s="17">
        <f t="shared" si="1502"/>
        <v>2578</v>
      </c>
      <c r="JU398" s="17">
        <f t="shared" si="1502"/>
        <v>2578</v>
      </c>
      <c r="JV398" s="17">
        <f t="shared" si="1502"/>
        <v>2578</v>
      </c>
      <c r="JW398" s="17">
        <f t="shared" si="1502"/>
        <v>2578</v>
      </c>
      <c r="JX398" s="17">
        <f t="shared" si="1502"/>
        <v>2578</v>
      </c>
      <c r="JY398" s="17">
        <f t="shared" si="1502"/>
        <v>2578</v>
      </c>
      <c r="JZ398" s="17">
        <f t="shared" si="1502"/>
        <v>2578</v>
      </c>
      <c r="KA398" s="17">
        <f t="shared" si="1502"/>
        <v>2578</v>
      </c>
      <c r="KB398" s="17">
        <f t="shared" si="1502"/>
        <v>2578</v>
      </c>
      <c r="KC398" s="13"/>
      <c r="KD398" s="14"/>
      <c r="KE398" s="14"/>
      <c r="KF398" s="14"/>
      <c r="KG398" s="14"/>
      <c r="KH398" s="14"/>
      <c r="KI398" s="14"/>
      <c r="KJ398" s="14"/>
      <c r="KK398" s="14"/>
      <c r="KL398" s="14"/>
      <c r="KM398" s="14"/>
      <c r="KN398" s="14"/>
      <c r="KO398" s="14"/>
      <c r="KP398" s="14"/>
      <c r="KQ398" s="14"/>
      <c r="KR398" s="14"/>
      <c r="KS398" s="14"/>
      <c r="KT398" s="14"/>
      <c r="KU398" s="14"/>
      <c r="KV398" s="14"/>
      <c r="KW398" s="14"/>
      <c r="KX398" s="14"/>
      <c r="KY398" s="14"/>
      <c r="KZ398" s="14"/>
      <c r="LA398" s="14"/>
      <c r="LB398" s="14"/>
      <c r="LC398" s="14"/>
      <c r="LD398" s="14"/>
      <c r="LE398" s="14"/>
      <c r="LF398" s="14"/>
      <c r="LG398" s="14"/>
      <c r="LH398" s="14"/>
      <c r="LI398" s="14"/>
      <c r="LJ398" s="14"/>
      <c r="LK398" s="14"/>
      <c r="LL398" s="14"/>
      <c r="LM398" s="14"/>
      <c r="LN398" s="14"/>
      <c r="LO398" s="14"/>
      <c r="LP398" s="14"/>
      <c r="LQ398" s="15"/>
      <c r="LR398" s="13">
        <f>AG398</f>
        <v>7</v>
      </c>
      <c r="LS398" s="14">
        <f>BL398</f>
        <v>47</v>
      </c>
      <c r="LT398" s="14">
        <f>CP398</f>
        <v>800</v>
      </c>
      <c r="LU398" s="14">
        <f>DU398</f>
        <v>1346</v>
      </c>
      <c r="LV398" s="14">
        <f>EZ398</f>
        <v>1599</v>
      </c>
      <c r="LW398" s="14">
        <f>GD398</f>
        <v>2000</v>
      </c>
      <c r="LX398" s="14">
        <f>HI398</f>
        <v>2328</v>
      </c>
      <c r="LY398" s="14">
        <f>IM398</f>
        <v>2578</v>
      </c>
      <c r="LZ398" s="14">
        <f>JR398</f>
        <v>2578</v>
      </c>
      <c r="MA398" s="14">
        <f>KB398</f>
        <v>2578</v>
      </c>
      <c r="MB398" s="69"/>
      <c r="MC398" s="80">
        <f>LT398</f>
        <v>800</v>
      </c>
      <c r="MD398" s="80">
        <f>LW398</f>
        <v>2000</v>
      </c>
      <c r="ME398" s="77">
        <f>LZ398</f>
        <v>2578</v>
      </c>
      <c r="MF398" s="13">
        <f>MA398</f>
        <v>2578</v>
      </c>
    </row>
    <row r="399" spans="2:344" outlineLevel="1">
      <c r="B399" s="18" t="s">
        <v>54</v>
      </c>
      <c r="C399" s="17"/>
      <c r="D399" s="17">
        <f t="shared" ref="D399:BO399" si="1503">D244</f>
        <v>1</v>
      </c>
      <c r="E399" s="17">
        <f t="shared" si="1503"/>
        <v>1</v>
      </c>
      <c r="F399" s="17">
        <f t="shared" si="1503"/>
        <v>1</v>
      </c>
      <c r="G399" s="17">
        <f t="shared" si="1503"/>
        <v>1</v>
      </c>
      <c r="H399" s="17">
        <f t="shared" si="1503"/>
        <v>1</v>
      </c>
      <c r="I399" s="17">
        <f t="shared" si="1503"/>
        <v>1</v>
      </c>
      <c r="J399" s="17">
        <f t="shared" si="1503"/>
        <v>1</v>
      </c>
      <c r="K399" s="17">
        <f t="shared" si="1503"/>
        <v>1</v>
      </c>
      <c r="L399" s="17">
        <f t="shared" si="1503"/>
        <v>1</v>
      </c>
      <c r="M399" s="17">
        <f t="shared" si="1503"/>
        <v>1</v>
      </c>
      <c r="N399" s="17">
        <f t="shared" si="1503"/>
        <v>1</v>
      </c>
      <c r="O399" s="17">
        <f t="shared" si="1503"/>
        <v>1</v>
      </c>
      <c r="P399" s="17">
        <f t="shared" si="1503"/>
        <v>1</v>
      </c>
      <c r="Q399" s="17">
        <f t="shared" si="1503"/>
        <v>1</v>
      </c>
      <c r="R399" s="17">
        <f t="shared" si="1503"/>
        <v>1</v>
      </c>
      <c r="S399" s="17">
        <f t="shared" si="1503"/>
        <v>1</v>
      </c>
      <c r="T399" s="17">
        <f t="shared" si="1503"/>
        <v>1</v>
      </c>
      <c r="U399" s="17">
        <f t="shared" si="1503"/>
        <v>1</v>
      </c>
      <c r="V399" s="17">
        <f t="shared" si="1503"/>
        <v>1</v>
      </c>
      <c r="W399" s="17">
        <f t="shared" si="1503"/>
        <v>1</v>
      </c>
      <c r="X399" s="17">
        <f t="shared" si="1503"/>
        <v>1</v>
      </c>
      <c r="Y399" s="17">
        <f t="shared" si="1503"/>
        <v>1</v>
      </c>
      <c r="Z399" s="17">
        <f t="shared" si="1503"/>
        <v>1</v>
      </c>
      <c r="AA399" s="17">
        <f t="shared" si="1503"/>
        <v>1</v>
      </c>
      <c r="AB399" s="17">
        <f t="shared" si="1503"/>
        <v>1</v>
      </c>
      <c r="AC399" s="17">
        <f t="shared" si="1503"/>
        <v>1</v>
      </c>
      <c r="AD399" s="17">
        <f t="shared" si="1503"/>
        <v>1</v>
      </c>
      <c r="AE399" s="17">
        <f t="shared" si="1503"/>
        <v>1</v>
      </c>
      <c r="AF399" s="17">
        <f t="shared" si="1503"/>
        <v>1</v>
      </c>
      <c r="AG399" s="17">
        <f t="shared" si="1503"/>
        <v>1</v>
      </c>
      <c r="AH399" s="17">
        <f t="shared" si="1503"/>
        <v>1</v>
      </c>
      <c r="AI399" s="17">
        <f t="shared" si="1503"/>
        <v>1</v>
      </c>
      <c r="AJ399" s="17">
        <f t="shared" si="1503"/>
        <v>1</v>
      </c>
      <c r="AK399" s="17">
        <f t="shared" si="1503"/>
        <v>1</v>
      </c>
      <c r="AL399" s="17">
        <f t="shared" si="1503"/>
        <v>1</v>
      </c>
      <c r="AM399" s="17">
        <f t="shared" si="1503"/>
        <v>1</v>
      </c>
      <c r="AN399" s="17">
        <f t="shared" si="1503"/>
        <v>1</v>
      </c>
      <c r="AO399" s="17">
        <f t="shared" si="1503"/>
        <v>1</v>
      </c>
      <c r="AP399" s="17">
        <f t="shared" si="1503"/>
        <v>1</v>
      </c>
      <c r="AQ399" s="17">
        <f t="shared" si="1503"/>
        <v>1</v>
      </c>
      <c r="AR399" s="17">
        <f t="shared" si="1503"/>
        <v>1</v>
      </c>
      <c r="AS399" s="17">
        <f t="shared" si="1503"/>
        <v>1</v>
      </c>
      <c r="AT399" s="17">
        <f t="shared" si="1503"/>
        <v>1</v>
      </c>
      <c r="AU399" s="17">
        <f t="shared" si="1503"/>
        <v>1</v>
      </c>
      <c r="AV399" s="17">
        <f t="shared" si="1503"/>
        <v>2</v>
      </c>
      <c r="AW399" s="17">
        <f t="shared" si="1503"/>
        <v>4</v>
      </c>
      <c r="AX399" s="17">
        <f t="shared" si="1503"/>
        <v>4</v>
      </c>
      <c r="AY399" s="17">
        <f t="shared" si="1503"/>
        <v>5</v>
      </c>
      <c r="AZ399" s="17">
        <f t="shared" si="1503"/>
        <v>5</v>
      </c>
      <c r="BA399" s="17">
        <f t="shared" si="1503"/>
        <v>5</v>
      </c>
      <c r="BB399" s="17">
        <f t="shared" si="1503"/>
        <v>6</v>
      </c>
      <c r="BC399" s="17">
        <f t="shared" si="1503"/>
        <v>8</v>
      </c>
      <c r="BD399" s="17">
        <f t="shared" si="1503"/>
        <v>13</v>
      </c>
      <c r="BE399" s="17">
        <f t="shared" si="1503"/>
        <v>16</v>
      </c>
      <c r="BF399" s="17">
        <f t="shared" si="1503"/>
        <v>16</v>
      </c>
      <c r="BG399" s="17">
        <f t="shared" si="1503"/>
        <v>16</v>
      </c>
      <c r="BH399" s="17">
        <f t="shared" si="1503"/>
        <v>17</v>
      </c>
      <c r="BI399" s="17">
        <f t="shared" si="1503"/>
        <v>21</v>
      </c>
      <c r="BJ399" s="17">
        <f t="shared" si="1503"/>
        <v>60</v>
      </c>
      <c r="BK399" s="17">
        <f t="shared" si="1503"/>
        <v>129</v>
      </c>
      <c r="BL399" s="17">
        <f t="shared" si="1503"/>
        <v>162</v>
      </c>
      <c r="BM399" s="17">
        <f t="shared" si="1503"/>
        <v>197</v>
      </c>
      <c r="BN399" s="17">
        <f t="shared" si="1503"/>
        <v>282</v>
      </c>
      <c r="BO399" s="17">
        <f t="shared" si="1503"/>
        <v>402</v>
      </c>
      <c r="BP399" s="17">
        <f t="shared" ref="BP399:EA399" si="1504">BP244</f>
        <v>578</v>
      </c>
      <c r="BQ399" s="17">
        <f t="shared" si="1504"/>
        <v>773</v>
      </c>
      <c r="BR399" s="17">
        <f t="shared" si="1504"/>
        <v>1002</v>
      </c>
      <c r="BS399" s="17">
        <f t="shared" si="1504"/>
        <v>1170</v>
      </c>
      <c r="BT399" s="17">
        <f t="shared" si="1504"/>
        <v>1249</v>
      </c>
      <c r="BU399" s="17">
        <f t="shared" si="1504"/>
        <v>1448</v>
      </c>
      <c r="BV399" s="17">
        <f t="shared" si="1504"/>
        <v>1639</v>
      </c>
      <c r="BW399" s="17">
        <f t="shared" si="1504"/>
        <v>1858</v>
      </c>
      <c r="BX399" s="17">
        <f t="shared" si="1504"/>
        <v>2141</v>
      </c>
      <c r="BY399" s="17">
        <f t="shared" si="1504"/>
        <v>2360</v>
      </c>
      <c r="BZ399" s="17">
        <f t="shared" si="1504"/>
        <v>2502</v>
      </c>
      <c r="CA399" s="17">
        <f t="shared" si="1504"/>
        <v>2556</v>
      </c>
      <c r="CB399" s="17">
        <f t="shared" si="1504"/>
        <v>2756</v>
      </c>
      <c r="CC399" s="17">
        <f t="shared" si="1504"/>
        <v>2942</v>
      </c>
      <c r="CD399" s="17">
        <f t="shared" si="1504"/>
        <v>3124</v>
      </c>
      <c r="CE399" s="17">
        <f t="shared" si="1504"/>
        <v>3276</v>
      </c>
      <c r="CF399" s="17">
        <f t="shared" si="1504"/>
        <v>3405</v>
      </c>
      <c r="CG399" s="17">
        <f t="shared" si="1504"/>
        <v>3537</v>
      </c>
      <c r="CH399" s="17">
        <f t="shared" si="1504"/>
        <v>3546</v>
      </c>
      <c r="CI399" s="17">
        <f t="shared" si="1504"/>
        <v>3674</v>
      </c>
      <c r="CJ399" s="17">
        <f t="shared" si="1504"/>
        <v>3774</v>
      </c>
      <c r="CK399" s="17">
        <f t="shared" si="1504"/>
        <v>3951</v>
      </c>
      <c r="CL399" s="17">
        <f t="shared" si="1504"/>
        <v>4069</v>
      </c>
      <c r="CM399" s="17">
        <f t="shared" si="1504"/>
        <v>4178</v>
      </c>
      <c r="CN399" s="17">
        <f t="shared" si="1504"/>
        <v>4278</v>
      </c>
      <c r="CO399" s="17">
        <f t="shared" si="1504"/>
        <v>4351</v>
      </c>
      <c r="CP399" s="17">
        <f t="shared" si="1504"/>
        <v>4530</v>
      </c>
      <c r="CQ399" s="17">
        <f t="shared" si="1504"/>
        <v>4730</v>
      </c>
      <c r="CR399" s="17">
        <f t="shared" si="1504"/>
        <v>5152</v>
      </c>
      <c r="CS399" s="17">
        <f t="shared" si="1504"/>
        <v>5271</v>
      </c>
      <c r="CT399" s="17">
        <f t="shared" si="1504"/>
        <v>5273</v>
      </c>
      <c r="CU399" s="17">
        <f t="shared" si="1504"/>
        <v>5319</v>
      </c>
      <c r="CV399" s="17">
        <f t="shared" si="1504"/>
        <v>5335</v>
      </c>
      <c r="CW399" s="17">
        <f t="shared" si="1504"/>
        <v>5510</v>
      </c>
      <c r="CX399" s="17">
        <f t="shared" si="1504"/>
        <v>5649</v>
      </c>
      <c r="CY399" s="17">
        <f t="shared" si="1504"/>
        <v>5846</v>
      </c>
      <c r="CZ399" s="17">
        <f t="shared" si="1504"/>
        <v>6024</v>
      </c>
      <c r="DA399" s="17">
        <f t="shared" si="1504"/>
        <v>6169</v>
      </c>
      <c r="DB399" s="17">
        <f t="shared" si="1504"/>
        <v>6277</v>
      </c>
      <c r="DC399" s="17">
        <f t="shared" si="1504"/>
        <v>6278</v>
      </c>
      <c r="DD399" s="17">
        <f t="shared" si="1504"/>
        <v>6433</v>
      </c>
      <c r="DE399" s="17">
        <f t="shared" si="1504"/>
        <v>6552</v>
      </c>
      <c r="DF399" s="17">
        <f t="shared" si="1504"/>
        <v>6737</v>
      </c>
      <c r="DG399" s="17">
        <f t="shared" si="1504"/>
        <v>6899</v>
      </c>
      <c r="DH399" s="17">
        <f t="shared" si="1504"/>
        <v>7246</v>
      </c>
      <c r="DI399" s="17">
        <f t="shared" si="1504"/>
        <v>7144</v>
      </c>
      <c r="DJ399" s="17">
        <f t="shared" si="1504"/>
        <v>0</v>
      </c>
      <c r="DK399" s="17">
        <f t="shared" si="1504"/>
        <v>0</v>
      </c>
      <c r="DL399" s="17">
        <f t="shared" si="1504"/>
        <v>0</v>
      </c>
      <c r="DM399" s="17">
        <f t="shared" si="1504"/>
        <v>0</v>
      </c>
      <c r="DN399" s="17">
        <f t="shared" si="1504"/>
        <v>0</v>
      </c>
      <c r="DO399" s="17">
        <f t="shared" si="1504"/>
        <v>0</v>
      </c>
      <c r="DP399" s="17">
        <f t="shared" si="1504"/>
        <v>8326</v>
      </c>
      <c r="DQ399" s="17">
        <f t="shared" si="1504"/>
        <v>0</v>
      </c>
      <c r="DR399" s="17">
        <f t="shared" si="1504"/>
        <v>0</v>
      </c>
      <c r="DS399" s="17">
        <f t="shared" si="1504"/>
        <v>0</v>
      </c>
      <c r="DT399" s="17">
        <f t="shared" si="1504"/>
        <v>0</v>
      </c>
      <c r="DU399" s="17">
        <f t="shared" si="1504"/>
        <v>8965</v>
      </c>
      <c r="DV399" s="17">
        <f t="shared" si="1504"/>
        <v>9039</v>
      </c>
      <c r="DW399" s="17">
        <f t="shared" si="1504"/>
        <v>8925</v>
      </c>
      <c r="DX399" s="17">
        <f t="shared" si="1504"/>
        <v>8945</v>
      </c>
      <c r="DY399" s="17">
        <f t="shared" si="1504"/>
        <v>9358</v>
      </c>
      <c r="DZ399" s="17">
        <f t="shared" si="1504"/>
        <v>9448</v>
      </c>
      <c r="EA399" s="17">
        <f t="shared" si="1504"/>
        <v>9548</v>
      </c>
      <c r="EB399" s="17">
        <f t="shared" ref="EB399:GM399" si="1505">EB244</f>
        <v>9617</v>
      </c>
      <c r="EC399" s="17">
        <f t="shared" si="1505"/>
        <v>9730</v>
      </c>
      <c r="ED399" s="17">
        <f t="shared" si="1505"/>
        <v>9786</v>
      </c>
      <c r="EE399" s="17">
        <f t="shared" si="1505"/>
        <v>9795</v>
      </c>
      <c r="EF399" s="17">
        <f t="shared" si="1505"/>
        <v>9888</v>
      </c>
      <c r="EG399" s="17">
        <f t="shared" si="1505"/>
        <v>9953</v>
      </c>
      <c r="EH399" s="17">
        <f t="shared" si="1505"/>
        <v>10025</v>
      </c>
      <c r="EI399" s="17">
        <f t="shared" si="1505"/>
        <v>10105</v>
      </c>
      <c r="EJ399" s="17">
        <f t="shared" si="1505"/>
        <v>10203</v>
      </c>
      <c r="EK399" s="17">
        <f t="shared" si="1505"/>
        <v>10282</v>
      </c>
      <c r="EL399" s="17">
        <f t="shared" si="1505"/>
        <v>10311</v>
      </c>
      <c r="EM399" s="17">
        <f t="shared" si="1505"/>
        <v>10395</v>
      </c>
      <c r="EN399" s="17">
        <f t="shared" si="1505"/>
        <v>10505</v>
      </c>
      <c r="EO399" s="17">
        <f t="shared" si="1505"/>
        <v>10715</v>
      </c>
      <c r="EP399" s="17">
        <f t="shared" si="1505"/>
        <v>10836</v>
      </c>
      <c r="EQ399" s="17">
        <f t="shared" si="1505"/>
        <v>10980</v>
      </c>
      <c r="ER399" s="17">
        <f t="shared" si="1505"/>
        <v>11096</v>
      </c>
      <c r="ES399" s="17">
        <f t="shared" si="1505"/>
        <v>11146</v>
      </c>
      <c r="ET399" s="17">
        <f t="shared" si="1505"/>
        <v>11265</v>
      </c>
      <c r="EU399" s="17">
        <f t="shared" si="1505"/>
        <v>11395</v>
      </c>
      <c r="EV399" s="17">
        <f t="shared" si="1505"/>
        <v>11601</v>
      </c>
      <c r="EW399" s="17">
        <f t="shared" si="1505"/>
        <v>11748</v>
      </c>
      <c r="EX399" s="17">
        <f t="shared" si="1505"/>
        <v>11919</v>
      </c>
      <c r="EY399" s="17">
        <f t="shared" si="1505"/>
        <v>12036</v>
      </c>
      <c r="EZ399" s="17">
        <f t="shared" si="1505"/>
        <v>12076</v>
      </c>
      <c r="FA399" s="17">
        <f t="shared" si="1505"/>
        <v>12144</v>
      </c>
      <c r="FB399" s="17">
        <f t="shared" si="1505"/>
        <v>12322</v>
      </c>
      <c r="FC399" s="17">
        <f t="shared" si="1505"/>
        <v>12509</v>
      </c>
      <c r="FD399" s="17">
        <f t="shared" si="1505"/>
        <v>12675</v>
      </c>
      <c r="FE399" s="17">
        <f t="shared" si="1505"/>
        <v>12834</v>
      </c>
      <c r="FF399" s="17">
        <f t="shared" si="1505"/>
        <v>12944</v>
      </c>
      <c r="FG399" s="17">
        <f t="shared" si="1505"/>
        <v>12985</v>
      </c>
      <c r="FH399" s="17">
        <f t="shared" si="1505"/>
        <v>13173</v>
      </c>
      <c r="FI399" s="17">
        <f t="shared" si="1505"/>
        <v>13369</v>
      </c>
      <c r="FJ399" s="17">
        <f t="shared" si="1505"/>
        <v>13559</v>
      </c>
      <c r="FK399" s="17">
        <f t="shared" si="1505"/>
        <v>13749</v>
      </c>
      <c r="FL399" s="17">
        <f t="shared" si="1505"/>
        <v>13964</v>
      </c>
      <c r="FM399" s="17">
        <f t="shared" si="1505"/>
        <v>14067</v>
      </c>
      <c r="FN399" s="17">
        <f t="shared" si="1505"/>
        <v>14097</v>
      </c>
      <c r="FO399" s="17">
        <f t="shared" si="1505"/>
        <v>14255</v>
      </c>
      <c r="FP399" s="17">
        <f t="shared" si="1505"/>
        <v>14411</v>
      </c>
      <c r="FQ399" s="17">
        <f t="shared" si="1505"/>
        <v>14589</v>
      </c>
      <c r="FR399" s="17">
        <f t="shared" si="1505"/>
        <v>14716</v>
      </c>
      <c r="FS399" s="17">
        <f t="shared" si="1505"/>
        <v>14919</v>
      </c>
      <c r="FT399" s="17">
        <f t="shared" si="1505"/>
        <v>15007</v>
      </c>
      <c r="FU399" s="17">
        <f t="shared" si="1505"/>
        <v>15023</v>
      </c>
      <c r="FV399" s="17">
        <f t="shared" si="1505"/>
        <v>15155</v>
      </c>
      <c r="FW399" s="17">
        <f t="shared" si="1505"/>
        <v>15251</v>
      </c>
      <c r="FX399" s="17">
        <f t="shared" si="1505"/>
        <v>15416</v>
      </c>
      <c r="FY399" s="17">
        <f t="shared" si="1505"/>
        <v>15557</v>
      </c>
      <c r="FZ399" s="17">
        <f t="shared" si="1505"/>
        <v>15683</v>
      </c>
      <c r="GA399" s="17">
        <f t="shared" si="1505"/>
        <v>15778</v>
      </c>
      <c r="GB399" s="17">
        <f t="shared" si="1505"/>
        <v>15829</v>
      </c>
      <c r="GC399" s="17">
        <f t="shared" si="1505"/>
        <v>15953</v>
      </c>
      <c r="GD399" s="17">
        <f t="shared" si="1505"/>
        <v>16105</v>
      </c>
      <c r="GE399" s="17">
        <f t="shared" si="1505"/>
        <v>16352</v>
      </c>
      <c r="GF399" s="17">
        <f t="shared" si="1505"/>
        <v>16461</v>
      </c>
      <c r="GG399" s="17">
        <f t="shared" si="1505"/>
        <v>16730</v>
      </c>
      <c r="GH399" s="17">
        <f t="shared" si="1505"/>
        <v>16818</v>
      </c>
      <c r="GI399" s="17">
        <f t="shared" si="1505"/>
        <v>16848</v>
      </c>
      <c r="GJ399" s="17">
        <f t="shared" si="1505"/>
        <v>16980</v>
      </c>
      <c r="GK399" s="17">
        <f t="shared" si="1505"/>
        <v>17111</v>
      </c>
      <c r="GL399" s="17">
        <f t="shared" si="1505"/>
        <v>17287</v>
      </c>
      <c r="GM399" s="17">
        <f t="shared" si="1505"/>
        <v>17410</v>
      </c>
      <c r="GN399" s="17">
        <f t="shared" ref="GN399:IY399" si="1506">GN244</f>
        <v>17498</v>
      </c>
      <c r="GO399" s="17">
        <f t="shared" si="1506"/>
        <v>17666</v>
      </c>
      <c r="GP399" s="17">
        <f t="shared" si="1506"/>
        <v>17689</v>
      </c>
      <c r="GQ399" s="17">
        <f t="shared" si="1506"/>
        <v>17828</v>
      </c>
      <c r="GR399" s="17">
        <f t="shared" si="1506"/>
        <v>17927</v>
      </c>
      <c r="GS399" s="17">
        <f t="shared" si="1506"/>
        <v>18059</v>
      </c>
      <c r="GT399" s="17">
        <f t="shared" si="1506"/>
        <v>18163</v>
      </c>
      <c r="GU399" s="17">
        <f t="shared" si="1506"/>
        <v>18270</v>
      </c>
      <c r="GV399" s="17">
        <f t="shared" si="1506"/>
        <v>18354</v>
      </c>
      <c r="GW399" s="17">
        <f t="shared" si="1506"/>
        <v>18382</v>
      </c>
      <c r="GX399" s="17">
        <f t="shared" si="1506"/>
        <v>18497</v>
      </c>
      <c r="GY399" s="17">
        <f t="shared" si="1506"/>
        <v>18606</v>
      </c>
      <c r="GZ399" s="17">
        <f t="shared" si="1506"/>
        <v>18772</v>
      </c>
      <c r="HA399" s="17">
        <f t="shared" si="1506"/>
        <v>18889</v>
      </c>
      <c r="HB399" s="17">
        <f t="shared" si="1506"/>
        <v>19062</v>
      </c>
      <c r="HC399" s="17">
        <f t="shared" si="1506"/>
        <v>19147</v>
      </c>
      <c r="HD399" s="17">
        <f t="shared" si="1506"/>
        <v>19197</v>
      </c>
      <c r="HE399" s="17">
        <f t="shared" si="1506"/>
        <v>19329</v>
      </c>
      <c r="HF399" s="17">
        <f t="shared" si="1506"/>
        <v>19436</v>
      </c>
      <c r="HG399" s="17">
        <f t="shared" si="1506"/>
        <v>19558</v>
      </c>
      <c r="HH399" s="17">
        <f t="shared" si="1506"/>
        <v>19653</v>
      </c>
      <c r="HI399" s="17">
        <f t="shared" si="1506"/>
        <v>19782</v>
      </c>
      <c r="HJ399" s="17">
        <f t="shared" si="1506"/>
        <v>19912</v>
      </c>
      <c r="HK399" s="17">
        <f t="shared" si="1506"/>
        <v>19955</v>
      </c>
      <c r="HL399" s="17">
        <f t="shared" si="1506"/>
        <v>20072</v>
      </c>
      <c r="HM399" s="17">
        <f t="shared" si="1506"/>
        <v>20184</v>
      </c>
      <c r="HN399" s="17">
        <f t="shared" si="1506"/>
        <v>20333</v>
      </c>
      <c r="HO399" s="17">
        <f t="shared" si="1506"/>
        <v>20442</v>
      </c>
      <c r="HP399" s="17">
        <f t="shared" si="1506"/>
        <v>20481</v>
      </c>
      <c r="HQ399" s="17">
        <f t="shared" si="1506"/>
        <v>20657</v>
      </c>
      <c r="HR399" s="17">
        <f t="shared" si="1506"/>
        <v>20708</v>
      </c>
      <c r="HS399" s="17">
        <f t="shared" si="1506"/>
        <v>20811</v>
      </c>
      <c r="HT399" s="17">
        <f t="shared" si="1506"/>
        <v>20862</v>
      </c>
      <c r="HU399" s="17">
        <f t="shared" si="1506"/>
        <v>21011</v>
      </c>
      <c r="HV399" s="17">
        <f t="shared" si="1506"/>
        <v>21122</v>
      </c>
      <c r="HW399" s="17">
        <f t="shared" si="1506"/>
        <v>21243</v>
      </c>
      <c r="HX399" s="17">
        <f t="shared" si="1506"/>
        <v>21363</v>
      </c>
      <c r="HY399" s="17">
        <f t="shared" si="1506"/>
        <v>21411</v>
      </c>
      <c r="HZ399" s="17">
        <f t="shared" si="1506"/>
        <v>21513</v>
      </c>
      <c r="IA399" s="17">
        <f t="shared" si="1506"/>
        <v>21613</v>
      </c>
      <c r="IB399" s="17">
        <f t="shared" si="1506"/>
        <v>21759</v>
      </c>
      <c r="IC399" s="17">
        <f t="shared" si="1506"/>
        <v>21888</v>
      </c>
      <c r="ID399" s="17">
        <f t="shared" si="1506"/>
        <v>22008</v>
      </c>
      <c r="IE399" s="17">
        <f t="shared" si="1506"/>
        <v>22121</v>
      </c>
      <c r="IF399" s="17">
        <f t="shared" si="1506"/>
        <v>22164</v>
      </c>
      <c r="IG399" s="17">
        <f t="shared" si="1506"/>
        <v>22317</v>
      </c>
      <c r="IH399" s="17">
        <f t="shared" si="1506"/>
        <v>22448</v>
      </c>
      <c r="II399" s="17">
        <f t="shared" si="1506"/>
        <v>22567</v>
      </c>
      <c r="IJ399" s="17">
        <f t="shared" si="1506"/>
        <v>22664</v>
      </c>
      <c r="IK399" s="17">
        <f t="shared" si="1506"/>
        <v>22761</v>
      </c>
      <c r="IL399" s="17">
        <f t="shared" si="1506"/>
        <v>22876</v>
      </c>
      <c r="IM399" s="17">
        <f t="shared" si="1506"/>
        <v>22944</v>
      </c>
      <c r="IN399" s="17">
        <f t="shared" si="1506"/>
        <v>22944</v>
      </c>
      <c r="IO399" s="17">
        <f t="shared" si="1506"/>
        <v>22944</v>
      </c>
      <c r="IP399" s="17">
        <f t="shared" si="1506"/>
        <v>22944</v>
      </c>
      <c r="IQ399" s="17">
        <f t="shared" si="1506"/>
        <v>22944</v>
      </c>
      <c r="IR399" s="17">
        <f t="shared" si="1506"/>
        <v>22944</v>
      </c>
      <c r="IS399" s="17">
        <f t="shared" si="1506"/>
        <v>22944</v>
      </c>
      <c r="IT399" s="17">
        <f t="shared" si="1506"/>
        <v>22944</v>
      </c>
      <c r="IU399" s="17">
        <f t="shared" si="1506"/>
        <v>22944</v>
      </c>
      <c r="IV399" s="17">
        <f t="shared" si="1506"/>
        <v>22944</v>
      </c>
      <c r="IW399" s="17">
        <f t="shared" si="1506"/>
        <v>22944</v>
      </c>
      <c r="IX399" s="17">
        <f t="shared" si="1506"/>
        <v>22944</v>
      </c>
      <c r="IY399" s="17">
        <f t="shared" si="1506"/>
        <v>22944</v>
      </c>
      <c r="IZ399" s="17">
        <f t="shared" ref="IZ399:KB399" si="1507">IZ244</f>
        <v>22944</v>
      </c>
      <c r="JA399" s="17">
        <f t="shared" si="1507"/>
        <v>22944</v>
      </c>
      <c r="JB399" s="17">
        <f t="shared" si="1507"/>
        <v>22944</v>
      </c>
      <c r="JC399" s="17">
        <f t="shared" si="1507"/>
        <v>22944</v>
      </c>
      <c r="JD399" s="17">
        <f t="shared" si="1507"/>
        <v>22944</v>
      </c>
      <c r="JE399" s="17">
        <f t="shared" si="1507"/>
        <v>22944</v>
      </c>
      <c r="JF399" s="17">
        <f t="shared" si="1507"/>
        <v>22944</v>
      </c>
      <c r="JG399" s="17">
        <f t="shared" si="1507"/>
        <v>22944</v>
      </c>
      <c r="JH399" s="17">
        <f t="shared" si="1507"/>
        <v>22944</v>
      </c>
      <c r="JI399" s="17">
        <f t="shared" si="1507"/>
        <v>22944</v>
      </c>
      <c r="JJ399" s="17">
        <f t="shared" si="1507"/>
        <v>22944</v>
      </c>
      <c r="JK399" s="17">
        <f t="shared" si="1507"/>
        <v>22944</v>
      </c>
      <c r="JL399" s="17">
        <f t="shared" si="1507"/>
        <v>22944</v>
      </c>
      <c r="JM399" s="17">
        <f t="shared" si="1507"/>
        <v>22944</v>
      </c>
      <c r="JN399" s="17">
        <f t="shared" si="1507"/>
        <v>22944</v>
      </c>
      <c r="JO399" s="17">
        <f t="shared" si="1507"/>
        <v>22944</v>
      </c>
      <c r="JP399" s="17">
        <f t="shared" si="1507"/>
        <v>22944</v>
      </c>
      <c r="JQ399" s="17">
        <f t="shared" si="1507"/>
        <v>22944</v>
      </c>
      <c r="JR399" s="17">
        <f t="shared" si="1507"/>
        <v>22944</v>
      </c>
      <c r="JS399" s="17">
        <f t="shared" si="1507"/>
        <v>22944</v>
      </c>
      <c r="JT399" s="17">
        <f t="shared" si="1507"/>
        <v>22944</v>
      </c>
      <c r="JU399" s="17">
        <f t="shared" si="1507"/>
        <v>22944</v>
      </c>
      <c r="JV399" s="17">
        <f t="shared" si="1507"/>
        <v>22944</v>
      </c>
      <c r="JW399" s="17">
        <f t="shared" si="1507"/>
        <v>22944</v>
      </c>
      <c r="JX399" s="17">
        <f t="shared" si="1507"/>
        <v>22944</v>
      </c>
      <c r="JY399" s="17">
        <f t="shared" si="1507"/>
        <v>22944</v>
      </c>
      <c r="JZ399" s="17">
        <f t="shared" si="1507"/>
        <v>22944</v>
      </c>
      <c r="KA399" s="17">
        <f t="shared" si="1507"/>
        <v>22944</v>
      </c>
      <c r="KB399" s="17">
        <f t="shared" si="1507"/>
        <v>22944</v>
      </c>
      <c r="KC399" s="13"/>
      <c r="KD399" s="14"/>
      <c r="KE399" s="14"/>
      <c r="KF399" s="14"/>
      <c r="KG399" s="14"/>
      <c r="KH399" s="14"/>
      <c r="KI399" s="14"/>
      <c r="KJ399" s="14"/>
      <c r="KK399" s="14"/>
      <c r="KL399" s="14"/>
      <c r="KM399" s="14"/>
      <c r="KN399" s="14"/>
      <c r="KO399" s="14"/>
      <c r="KP399" s="14"/>
      <c r="KQ399" s="14"/>
      <c r="KR399" s="14"/>
      <c r="KS399" s="14"/>
      <c r="KT399" s="14"/>
      <c r="KU399" s="14"/>
      <c r="KV399" s="14"/>
      <c r="KW399" s="14"/>
      <c r="KX399" s="14"/>
      <c r="KY399" s="14"/>
      <c r="KZ399" s="14"/>
      <c r="LA399" s="14"/>
      <c r="LB399" s="14"/>
      <c r="LC399" s="14"/>
      <c r="LD399" s="14"/>
      <c r="LE399" s="14"/>
      <c r="LF399" s="14"/>
      <c r="LG399" s="14"/>
      <c r="LH399" s="14"/>
      <c r="LI399" s="14"/>
      <c r="LJ399" s="14"/>
      <c r="LK399" s="14"/>
      <c r="LL399" s="14"/>
      <c r="LM399" s="14"/>
      <c r="LN399" s="14"/>
      <c r="LO399" s="14"/>
      <c r="LP399" s="14"/>
      <c r="LQ399" s="15"/>
      <c r="LR399" s="13">
        <f>AG399</f>
        <v>1</v>
      </c>
      <c r="LS399" s="14">
        <f>BL399</f>
        <v>162</v>
      </c>
      <c r="LT399" s="14">
        <f>CP399</f>
        <v>4530</v>
      </c>
      <c r="LU399" s="14">
        <f>DU399</f>
        <v>8965</v>
      </c>
      <c r="LV399" s="14">
        <f>EZ399</f>
        <v>12076</v>
      </c>
      <c r="LW399" s="14">
        <f>GD399</f>
        <v>16105</v>
      </c>
      <c r="LX399" s="14">
        <f>HI399</f>
        <v>19782</v>
      </c>
      <c r="LY399" s="14">
        <f>IM399</f>
        <v>22944</v>
      </c>
      <c r="LZ399" s="14">
        <f>JR399</f>
        <v>22944</v>
      </c>
      <c r="MA399" s="14">
        <f>KB399</f>
        <v>22944</v>
      </c>
      <c r="MB399" s="69"/>
      <c r="MC399" s="80">
        <f>LT399</f>
        <v>4530</v>
      </c>
      <c r="MD399" s="80">
        <f>LW399</f>
        <v>16105</v>
      </c>
      <c r="ME399" s="77">
        <f>LZ399</f>
        <v>22944</v>
      </c>
      <c r="MF399" s="13">
        <f>MA399</f>
        <v>22944</v>
      </c>
    </row>
    <row r="400" spans="2:344" outlineLevel="1">
      <c r="KC400" s="24"/>
      <c r="KD400" s="25"/>
      <c r="KE400" s="25"/>
      <c r="KF400" s="25"/>
      <c r="KG400" s="25"/>
      <c r="KH400" s="25"/>
      <c r="KI400" s="25"/>
      <c r="KJ400" s="25"/>
      <c r="KK400" s="25"/>
      <c r="KL400" s="25"/>
      <c r="KM400" s="25"/>
      <c r="KN400" s="25"/>
      <c r="KO400" s="25"/>
      <c r="KP400" s="25"/>
      <c r="KQ400" s="25"/>
      <c r="KR400" s="25"/>
      <c r="KS400" s="25"/>
      <c r="KT400" s="25"/>
      <c r="KU400" s="25"/>
      <c r="KV400" s="25"/>
      <c r="KW400" s="25"/>
      <c r="KX400" s="25"/>
      <c r="KY400" s="25"/>
      <c r="KZ400" s="25"/>
      <c r="LA400" s="25"/>
      <c r="LB400" s="25"/>
      <c r="LC400" s="25"/>
      <c r="LD400" s="25"/>
      <c r="LE400" s="25"/>
      <c r="LF400" s="25"/>
      <c r="LG400" s="25"/>
      <c r="LH400" s="25"/>
      <c r="LI400" s="25"/>
      <c r="LJ400" s="25"/>
      <c r="LK400" s="25"/>
      <c r="LL400" s="25"/>
      <c r="LM400" s="25"/>
      <c r="LN400" s="25"/>
      <c r="LO400" s="25"/>
      <c r="LP400" s="25"/>
      <c r="LQ400" s="25"/>
      <c r="LR400" s="24"/>
      <c r="LS400" s="25"/>
      <c r="LT400" s="25"/>
      <c r="LU400" s="25"/>
      <c r="LV400" s="25"/>
      <c r="LW400" s="25"/>
      <c r="LX400" s="25"/>
      <c r="LY400" s="25"/>
      <c r="LZ400" s="25"/>
      <c r="MA400" s="25"/>
      <c r="MB400" s="24"/>
      <c r="MC400" s="76"/>
      <c r="MD400" s="76"/>
      <c r="ME400" s="76"/>
      <c r="MF400" s="24"/>
    </row>
    <row r="401" spans="2:344" s="19" customFormat="1" outlineLevel="1">
      <c r="B401" s="23" t="s">
        <v>70</v>
      </c>
      <c r="C401" s="22"/>
      <c r="D401" s="22"/>
      <c r="E401" s="22"/>
      <c r="F401" s="22"/>
      <c r="G401" s="22"/>
      <c r="H401" s="22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  <c r="AA401" s="22"/>
      <c r="AB401" s="22"/>
      <c r="AC401" s="22"/>
      <c r="AD401" s="22"/>
      <c r="AE401" s="22"/>
      <c r="AF401" s="22"/>
      <c r="AG401" s="22"/>
      <c r="AH401" s="22"/>
      <c r="AI401" s="22"/>
      <c r="AJ401" s="22"/>
      <c r="AK401" s="22"/>
      <c r="AL401" s="22"/>
      <c r="AM401" s="22"/>
      <c r="AN401" s="22"/>
      <c r="AO401" s="22"/>
      <c r="AP401" s="22"/>
      <c r="AQ401" s="22"/>
      <c r="AR401" s="22"/>
      <c r="AS401" s="22"/>
      <c r="AT401" s="22"/>
      <c r="AU401" s="22"/>
      <c r="AV401" s="22"/>
      <c r="AW401" s="22"/>
      <c r="AX401" s="22"/>
      <c r="AY401" s="22"/>
      <c r="AZ401" s="22"/>
      <c r="BA401" s="22"/>
      <c r="BB401" s="22"/>
      <c r="BC401" s="22"/>
      <c r="BD401" s="22"/>
      <c r="BE401" s="22"/>
      <c r="BF401" s="22"/>
      <c r="BG401" s="22"/>
      <c r="BH401" s="22"/>
      <c r="BI401" s="22"/>
      <c r="BJ401" s="22"/>
      <c r="BK401" s="22"/>
      <c r="BL401" s="22"/>
      <c r="BM401" s="22"/>
      <c r="BN401" s="22"/>
      <c r="BO401" s="22"/>
      <c r="BP401" s="22"/>
      <c r="BQ401" s="22"/>
      <c r="BR401" s="22"/>
      <c r="BS401" s="22"/>
      <c r="BT401" s="22"/>
      <c r="BU401" s="22"/>
      <c r="BV401" s="22"/>
      <c r="BW401" s="22"/>
      <c r="BX401" s="22"/>
      <c r="BY401" s="22"/>
      <c r="BZ401" s="22"/>
      <c r="CA401" s="22"/>
      <c r="CB401" s="22"/>
      <c r="CC401" s="22"/>
      <c r="CD401" s="22"/>
      <c r="CE401" s="22"/>
      <c r="CF401" s="22"/>
      <c r="CG401" s="22"/>
      <c r="CH401" s="22"/>
      <c r="CI401" s="22"/>
      <c r="CJ401" s="22"/>
      <c r="CK401" s="22"/>
      <c r="CL401" s="22"/>
      <c r="CM401" s="22"/>
      <c r="CN401" s="22"/>
      <c r="CO401" s="22"/>
      <c r="CP401" s="22"/>
      <c r="CQ401" s="22"/>
      <c r="CR401" s="22"/>
      <c r="CS401" s="22"/>
      <c r="CT401" s="22"/>
      <c r="CU401" s="22"/>
      <c r="CV401" s="22"/>
      <c r="CW401" s="22"/>
      <c r="CX401" s="22"/>
      <c r="CY401" s="22"/>
      <c r="CZ401" s="22"/>
      <c r="DA401" s="22"/>
      <c r="DB401" s="22"/>
      <c r="DC401" s="22"/>
      <c r="DD401" s="22"/>
      <c r="DE401" s="22"/>
      <c r="DF401" s="22"/>
      <c r="DG401" s="22"/>
      <c r="DH401" s="22"/>
      <c r="DI401" s="22"/>
      <c r="DJ401" s="22"/>
      <c r="DK401" s="22"/>
      <c r="DL401" s="22"/>
      <c r="DM401" s="22"/>
      <c r="DN401" s="22"/>
      <c r="DO401" s="22"/>
      <c r="DP401" s="22"/>
      <c r="DQ401" s="22"/>
      <c r="DR401" s="22"/>
      <c r="DS401" s="22"/>
      <c r="DT401" s="22"/>
      <c r="DU401" s="22"/>
      <c r="DV401" s="22"/>
      <c r="DW401" s="22"/>
      <c r="DX401" s="22"/>
      <c r="DY401" s="22"/>
      <c r="DZ401" s="22"/>
      <c r="EA401" s="22"/>
      <c r="EB401" s="22"/>
      <c r="EC401" s="22"/>
      <c r="ED401" s="22"/>
      <c r="EE401" s="22"/>
      <c r="EF401" s="22"/>
      <c r="EG401" s="22"/>
      <c r="EH401" s="22"/>
      <c r="EI401" s="22"/>
      <c r="EJ401" s="22"/>
      <c r="EK401" s="22"/>
      <c r="EL401" s="22"/>
      <c r="EM401" s="22"/>
      <c r="EN401" s="22"/>
      <c r="EO401" s="22"/>
      <c r="EP401" s="22"/>
      <c r="EQ401" s="22"/>
      <c r="ER401" s="22"/>
      <c r="ES401" s="22"/>
      <c r="ET401" s="22"/>
      <c r="EU401" s="22"/>
      <c r="EV401" s="22"/>
      <c r="EW401" s="22"/>
      <c r="EX401" s="22"/>
      <c r="EY401" s="22"/>
      <c r="EZ401" s="22"/>
      <c r="FA401" s="22"/>
      <c r="FB401" s="22"/>
      <c r="FC401" s="22"/>
      <c r="FD401" s="22"/>
      <c r="FE401" s="22"/>
      <c r="FF401" s="22"/>
      <c r="FG401" s="22"/>
      <c r="FH401" s="22"/>
      <c r="FI401" s="22"/>
      <c r="FJ401" s="22"/>
      <c r="FK401" s="22"/>
      <c r="FL401" s="22"/>
      <c r="FM401" s="22"/>
      <c r="FN401" s="22"/>
      <c r="FO401" s="22"/>
      <c r="FP401" s="22"/>
      <c r="FQ401" s="22"/>
      <c r="FR401" s="22"/>
      <c r="FS401" s="22"/>
      <c r="FT401" s="22"/>
      <c r="FU401" s="22"/>
      <c r="FV401" s="22"/>
      <c r="FW401" s="22"/>
      <c r="FX401" s="22"/>
      <c r="FY401" s="22"/>
      <c r="FZ401" s="22"/>
      <c r="GA401" s="22"/>
      <c r="GB401" s="22"/>
      <c r="GC401" s="22"/>
      <c r="GD401" s="22"/>
      <c r="GE401" s="22"/>
      <c r="GF401" s="22"/>
      <c r="GG401" s="22"/>
      <c r="GH401" s="22"/>
      <c r="GI401" s="22"/>
      <c r="GJ401" s="22"/>
      <c r="GK401" s="22"/>
      <c r="GL401" s="22"/>
      <c r="GM401" s="22"/>
      <c r="GN401" s="22"/>
      <c r="GO401" s="22"/>
      <c r="GP401" s="22"/>
      <c r="GQ401" s="22"/>
      <c r="GR401" s="22"/>
      <c r="GS401" s="22"/>
      <c r="GT401" s="22"/>
      <c r="GU401" s="22"/>
      <c r="GV401" s="22"/>
      <c r="GW401" s="22"/>
      <c r="GX401" s="22"/>
      <c r="GY401" s="22"/>
      <c r="GZ401" s="22"/>
      <c r="HA401" s="22"/>
      <c r="HB401" s="22"/>
      <c r="HC401" s="22"/>
      <c r="HD401" s="22"/>
      <c r="HE401" s="22"/>
      <c r="HF401" s="22"/>
      <c r="HG401" s="22"/>
      <c r="HH401" s="22"/>
      <c r="HI401" s="22"/>
      <c r="HJ401" s="22"/>
      <c r="HK401" s="22"/>
      <c r="HL401" s="22"/>
      <c r="HM401" s="22"/>
      <c r="HN401" s="22"/>
      <c r="HO401" s="22"/>
      <c r="HP401" s="22"/>
      <c r="HQ401" s="22"/>
      <c r="HR401" s="22"/>
      <c r="HS401" s="22"/>
      <c r="HT401" s="22"/>
      <c r="HU401" s="22"/>
      <c r="HV401" s="22"/>
      <c r="HW401" s="22"/>
      <c r="HX401" s="22"/>
      <c r="HY401" s="22"/>
      <c r="HZ401" s="22"/>
      <c r="IA401" s="22"/>
      <c r="IB401" s="22"/>
      <c r="IC401" s="22"/>
      <c r="ID401" s="22"/>
      <c r="IE401" s="22"/>
      <c r="IF401" s="22"/>
      <c r="IG401" s="22"/>
      <c r="IH401" s="22"/>
      <c r="II401" s="22"/>
      <c r="IJ401" s="22"/>
      <c r="IK401" s="22"/>
      <c r="IL401" s="22"/>
      <c r="IM401" s="22"/>
      <c r="IN401" s="22"/>
      <c r="IO401" s="22"/>
      <c r="IP401" s="22"/>
      <c r="IQ401" s="22"/>
      <c r="IR401" s="22"/>
      <c r="IS401" s="22"/>
      <c r="IT401" s="22"/>
      <c r="IU401" s="22"/>
      <c r="IV401" s="22"/>
      <c r="IW401" s="22"/>
      <c r="IX401" s="22"/>
      <c r="IY401" s="22"/>
      <c r="IZ401" s="22"/>
      <c r="JA401" s="22"/>
      <c r="JB401" s="22"/>
      <c r="JC401" s="22"/>
      <c r="JD401" s="22"/>
      <c r="JE401" s="22"/>
      <c r="JF401" s="22"/>
      <c r="JG401" s="22"/>
      <c r="JH401" s="22"/>
      <c r="JI401" s="22"/>
      <c r="JJ401" s="22"/>
      <c r="JK401" s="22"/>
      <c r="JL401" s="22"/>
      <c r="JM401" s="22"/>
      <c r="JN401" s="22"/>
      <c r="JO401" s="22"/>
      <c r="JP401" s="22"/>
      <c r="JQ401" s="22"/>
      <c r="JR401" s="22"/>
      <c r="JS401" s="22"/>
      <c r="JT401" s="22"/>
      <c r="JU401" s="22"/>
      <c r="JV401" s="22"/>
      <c r="JW401" s="22"/>
      <c r="JX401" s="22"/>
      <c r="JY401" s="22"/>
      <c r="JZ401" s="22"/>
      <c r="KA401" s="22"/>
      <c r="KB401" s="22"/>
      <c r="KC401" s="20"/>
      <c r="KD401" s="21"/>
      <c r="KE401" s="21"/>
      <c r="KF401" s="21"/>
      <c r="KG401" s="21"/>
      <c r="KH401" s="21"/>
      <c r="KI401" s="21"/>
      <c r="KJ401" s="21"/>
      <c r="KK401" s="21"/>
      <c r="KL401" s="21"/>
      <c r="KM401" s="21"/>
      <c r="KN401" s="21"/>
      <c r="KO401" s="21"/>
      <c r="KP401" s="21"/>
      <c r="KQ401" s="21"/>
      <c r="KR401" s="21"/>
      <c r="KS401" s="21"/>
      <c r="KT401" s="21"/>
      <c r="KU401" s="21"/>
      <c r="KV401" s="21"/>
      <c r="KW401" s="21"/>
      <c r="KX401" s="21"/>
      <c r="KY401" s="21"/>
      <c r="KZ401" s="21"/>
      <c r="LA401" s="21"/>
      <c r="LB401" s="21"/>
      <c r="LC401" s="21"/>
      <c r="LD401" s="21"/>
      <c r="LE401" s="21"/>
      <c r="LF401" s="21"/>
      <c r="LG401" s="21"/>
      <c r="LH401" s="21"/>
      <c r="LI401" s="21"/>
      <c r="LJ401" s="21"/>
      <c r="LK401" s="21"/>
      <c r="LL401" s="21"/>
      <c r="LM401" s="21"/>
      <c r="LN401" s="21"/>
      <c r="LO401" s="21"/>
      <c r="LP401" s="21"/>
      <c r="LQ401" s="21"/>
      <c r="LR401" s="20"/>
      <c r="LS401" s="21"/>
      <c r="LT401" s="21"/>
      <c r="LU401" s="21"/>
      <c r="LV401" s="21"/>
      <c r="LW401" s="21"/>
      <c r="LX401" s="21"/>
      <c r="LY401" s="21"/>
      <c r="LZ401" s="21"/>
      <c r="MA401" s="21"/>
      <c r="MB401" s="20"/>
      <c r="MC401" s="79"/>
      <c r="MD401" s="79"/>
      <c r="ME401" s="79"/>
      <c r="MF401" s="20"/>
    </row>
    <row r="402" spans="2:344" outlineLevel="1">
      <c r="B402" s="18" t="s">
        <v>165</v>
      </c>
      <c r="C402" s="17"/>
      <c r="D402" s="17">
        <f t="shared" ref="D402:BO402" si="1508">SUM(D403:D404)</f>
        <v>0</v>
      </c>
      <c r="E402" s="17">
        <f t="shared" si="1508"/>
        <v>0</v>
      </c>
      <c r="F402" s="17">
        <f t="shared" si="1508"/>
        <v>0</v>
      </c>
      <c r="G402" s="17">
        <f t="shared" si="1508"/>
        <v>1</v>
      </c>
      <c r="H402" s="17">
        <f t="shared" si="1508"/>
        <v>0</v>
      </c>
      <c r="I402" s="17">
        <f t="shared" si="1508"/>
        <v>0</v>
      </c>
      <c r="J402" s="17">
        <f t="shared" si="1508"/>
        <v>1</v>
      </c>
      <c r="K402" s="17">
        <f t="shared" si="1508"/>
        <v>0</v>
      </c>
      <c r="L402" s="17">
        <f t="shared" si="1508"/>
        <v>0</v>
      </c>
      <c r="M402" s="17">
        <f t="shared" si="1508"/>
        <v>0</v>
      </c>
      <c r="N402" s="17">
        <f t="shared" si="1508"/>
        <v>0</v>
      </c>
      <c r="O402" s="17">
        <f t="shared" si="1508"/>
        <v>0</v>
      </c>
      <c r="P402" s="17">
        <f t="shared" si="1508"/>
        <v>0</v>
      </c>
      <c r="Q402" s="17">
        <f t="shared" si="1508"/>
        <v>0</v>
      </c>
      <c r="R402" s="17">
        <f t="shared" si="1508"/>
        <v>0</v>
      </c>
      <c r="S402" s="17">
        <f t="shared" si="1508"/>
        <v>0</v>
      </c>
      <c r="T402" s="17">
        <f t="shared" si="1508"/>
        <v>0</v>
      </c>
      <c r="U402" s="17">
        <f t="shared" si="1508"/>
        <v>0</v>
      </c>
      <c r="V402" s="17">
        <f t="shared" si="1508"/>
        <v>0</v>
      </c>
      <c r="W402" s="17">
        <f t="shared" si="1508"/>
        <v>0</v>
      </c>
      <c r="X402" s="17">
        <f t="shared" si="1508"/>
        <v>0</v>
      </c>
      <c r="Y402" s="17">
        <f t="shared" si="1508"/>
        <v>0</v>
      </c>
      <c r="Z402" s="17">
        <f t="shared" si="1508"/>
        <v>0</v>
      </c>
      <c r="AA402" s="17">
        <f t="shared" si="1508"/>
        <v>0</v>
      </c>
      <c r="AB402" s="17">
        <f t="shared" si="1508"/>
        <v>0</v>
      </c>
      <c r="AC402" s="17">
        <f t="shared" si="1508"/>
        <v>0</v>
      </c>
      <c r="AD402" s="17">
        <f t="shared" si="1508"/>
        <v>0</v>
      </c>
      <c r="AE402" s="17">
        <f t="shared" si="1508"/>
        <v>0</v>
      </c>
      <c r="AF402" s="17">
        <f t="shared" si="1508"/>
        <v>0</v>
      </c>
      <c r="AG402" s="17">
        <f t="shared" si="1508"/>
        <v>0</v>
      </c>
      <c r="AH402" s="17">
        <f t="shared" si="1508"/>
        <v>0</v>
      </c>
      <c r="AI402" s="17">
        <f t="shared" si="1508"/>
        <v>0</v>
      </c>
      <c r="AJ402" s="17">
        <f t="shared" si="1508"/>
        <v>0</v>
      </c>
      <c r="AK402" s="17">
        <f t="shared" si="1508"/>
        <v>0</v>
      </c>
      <c r="AL402" s="17">
        <f t="shared" si="1508"/>
        <v>0</v>
      </c>
      <c r="AM402" s="17">
        <f t="shared" si="1508"/>
        <v>0</v>
      </c>
      <c r="AN402" s="17">
        <f t="shared" si="1508"/>
        <v>0</v>
      </c>
      <c r="AO402" s="17">
        <f t="shared" si="1508"/>
        <v>0</v>
      </c>
      <c r="AP402" s="17">
        <f t="shared" si="1508"/>
        <v>0</v>
      </c>
      <c r="AQ402" s="17">
        <f t="shared" si="1508"/>
        <v>0</v>
      </c>
      <c r="AR402" s="17">
        <f t="shared" si="1508"/>
        <v>0</v>
      </c>
      <c r="AS402" s="17">
        <f t="shared" si="1508"/>
        <v>0</v>
      </c>
      <c r="AT402" s="17">
        <f t="shared" si="1508"/>
        <v>0</v>
      </c>
      <c r="AU402" s="17">
        <f t="shared" si="1508"/>
        <v>0</v>
      </c>
      <c r="AV402" s="17">
        <f t="shared" si="1508"/>
        <v>0</v>
      </c>
      <c r="AW402" s="17">
        <f t="shared" si="1508"/>
        <v>0</v>
      </c>
      <c r="AX402" s="17">
        <f t="shared" si="1508"/>
        <v>0</v>
      </c>
      <c r="AY402" s="17">
        <f t="shared" si="1508"/>
        <v>0</v>
      </c>
      <c r="AZ402" s="17">
        <f t="shared" si="1508"/>
        <v>0</v>
      </c>
      <c r="BA402" s="17">
        <f t="shared" si="1508"/>
        <v>1</v>
      </c>
      <c r="BB402" s="17">
        <f t="shared" si="1508"/>
        <v>0</v>
      </c>
      <c r="BC402" s="17">
        <f t="shared" si="1508"/>
        <v>1</v>
      </c>
      <c r="BD402" s="17">
        <f t="shared" si="1508"/>
        <v>1</v>
      </c>
      <c r="BE402" s="17">
        <f t="shared" si="1508"/>
        <v>0</v>
      </c>
      <c r="BF402" s="17">
        <f t="shared" si="1508"/>
        <v>0</v>
      </c>
      <c r="BG402" s="17">
        <f t="shared" si="1508"/>
        <v>0</v>
      </c>
      <c r="BH402" s="17">
        <f t="shared" si="1508"/>
        <v>2</v>
      </c>
      <c r="BI402" s="17">
        <f t="shared" si="1508"/>
        <v>2</v>
      </c>
      <c r="BJ402" s="17">
        <f t="shared" si="1508"/>
        <v>7</v>
      </c>
      <c r="BK402" s="17">
        <f t="shared" si="1508"/>
        <v>15</v>
      </c>
      <c r="BL402" s="17">
        <f t="shared" si="1508"/>
        <v>8</v>
      </c>
      <c r="BM402" s="17">
        <f t="shared" si="1508"/>
        <v>3</v>
      </c>
      <c r="BN402" s="17">
        <f t="shared" si="1508"/>
        <v>15</v>
      </c>
      <c r="BO402" s="17">
        <f t="shared" si="1508"/>
        <v>24</v>
      </c>
      <c r="BP402" s="17">
        <f t="shared" ref="BP402:EA402" si="1509">SUM(BP403:BP404)</f>
        <v>43</v>
      </c>
      <c r="BQ402" s="17">
        <f t="shared" si="1509"/>
        <v>30</v>
      </c>
      <c r="BR402" s="17">
        <f t="shared" si="1509"/>
        <v>49</v>
      </c>
      <c r="BS402" s="17">
        <f t="shared" si="1509"/>
        <v>39</v>
      </c>
      <c r="BT402" s="17">
        <f t="shared" si="1509"/>
        <v>20</v>
      </c>
      <c r="BU402" s="17">
        <f t="shared" si="1509"/>
        <v>33</v>
      </c>
      <c r="BV402" s="17">
        <f t="shared" si="1509"/>
        <v>48</v>
      </c>
      <c r="BW402" s="17">
        <f t="shared" si="1509"/>
        <v>45</v>
      </c>
      <c r="BX402" s="17">
        <f t="shared" si="1509"/>
        <v>45</v>
      </c>
      <c r="BY402" s="17">
        <f t="shared" si="1509"/>
        <v>49</v>
      </c>
      <c r="BZ402" s="17">
        <f t="shared" si="1509"/>
        <v>61</v>
      </c>
      <c r="CA402" s="17">
        <f t="shared" si="1509"/>
        <v>20</v>
      </c>
      <c r="CB402" s="17">
        <f t="shared" si="1509"/>
        <v>49</v>
      </c>
      <c r="CC402" s="17">
        <f t="shared" si="1509"/>
        <v>59</v>
      </c>
      <c r="CD402" s="17">
        <f t="shared" si="1509"/>
        <v>52</v>
      </c>
      <c r="CE402" s="17">
        <f t="shared" si="1509"/>
        <v>47</v>
      </c>
      <c r="CF402" s="17">
        <f t="shared" si="1509"/>
        <v>67</v>
      </c>
      <c r="CG402" s="17">
        <f t="shared" si="1509"/>
        <v>47</v>
      </c>
      <c r="CH402" s="17">
        <f t="shared" si="1509"/>
        <v>25</v>
      </c>
      <c r="CI402" s="17">
        <f t="shared" si="1509"/>
        <v>53</v>
      </c>
      <c r="CJ402" s="17">
        <f t="shared" si="1509"/>
        <v>73</v>
      </c>
      <c r="CK402" s="17">
        <f t="shared" si="1509"/>
        <v>65</v>
      </c>
      <c r="CL402" s="17">
        <f t="shared" si="1509"/>
        <v>65</v>
      </c>
      <c r="CM402" s="17">
        <f t="shared" si="1509"/>
        <v>74</v>
      </c>
      <c r="CN402" s="17">
        <f t="shared" si="1509"/>
        <v>67</v>
      </c>
      <c r="CO402" s="17">
        <f t="shared" si="1509"/>
        <v>33</v>
      </c>
      <c r="CP402" s="17">
        <f t="shared" si="1509"/>
        <v>88</v>
      </c>
      <c r="CQ402" s="17">
        <f t="shared" si="1509"/>
        <v>73</v>
      </c>
      <c r="CR402" s="17">
        <f t="shared" si="1509"/>
        <v>70</v>
      </c>
      <c r="CS402" s="17">
        <f t="shared" si="1509"/>
        <v>59</v>
      </c>
      <c r="CT402" s="17">
        <f t="shared" si="1509"/>
        <v>4</v>
      </c>
      <c r="CU402" s="17">
        <f t="shared" si="1509"/>
        <v>60</v>
      </c>
      <c r="CV402" s="17">
        <f t="shared" si="1509"/>
        <v>30</v>
      </c>
      <c r="CW402" s="17">
        <f t="shared" si="1509"/>
        <v>57</v>
      </c>
      <c r="CX402" s="17">
        <f t="shared" si="1509"/>
        <v>59</v>
      </c>
      <c r="CY402" s="17">
        <f t="shared" si="1509"/>
        <v>50</v>
      </c>
      <c r="CZ402" s="17">
        <f t="shared" si="1509"/>
        <v>76</v>
      </c>
      <c r="DA402" s="17">
        <f t="shared" si="1509"/>
        <v>74</v>
      </c>
      <c r="DB402" s="17">
        <f t="shared" si="1509"/>
        <v>55</v>
      </c>
      <c r="DC402" s="17">
        <f t="shared" si="1509"/>
        <v>17</v>
      </c>
      <c r="DD402" s="17">
        <f t="shared" si="1509"/>
        <v>55</v>
      </c>
      <c r="DE402" s="17">
        <f t="shared" si="1509"/>
        <v>40</v>
      </c>
      <c r="DF402" s="17">
        <f t="shared" si="1509"/>
        <v>39</v>
      </c>
      <c r="DG402" s="17">
        <f t="shared" si="1509"/>
        <v>58</v>
      </c>
      <c r="DH402" s="17">
        <f t="shared" si="1509"/>
        <v>49</v>
      </c>
      <c r="DI402" s="17">
        <f t="shared" si="1509"/>
        <v>50</v>
      </c>
      <c r="DJ402" s="17">
        <f t="shared" si="1509"/>
        <v>16</v>
      </c>
      <c r="DK402" s="17">
        <f t="shared" si="1509"/>
        <v>34</v>
      </c>
      <c r="DL402" s="17">
        <f t="shared" si="1509"/>
        <v>54</v>
      </c>
      <c r="DM402" s="17">
        <f t="shared" si="1509"/>
        <v>33</v>
      </c>
      <c r="DN402" s="17">
        <f t="shared" si="1509"/>
        <v>27</v>
      </c>
      <c r="DO402" s="17">
        <f t="shared" si="1509"/>
        <v>45</v>
      </c>
      <c r="DP402" s="17">
        <f t="shared" si="1509"/>
        <v>31</v>
      </c>
      <c r="DQ402" s="17">
        <f t="shared" si="1509"/>
        <v>141</v>
      </c>
      <c r="DR402" s="17">
        <f t="shared" si="1509"/>
        <v>16</v>
      </c>
      <c r="DS402" s="17">
        <f t="shared" si="1509"/>
        <v>25</v>
      </c>
      <c r="DT402" s="17">
        <f t="shared" si="1509"/>
        <v>287</v>
      </c>
      <c r="DU402" s="17">
        <f t="shared" si="1509"/>
        <v>574</v>
      </c>
      <c r="DV402" s="17">
        <f t="shared" si="1509"/>
        <v>5</v>
      </c>
      <c r="DW402" s="17">
        <f t="shared" si="1509"/>
        <v>68</v>
      </c>
      <c r="DX402" s="17">
        <f t="shared" si="1509"/>
        <v>11</v>
      </c>
      <c r="DY402" s="17">
        <f t="shared" si="1509"/>
        <v>216</v>
      </c>
      <c r="DZ402" s="17">
        <f t="shared" si="1509"/>
        <v>60</v>
      </c>
      <c r="EA402" s="17">
        <f t="shared" si="1509"/>
        <v>72</v>
      </c>
      <c r="EB402" s="17">
        <f t="shared" ref="EB402:GM402" si="1510">SUM(EB403:EB404)</f>
        <v>65</v>
      </c>
      <c r="EC402" s="17">
        <f t="shared" si="1510"/>
        <v>69</v>
      </c>
      <c r="ED402" s="17">
        <f t="shared" si="1510"/>
        <v>65</v>
      </c>
      <c r="EE402" s="17">
        <f t="shared" si="1510"/>
        <v>24</v>
      </c>
      <c r="EF402" s="17">
        <f t="shared" si="1510"/>
        <v>69</v>
      </c>
      <c r="EG402" s="17">
        <f t="shared" si="1510"/>
        <v>62</v>
      </c>
      <c r="EH402" s="17">
        <f t="shared" si="1510"/>
        <v>67</v>
      </c>
      <c r="EI402" s="17">
        <f t="shared" si="1510"/>
        <v>66</v>
      </c>
      <c r="EJ402" s="17">
        <f t="shared" si="1510"/>
        <v>76</v>
      </c>
      <c r="EK402" s="17">
        <f t="shared" si="1510"/>
        <v>80</v>
      </c>
      <c r="EL402" s="17">
        <f t="shared" si="1510"/>
        <v>33</v>
      </c>
      <c r="EM402" s="17">
        <f t="shared" si="1510"/>
        <v>62</v>
      </c>
      <c r="EN402" s="17">
        <f t="shared" si="1510"/>
        <v>82</v>
      </c>
      <c r="EO402" s="17">
        <f t="shared" si="1510"/>
        <v>74</v>
      </c>
      <c r="EP402" s="17">
        <f t="shared" si="1510"/>
        <v>73</v>
      </c>
      <c r="EQ402" s="17">
        <f t="shared" si="1510"/>
        <v>96</v>
      </c>
      <c r="ER402" s="17">
        <f t="shared" si="1510"/>
        <v>74</v>
      </c>
      <c r="ES402" s="17">
        <f t="shared" si="1510"/>
        <v>19</v>
      </c>
      <c r="ET402" s="17">
        <f t="shared" si="1510"/>
        <v>64</v>
      </c>
      <c r="EU402" s="17">
        <f t="shared" si="1510"/>
        <v>68</v>
      </c>
      <c r="EV402" s="17">
        <f t="shared" si="1510"/>
        <v>51</v>
      </c>
      <c r="EW402" s="17">
        <f t="shared" si="1510"/>
        <v>49</v>
      </c>
      <c r="EX402" s="17">
        <f t="shared" si="1510"/>
        <v>92</v>
      </c>
      <c r="EY402" s="17">
        <f t="shared" si="1510"/>
        <v>76</v>
      </c>
      <c r="EZ402" s="17">
        <f t="shared" si="1510"/>
        <v>31</v>
      </c>
      <c r="FA402" s="17">
        <f t="shared" si="1510"/>
        <v>3</v>
      </c>
      <c r="FB402" s="17">
        <f t="shared" si="1510"/>
        <v>77</v>
      </c>
      <c r="FC402" s="17">
        <f t="shared" si="1510"/>
        <v>72</v>
      </c>
      <c r="FD402" s="17">
        <f t="shared" si="1510"/>
        <v>81</v>
      </c>
      <c r="FE402" s="17">
        <f t="shared" si="1510"/>
        <v>84</v>
      </c>
      <c r="FF402" s="17">
        <f t="shared" si="1510"/>
        <v>67</v>
      </c>
      <c r="FG402" s="17">
        <f t="shared" si="1510"/>
        <v>35</v>
      </c>
      <c r="FH402" s="17">
        <f t="shared" si="1510"/>
        <v>50</v>
      </c>
      <c r="FI402" s="17">
        <f t="shared" si="1510"/>
        <v>61</v>
      </c>
      <c r="FJ402" s="17">
        <f t="shared" si="1510"/>
        <v>65</v>
      </c>
      <c r="FK402" s="17">
        <f t="shared" si="1510"/>
        <v>52</v>
      </c>
      <c r="FL402" s="17">
        <f t="shared" si="1510"/>
        <v>75</v>
      </c>
      <c r="FM402" s="17">
        <f t="shared" si="1510"/>
        <v>62</v>
      </c>
      <c r="FN402" s="17">
        <f t="shared" si="1510"/>
        <v>6</v>
      </c>
      <c r="FO402" s="17">
        <f t="shared" si="1510"/>
        <v>70</v>
      </c>
      <c r="FP402" s="17">
        <f t="shared" si="1510"/>
        <v>61</v>
      </c>
      <c r="FQ402" s="17">
        <f t="shared" si="1510"/>
        <v>61</v>
      </c>
      <c r="FR402" s="17">
        <f t="shared" si="1510"/>
        <v>57</v>
      </c>
      <c r="FS402" s="17">
        <f t="shared" si="1510"/>
        <v>66</v>
      </c>
      <c r="FT402" s="17">
        <f t="shared" si="1510"/>
        <v>70</v>
      </c>
      <c r="FU402" s="17">
        <f t="shared" si="1510"/>
        <v>17</v>
      </c>
      <c r="FV402" s="17">
        <f t="shared" si="1510"/>
        <v>73</v>
      </c>
      <c r="FW402" s="17">
        <f t="shared" si="1510"/>
        <v>61</v>
      </c>
      <c r="FX402" s="17">
        <f t="shared" si="1510"/>
        <v>55</v>
      </c>
      <c r="FY402" s="17">
        <f t="shared" si="1510"/>
        <v>59</v>
      </c>
      <c r="FZ402" s="17">
        <f t="shared" si="1510"/>
        <v>70</v>
      </c>
      <c r="GA402" s="17">
        <f t="shared" si="1510"/>
        <v>53</v>
      </c>
      <c r="GB402" s="17">
        <f t="shared" si="1510"/>
        <v>28</v>
      </c>
      <c r="GC402" s="17">
        <f t="shared" si="1510"/>
        <v>55</v>
      </c>
      <c r="GD402" s="17">
        <f t="shared" si="1510"/>
        <v>89</v>
      </c>
      <c r="GE402" s="17">
        <f t="shared" si="1510"/>
        <v>7</v>
      </c>
      <c r="GF402" s="17">
        <f t="shared" si="1510"/>
        <v>60</v>
      </c>
      <c r="GG402" s="17">
        <f t="shared" si="1510"/>
        <v>94</v>
      </c>
      <c r="GH402" s="17">
        <f t="shared" si="1510"/>
        <v>59</v>
      </c>
      <c r="GI402" s="17">
        <f t="shared" si="1510"/>
        <v>23</v>
      </c>
      <c r="GJ402" s="17">
        <f t="shared" si="1510"/>
        <v>62</v>
      </c>
      <c r="GK402" s="17">
        <f t="shared" si="1510"/>
        <v>52</v>
      </c>
      <c r="GL402" s="17">
        <f t="shared" si="1510"/>
        <v>63</v>
      </c>
      <c r="GM402" s="17">
        <f t="shared" si="1510"/>
        <v>55</v>
      </c>
      <c r="GN402" s="17">
        <f t="shared" ref="GN402:IY402" si="1511">SUM(GN403:GN404)</f>
        <v>9</v>
      </c>
      <c r="GO402" s="17">
        <f t="shared" si="1511"/>
        <v>103</v>
      </c>
      <c r="GP402" s="17">
        <f t="shared" si="1511"/>
        <v>33</v>
      </c>
      <c r="GQ402" s="17">
        <f t="shared" si="1511"/>
        <v>67</v>
      </c>
      <c r="GR402" s="17">
        <f t="shared" si="1511"/>
        <v>59</v>
      </c>
      <c r="GS402" s="17">
        <f t="shared" si="1511"/>
        <v>47</v>
      </c>
      <c r="GT402" s="17">
        <f t="shared" si="1511"/>
        <v>52</v>
      </c>
      <c r="GU402" s="17">
        <f t="shared" si="1511"/>
        <v>62</v>
      </c>
      <c r="GV402" s="17">
        <f t="shared" si="1511"/>
        <v>60</v>
      </c>
      <c r="GW402" s="17">
        <f t="shared" si="1511"/>
        <v>15</v>
      </c>
      <c r="GX402" s="17">
        <f t="shared" si="1511"/>
        <v>62</v>
      </c>
      <c r="GY402" s="17">
        <f t="shared" si="1511"/>
        <v>45</v>
      </c>
      <c r="GZ402" s="17">
        <f t="shared" si="1511"/>
        <v>47</v>
      </c>
      <c r="HA402" s="17">
        <f t="shared" si="1511"/>
        <v>46</v>
      </c>
      <c r="HB402" s="17">
        <f t="shared" si="1511"/>
        <v>72</v>
      </c>
      <c r="HC402" s="17">
        <f t="shared" si="1511"/>
        <v>58</v>
      </c>
      <c r="HD402" s="17">
        <f t="shared" si="1511"/>
        <v>22</v>
      </c>
      <c r="HE402" s="17">
        <f t="shared" si="1511"/>
        <v>53</v>
      </c>
      <c r="HF402" s="17">
        <f t="shared" si="1511"/>
        <v>47</v>
      </c>
      <c r="HG402" s="17">
        <f t="shared" si="1511"/>
        <v>36</v>
      </c>
      <c r="HH402" s="17">
        <f t="shared" si="1511"/>
        <v>63</v>
      </c>
      <c r="HI402" s="17">
        <f t="shared" si="1511"/>
        <v>78</v>
      </c>
      <c r="HJ402" s="17">
        <f t="shared" si="1511"/>
        <v>79</v>
      </c>
      <c r="HK402" s="17">
        <f t="shared" si="1511"/>
        <v>30</v>
      </c>
      <c r="HL402" s="17">
        <f t="shared" si="1511"/>
        <v>61</v>
      </c>
      <c r="HM402" s="17">
        <f t="shared" si="1511"/>
        <v>64</v>
      </c>
      <c r="HN402" s="17">
        <f t="shared" si="1511"/>
        <v>45</v>
      </c>
      <c r="HO402" s="17">
        <f t="shared" si="1511"/>
        <v>49</v>
      </c>
      <c r="HP402" s="17">
        <f t="shared" si="1511"/>
        <v>11</v>
      </c>
      <c r="HQ402" s="17">
        <f t="shared" si="1511"/>
        <v>137</v>
      </c>
      <c r="HR402" s="17">
        <f t="shared" si="1511"/>
        <v>16</v>
      </c>
      <c r="HS402" s="17">
        <f t="shared" si="1511"/>
        <v>63</v>
      </c>
      <c r="HT402" s="17">
        <f t="shared" si="1511"/>
        <v>48</v>
      </c>
      <c r="HU402" s="17">
        <f t="shared" si="1511"/>
        <v>55</v>
      </c>
      <c r="HV402" s="17">
        <f t="shared" si="1511"/>
        <v>50</v>
      </c>
      <c r="HW402" s="17">
        <f t="shared" si="1511"/>
        <v>61</v>
      </c>
      <c r="HX402" s="17">
        <f t="shared" si="1511"/>
        <v>57</v>
      </c>
      <c r="HY402" s="17">
        <f t="shared" si="1511"/>
        <v>25</v>
      </c>
      <c r="HZ402" s="17">
        <f t="shared" si="1511"/>
        <v>69</v>
      </c>
      <c r="IA402" s="17">
        <f t="shared" si="1511"/>
        <v>53</v>
      </c>
      <c r="IB402" s="17">
        <f t="shared" si="1511"/>
        <v>60</v>
      </c>
      <c r="IC402" s="17">
        <f t="shared" si="1511"/>
        <v>51</v>
      </c>
      <c r="ID402" s="17">
        <f t="shared" si="1511"/>
        <v>65</v>
      </c>
      <c r="IE402" s="17">
        <f t="shared" si="1511"/>
        <v>54</v>
      </c>
      <c r="IF402" s="17">
        <f t="shared" si="1511"/>
        <v>19</v>
      </c>
      <c r="IG402" s="17">
        <f t="shared" si="1511"/>
        <v>54</v>
      </c>
      <c r="IH402" s="17">
        <f t="shared" si="1511"/>
        <v>58</v>
      </c>
      <c r="II402" s="17">
        <f t="shared" si="1511"/>
        <v>29</v>
      </c>
      <c r="IJ402" s="17">
        <f t="shared" si="1511"/>
        <v>14</v>
      </c>
      <c r="IK402" s="17">
        <f t="shared" si="1511"/>
        <v>5</v>
      </c>
      <c r="IL402" s="17">
        <f t="shared" si="1511"/>
        <v>69</v>
      </c>
      <c r="IM402" s="17">
        <f t="shared" si="1511"/>
        <v>20</v>
      </c>
      <c r="IN402" s="17">
        <f t="shared" si="1511"/>
        <v>0</v>
      </c>
      <c r="IO402" s="17">
        <f t="shared" si="1511"/>
        <v>0</v>
      </c>
      <c r="IP402" s="17">
        <f t="shared" si="1511"/>
        <v>0</v>
      </c>
      <c r="IQ402" s="17">
        <f t="shared" si="1511"/>
        <v>0</v>
      </c>
      <c r="IR402" s="17">
        <f t="shared" si="1511"/>
        <v>0</v>
      </c>
      <c r="IS402" s="17">
        <f t="shared" si="1511"/>
        <v>0</v>
      </c>
      <c r="IT402" s="17">
        <f t="shared" si="1511"/>
        <v>0</v>
      </c>
      <c r="IU402" s="17">
        <f t="shared" si="1511"/>
        <v>0</v>
      </c>
      <c r="IV402" s="17">
        <f t="shared" si="1511"/>
        <v>0</v>
      </c>
      <c r="IW402" s="17">
        <f t="shared" si="1511"/>
        <v>0</v>
      </c>
      <c r="IX402" s="17">
        <f t="shared" si="1511"/>
        <v>0</v>
      </c>
      <c r="IY402" s="17">
        <f t="shared" si="1511"/>
        <v>0</v>
      </c>
      <c r="IZ402" s="17">
        <f t="shared" ref="IZ402:LK402" si="1512">SUM(IZ403:IZ404)</f>
        <v>0</v>
      </c>
      <c r="JA402" s="17">
        <f t="shared" si="1512"/>
        <v>0</v>
      </c>
      <c r="JB402" s="17">
        <f t="shared" si="1512"/>
        <v>0</v>
      </c>
      <c r="JC402" s="17">
        <f t="shared" si="1512"/>
        <v>0</v>
      </c>
      <c r="JD402" s="17">
        <f t="shared" si="1512"/>
        <v>0</v>
      </c>
      <c r="JE402" s="17">
        <f t="shared" si="1512"/>
        <v>0</v>
      </c>
      <c r="JF402" s="17">
        <f t="shared" si="1512"/>
        <v>0</v>
      </c>
      <c r="JG402" s="17">
        <f t="shared" si="1512"/>
        <v>0</v>
      </c>
      <c r="JH402" s="17">
        <f t="shared" si="1512"/>
        <v>0</v>
      </c>
      <c r="JI402" s="17">
        <f t="shared" si="1512"/>
        <v>0</v>
      </c>
      <c r="JJ402" s="17">
        <f t="shared" si="1512"/>
        <v>0</v>
      </c>
      <c r="JK402" s="17">
        <f t="shared" si="1512"/>
        <v>0</v>
      </c>
      <c r="JL402" s="17">
        <f t="shared" si="1512"/>
        <v>0</v>
      </c>
      <c r="JM402" s="17">
        <f t="shared" si="1512"/>
        <v>0</v>
      </c>
      <c r="JN402" s="17">
        <f t="shared" si="1512"/>
        <v>0</v>
      </c>
      <c r="JO402" s="17">
        <f t="shared" si="1512"/>
        <v>0</v>
      </c>
      <c r="JP402" s="17">
        <f t="shared" si="1512"/>
        <v>0</v>
      </c>
      <c r="JQ402" s="17">
        <f t="shared" si="1512"/>
        <v>0</v>
      </c>
      <c r="JR402" s="17">
        <f t="shared" si="1512"/>
        <v>0</v>
      </c>
      <c r="JS402" s="17">
        <f t="shared" si="1512"/>
        <v>0</v>
      </c>
      <c r="JT402" s="17">
        <f t="shared" si="1512"/>
        <v>0</v>
      </c>
      <c r="JU402" s="17">
        <f t="shared" si="1512"/>
        <v>0</v>
      </c>
      <c r="JV402" s="17">
        <f t="shared" si="1512"/>
        <v>0</v>
      </c>
      <c r="JW402" s="17">
        <f t="shared" si="1512"/>
        <v>0</v>
      </c>
      <c r="JX402" s="17">
        <f t="shared" si="1512"/>
        <v>0</v>
      </c>
      <c r="JY402" s="17">
        <f t="shared" si="1512"/>
        <v>0</v>
      </c>
      <c r="JZ402" s="17">
        <f t="shared" si="1512"/>
        <v>0</v>
      </c>
      <c r="KA402" s="17">
        <f t="shared" si="1512"/>
        <v>0</v>
      </c>
      <c r="KB402" s="16">
        <f t="shared" si="1512"/>
        <v>0</v>
      </c>
      <c r="KC402" s="13">
        <f t="shared" si="1512"/>
        <v>1</v>
      </c>
      <c r="KD402" s="14">
        <f t="shared" si="1512"/>
        <v>1</v>
      </c>
      <c r="KE402" s="14">
        <f t="shared" si="1512"/>
        <v>0</v>
      </c>
      <c r="KF402" s="14">
        <f t="shared" si="1512"/>
        <v>0</v>
      </c>
      <c r="KG402" s="14">
        <f t="shared" si="1512"/>
        <v>0</v>
      </c>
      <c r="KH402" s="14">
        <f t="shared" si="1512"/>
        <v>0</v>
      </c>
      <c r="KI402" s="14">
        <f t="shared" si="1512"/>
        <v>0</v>
      </c>
      <c r="KJ402" s="14">
        <f t="shared" si="1512"/>
        <v>3</v>
      </c>
      <c r="KK402" s="14">
        <f t="shared" si="1512"/>
        <v>34</v>
      </c>
      <c r="KL402" s="14">
        <f t="shared" si="1512"/>
        <v>203</v>
      </c>
      <c r="KM402" s="14">
        <f t="shared" si="1512"/>
        <v>301</v>
      </c>
      <c r="KN402" s="14">
        <f t="shared" si="1512"/>
        <v>341</v>
      </c>
      <c r="KO402" s="14">
        <f t="shared" si="1512"/>
        <v>422</v>
      </c>
      <c r="KP402" s="14">
        <f t="shared" si="1512"/>
        <v>387</v>
      </c>
      <c r="KQ402" s="14">
        <f t="shared" si="1512"/>
        <v>401</v>
      </c>
      <c r="KR402" s="14">
        <f t="shared" si="1512"/>
        <v>308</v>
      </c>
      <c r="KS402" s="14">
        <f t="shared" si="1512"/>
        <v>240</v>
      </c>
      <c r="KT402" s="14">
        <f t="shared" si="1512"/>
        <v>1116</v>
      </c>
      <c r="KU402" s="14">
        <f t="shared" si="1512"/>
        <v>558</v>
      </c>
      <c r="KV402" s="14">
        <f t="shared" si="1512"/>
        <v>444</v>
      </c>
      <c r="KW402" s="14">
        <f t="shared" si="1512"/>
        <v>494</v>
      </c>
      <c r="KX402" s="14">
        <f t="shared" si="1512"/>
        <v>419</v>
      </c>
      <c r="KY402" s="14">
        <f t="shared" si="1512"/>
        <v>415</v>
      </c>
      <c r="KZ402" s="14">
        <f t="shared" si="1512"/>
        <v>400</v>
      </c>
      <c r="LA402" s="14">
        <f t="shared" si="1512"/>
        <v>391</v>
      </c>
      <c r="LB402" s="14">
        <f t="shared" si="1512"/>
        <v>388</v>
      </c>
      <c r="LC402" s="14">
        <f t="shared" si="1512"/>
        <v>367</v>
      </c>
      <c r="LD402" s="14">
        <f t="shared" si="1512"/>
        <v>367</v>
      </c>
      <c r="LE402" s="14">
        <f t="shared" si="1512"/>
        <v>380</v>
      </c>
      <c r="LF402" s="14">
        <f t="shared" si="1512"/>
        <v>345</v>
      </c>
      <c r="LG402" s="14">
        <f t="shared" si="1512"/>
        <v>378</v>
      </c>
      <c r="LH402" s="14">
        <f t="shared" si="1512"/>
        <v>397</v>
      </c>
      <c r="LI402" s="14">
        <f t="shared" si="1512"/>
        <v>350</v>
      </c>
      <c r="LJ402" s="14">
        <f t="shared" si="1512"/>
        <v>377</v>
      </c>
      <c r="LK402" s="14">
        <f t="shared" si="1512"/>
        <v>248</v>
      </c>
      <c r="LL402" s="14">
        <f t="shared" ref="LL402:MF402" si="1513">SUM(LL403:LL404)</f>
        <v>20</v>
      </c>
      <c r="LM402" s="14">
        <f t="shared" si="1513"/>
        <v>0</v>
      </c>
      <c r="LN402" s="14">
        <f t="shared" si="1513"/>
        <v>0</v>
      </c>
      <c r="LO402" s="14">
        <f t="shared" si="1513"/>
        <v>0</v>
      </c>
      <c r="LP402" s="14">
        <f t="shared" si="1513"/>
        <v>0</v>
      </c>
      <c r="LQ402" s="15">
        <f t="shared" si="1513"/>
        <v>0</v>
      </c>
      <c r="LR402" s="13">
        <f t="shared" si="1513"/>
        <v>2</v>
      </c>
      <c r="LS402" s="14">
        <f t="shared" si="1513"/>
        <v>37</v>
      </c>
      <c r="LT402" s="14">
        <f t="shared" si="1513"/>
        <v>1388</v>
      </c>
      <c r="LU402" s="14">
        <f t="shared" si="1513"/>
        <v>2258</v>
      </c>
      <c r="LV402" s="14">
        <f t="shared" si="1513"/>
        <v>2019</v>
      </c>
      <c r="LW402" s="14">
        <f t="shared" si="1513"/>
        <v>1735</v>
      </c>
      <c r="LX402" s="14">
        <f t="shared" si="1513"/>
        <v>1611</v>
      </c>
      <c r="LY402" s="14">
        <f t="shared" si="1513"/>
        <v>1471</v>
      </c>
      <c r="LZ402" s="14">
        <f t="shared" si="1513"/>
        <v>0</v>
      </c>
      <c r="MA402" s="14">
        <f t="shared" si="1513"/>
        <v>0</v>
      </c>
      <c r="MB402" s="69">
        <f t="shared" si="1513"/>
        <v>0</v>
      </c>
      <c r="MC402" s="80">
        <f t="shared" si="1513"/>
        <v>1427</v>
      </c>
      <c r="MD402" s="80">
        <f t="shared" si="1513"/>
        <v>6012</v>
      </c>
      <c r="ME402" s="77">
        <f t="shared" si="1513"/>
        <v>3082</v>
      </c>
      <c r="MF402" s="13">
        <f t="shared" si="1513"/>
        <v>10521</v>
      </c>
    </row>
    <row r="403" spans="2:344" outlineLevel="1">
      <c r="B403" s="206" t="s">
        <v>55</v>
      </c>
      <c r="C403" s="17"/>
      <c r="D403" s="17">
        <f t="shared" ref="D403:BO403" si="1514">D250</f>
        <v>0</v>
      </c>
      <c r="E403" s="17">
        <f t="shared" si="1514"/>
        <v>0</v>
      </c>
      <c r="F403" s="17">
        <f t="shared" si="1514"/>
        <v>0</v>
      </c>
      <c r="G403" s="17">
        <f t="shared" si="1514"/>
        <v>0</v>
      </c>
      <c r="H403" s="17">
        <f t="shared" si="1514"/>
        <v>0</v>
      </c>
      <c r="I403" s="17">
        <f t="shared" si="1514"/>
        <v>0</v>
      </c>
      <c r="J403" s="17">
        <f t="shared" si="1514"/>
        <v>0</v>
      </c>
      <c r="K403" s="17">
        <f t="shared" si="1514"/>
        <v>0</v>
      </c>
      <c r="L403" s="17">
        <f t="shared" si="1514"/>
        <v>0</v>
      </c>
      <c r="M403" s="17">
        <f t="shared" si="1514"/>
        <v>0</v>
      </c>
      <c r="N403" s="17">
        <f t="shared" si="1514"/>
        <v>0</v>
      </c>
      <c r="O403" s="17">
        <f t="shared" si="1514"/>
        <v>0</v>
      </c>
      <c r="P403" s="17">
        <f t="shared" si="1514"/>
        <v>0</v>
      </c>
      <c r="Q403" s="17">
        <f t="shared" si="1514"/>
        <v>0</v>
      </c>
      <c r="R403" s="17">
        <f t="shared" si="1514"/>
        <v>0</v>
      </c>
      <c r="S403" s="17">
        <f t="shared" si="1514"/>
        <v>0</v>
      </c>
      <c r="T403" s="17">
        <f t="shared" si="1514"/>
        <v>0</v>
      </c>
      <c r="U403" s="17">
        <f t="shared" si="1514"/>
        <v>0</v>
      </c>
      <c r="V403" s="17">
        <f t="shared" si="1514"/>
        <v>0</v>
      </c>
      <c r="W403" s="17">
        <f t="shared" si="1514"/>
        <v>0</v>
      </c>
      <c r="X403" s="17">
        <f t="shared" si="1514"/>
        <v>0</v>
      </c>
      <c r="Y403" s="17">
        <f t="shared" si="1514"/>
        <v>0</v>
      </c>
      <c r="Z403" s="17">
        <f t="shared" si="1514"/>
        <v>0</v>
      </c>
      <c r="AA403" s="17">
        <f t="shared" si="1514"/>
        <v>0</v>
      </c>
      <c r="AB403" s="17">
        <f t="shared" si="1514"/>
        <v>0</v>
      </c>
      <c r="AC403" s="17">
        <f t="shared" si="1514"/>
        <v>0</v>
      </c>
      <c r="AD403" s="17">
        <f t="shared" si="1514"/>
        <v>0</v>
      </c>
      <c r="AE403" s="17">
        <f t="shared" si="1514"/>
        <v>0</v>
      </c>
      <c r="AF403" s="17">
        <f t="shared" si="1514"/>
        <v>0</v>
      </c>
      <c r="AG403" s="17">
        <f t="shared" si="1514"/>
        <v>0</v>
      </c>
      <c r="AH403" s="17">
        <f t="shared" si="1514"/>
        <v>0</v>
      </c>
      <c r="AI403" s="17">
        <f t="shared" si="1514"/>
        <v>0</v>
      </c>
      <c r="AJ403" s="17">
        <f t="shared" si="1514"/>
        <v>0</v>
      </c>
      <c r="AK403" s="17">
        <f t="shared" si="1514"/>
        <v>0</v>
      </c>
      <c r="AL403" s="17">
        <f t="shared" si="1514"/>
        <v>0</v>
      </c>
      <c r="AM403" s="17">
        <f t="shared" si="1514"/>
        <v>0</v>
      </c>
      <c r="AN403" s="17">
        <f t="shared" si="1514"/>
        <v>0</v>
      </c>
      <c r="AO403" s="17">
        <f t="shared" si="1514"/>
        <v>0</v>
      </c>
      <c r="AP403" s="17">
        <f t="shared" si="1514"/>
        <v>0</v>
      </c>
      <c r="AQ403" s="17">
        <f t="shared" si="1514"/>
        <v>0</v>
      </c>
      <c r="AR403" s="17">
        <f t="shared" si="1514"/>
        <v>0</v>
      </c>
      <c r="AS403" s="17">
        <f t="shared" si="1514"/>
        <v>0</v>
      </c>
      <c r="AT403" s="17">
        <f t="shared" si="1514"/>
        <v>0</v>
      </c>
      <c r="AU403" s="17">
        <f t="shared" si="1514"/>
        <v>0</v>
      </c>
      <c r="AV403" s="17">
        <f t="shared" si="1514"/>
        <v>0</v>
      </c>
      <c r="AW403" s="17">
        <f t="shared" si="1514"/>
        <v>0</v>
      </c>
      <c r="AX403" s="17">
        <f t="shared" si="1514"/>
        <v>0</v>
      </c>
      <c r="AY403" s="17">
        <f t="shared" si="1514"/>
        <v>0</v>
      </c>
      <c r="AZ403" s="17">
        <f t="shared" si="1514"/>
        <v>0</v>
      </c>
      <c r="BA403" s="17">
        <f t="shared" si="1514"/>
        <v>0</v>
      </c>
      <c r="BB403" s="17">
        <f t="shared" si="1514"/>
        <v>0</v>
      </c>
      <c r="BC403" s="17">
        <f t="shared" si="1514"/>
        <v>0</v>
      </c>
      <c r="BD403" s="17">
        <f t="shared" si="1514"/>
        <v>0</v>
      </c>
      <c r="BE403" s="17">
        <f t="shared" si="1514"/>
        <v>0</v>
      </c>
      <c r="BF403" s="17">
        <f t="shared" si="1514"/>
        <v>0</v>
      </c>
      <c r="BG403" s="17">
        <f t="shared" si="1514"/>
        <v>0</v>
      </c>
      <c r="BH403" s="17">
        <f t="shared" si="1514"/>
        <v>0</v>
      </c>
      <c r="BI403" s="17">
        <f t="shared" si="1514"/>
        <v>0</v>
      </c>
      <c r="BJ403" s="17">
        <f t="shared" si="1514"/>
        <v>0</v>
      </c>
      <c r="BK403" s="17">
        <f t="shared" si="1514"/>
        <v>1</v>
      </c>
      <c r="BL403" s="17">
        <f t="shared" si="1514"/>
        <v>0</v>
      </c>
      <c r="BM403" s="17">
        <f t="shared" si="1514"/>
        <v>0</v>
      </c>
      <c r="BN403" s="17">
        <f t="shared" si="1514"/>
        <v>1</v>
      </c>
      <c r="BO403" s="17">
        <f t="shared" si="1514"/>
        <v>3</v>
      </c>
      <c r="BP403" s="17">
        <f t="shared" ref="BP403:EA403" si="1515">BP250</f>
        <v>2</v>
      </c>
      <c r="BQ403" s="17">
        <f t="shared" si="1515"/>
        <v>5</v>
      </c>
      <c r="BR403" s="17">
        <f t="shared" si="1515"/>
        <v>3</v>
      </c>
      <c r="BS403" s="17">
        <f t="shared" si="1515"/>
        <v>1</v>
      </c>
      <c r="BT403" s="17">
        <f t="shared" si="1515"/>
        <v>0</v>
      </c>
      <c r="BU403" s="17">
        <f t="shared" si="1515"/>
        <v>1</v>
      </c>
      <c r="BV403" s="17">
        <f t="shared" si="1515"/>
        <v>0</v>
      </c>
      <c r="BW403" s="17">
        <f t="shared" si="1515"/>
        <v>3</v>
      </c>
      <c r="BX403" s="17">
        <f t="shared" si="1515"/>
        <v>3</v>
      </c>
      <c r="BY403" s="17">
        <f t="shared" si="1515"/>
        <v>1</v>
      </c>
      <c r="BZ403" s="17">
        <f t="shared" si="1515"/>
        <v>2</v>
      </c>
      <c r="CA403" s="17">
        <f t="shared" si="1515"/>
        <v>0</v>
      </c>
      <c r="CB403" s="17">
        <f t="shared" si="1515"/>
        <v>3</v>
      </c>
      <c r="CC403" s="17">
        <f t="shared" si="1515"/>
        <v>2</v>
      </c>
      <c r="CD403" s="17">
        <f t="shared" si="1515"/>
        <v>3</v>
      </c>
      <c r="CE403" s="17">
        <f t="shared" si="1515"/>
        <v>9</v>
      </c>
      <c r="CF403" s="17">
        <f t="shared" si="1515"/>
        <v>3</v>
      </c>
      <c r="CG403" s="17">
        <f t="shared" si="1515"/>
        <v>0</v>
      </c>
      <c r="CH403" s="17">
        <f t="shared" si="1515"/>
        <v>1</v>
      </c>
      <c r="CI403" s="17">
        <f t="shared" si="1515"/>
        <v>1</v>
      </c>
      <c r="CJ403" s="17">
        <f t="shared" si="1515"/>
        <v>9</v>
      </c>
      <c r="CK403" s="17">
        <f t="shared" si="1515"/>
        <v>0</v>
      </c>
      <c r="CL403" s="17">
        <f t="shared" si="1515"/>
        <v>10</v>
      </c>
      <c r="CM403" s="17">
        <f t="shared" si="1515"/>
        <v>4</v>
      </c>
      <c r="CN403" s="17">
        <f t="shared" si="1515"/>
        <v>6</v>
      </c>
      <c r="CO403" s="17">
        <f t="shared" si="1515"/>
        <v>2</v>
      </c>
      <c r="CP403" s="17">
        <f t="shared" si="1515"/>
        <v>6</v>
      </c>
      <c r="CQ403" s="17">
        <f t="shared" si="1515"/>
        <v>3</v>
      </c>
      <c r="CR403" s="17">
        <f t="shared" si="1515"/>
        <v>2</v>
      </c>
      <c r="CS403" s="17">
        <f t="shared" si="1515"/>
        <v>2</v>
      </c>
      <c r="CT403" s="17">
        <f t="shared" si="1515"/>
        <v>0</v>
      </c>
      <c r="CU403" s="17">
        <f t="shared" si="1515"/>
        <v>3</v>
      </c>
      <c r="CV403" s="17">
        <f t="shared" si="1515"/>
        <v>4</v>
      </c>
      <c r="CW403" s="17">
        <f t="shared" si="1515"/>
        <v>2</v>
      </c>
      <c r="CX403" s="17">
        <f t="shared" si="1515"/>
        <v>3</v>
      </c>
      <c r="CY403" s="17">
        <f t="shared" si="1515"/>
        <v>2</v>
      </c>
      <c r="CZ403" s="17">
        <f t="shared" si="1515"/>
        <v>3</v>
      </c>
      <c r="DA403" s="17">
        <f t="shared" si="1515"/>
        <v>2</v>
      </c>
      <c r="DB403" s="17">
        <f t="shared" si="1515"/>
        <v>2</v>
      </c>
      <c r="DC403" s="17">
        <f t="shared" si="1515"/>
        <v>1</v>
      </c>
      <c r="DD403" s="17">
        <f t="shared" si="1515"/>
        <v>5</v>
      </c>
      <c r="DE403" s="17">
        <f t="shared" si="1515"/>
        <v>2</v>
      </c>
      <c r="DF403" s="17">
        <f t="shared" si="1515"/>
        <v>2</v>
      </c>
      <c r="DG403" s="17">
        <f t="shared" si="1515"/>
        <v>5</v>
      </c>
      <c r="DH403" s="17">
        <f t="shared" si="1515"/>
        <v>1</v>
      </c>
      <c r="DI403" s="17">
        <f t="shared" si="1515"/>
        <v>4</v>
      </c>
      <c r="DJ403" s="17">
        <f t="shared" si="1515"/>
        <v>0</v>
      </c>
      <c r="DK403" s="17">
        <f t="shared" si="1515"/>
        <v>4</v>
      </c>
      <c r="DL403" s="17">
        <f t="shared" si="1515"/>
        <v>3</v>
      </c>
      <c r="DM403" s="17">
        <f t="shared" si="1515"/>
        <v>3</v>
      </c>
      <c r="DN403" s="17">
        <f t="shared" si="1515"/>
        <v>4</v>
      </c>
      <c r="DO403" s="17">
        <f t="shared" si="1515"/>
        <v>1</v>
      </c>
      <c r="DP403" s="17">
        <f t="shared" si="1515"/>
        <v>2</v>
      </c>
      <c r="DQ403" s="17">
        <f t="shared" si="1515"/>
        <v>0</v>
      </c>
      <c r="DR403" s="17">
        <f t="shared" si="1515"/>
        <v>0</v>
      </c>
      <c r="DS403" s="17">
        <f t="shared" si="1515"/>
        <v>3</v>
      </c>
      <c r="DT403" s="17">
        <f t="shared" si="1515"/>
        <v>1</v>
      </c>
      <c r="DU403" s="17">
        <f t="shared" si="1515"/>
        <v>35</v>
      </c>
      <c r="DV403" s="17">
        <f t="shared" si="1515"/>
        <v>0</v>
      </c>
      <c r="DW403" s="17">
        <f t="shared" si="1515"/>
        <v>4</v>
      </c>
      <c r="DX403" s="17">
        <f t="shared" si="1515"/>
        <v>3</v>
      </c>
      <c r="DY403" s="17">
        <f t="shared" si="1515"/>
        <v>5</v>
      </c>
      <c r="DZ403" s="17">
        <f t="shared" si="1515"/>
        <v>4</v>
      </c>
      <c r="EA403" s="17">
        <f t="shared" si="1515"/>
        <v>5</v>
      </c>
      <c r="EB403" s="17">
        <f t="shared" ref="EB403:GM403" si="1516">EB250</f>
        <v>1</v>
      </c>
      <c r="EC403" s="17">
        <f t="shared" si="1516"/>
        <v>5</v>
      </c>
      <c r="ED403" s="17">
        <f t="shared" si="1516"/>
        <v>4</v>
      </c>
      <c r="EE403" s="17">
        <f t="shared" si="1516"/>
        <v>0</v>
      </c>
      <c r="EF403" s="17">
        <f t="shared" si="1516"/>
        <v>5</v>
      </c>
      <c r="EG403" s="17">
        <f t="shared" si="1516"/>
        <v>3</v>
      </c>
      <c r="EH403" s="17">
        <f t="shared" si="1516"/>
        <v>4</v>
      </c>
      <c r="EI403" s="17">
        <f t="shared" si="1516"/>
        <v>8</v>
      </c>
      <c r="EJ403" s="17">
        <f t="shared" si="1516"/>
        <v>3</v>
      </c>
      <c r="EK403" s="17">
        <f t="shared" si="1516"/>
        <v>4</v>
      </c>
      <c r="EL403" s="17">
        <f t="shared" si="1516"/>
        <v>2</v>
      </c>
      <c r="EM403" s="17">
        <f t="shared" si="1516"/>
        <v>4</v>
      </c>
      <c r="EN403" s="17">
        <f t="shared" si="1516"/>
        <v>4</v>
      </c>
      <c r="EO403" s="17">
        <f t="shared" si="1516"/>
        <v>3</v>
      </c>
      <c r="EP403" s="17">
        <f t="shared" si="1516"/>
        <v>2</v>
      </c>
      <c r="EQ403" s="17">
        <f t="shared" si="1516"/>
        <v>4</v>
      </c>
      <c r="ER403" s="17">
        <f t="shared" si="1516"/>
        <v>1</v>
      </c>
      <c r="ES403" s="17">
        <f t="shared" si="1516"/>
        <v>1</v>
      </c>
      <c r="ET403" s="17">
        <f t="shared" si="1516"/>
        <v>2</v>
      </c>
      <c r="EU403" s="17">
        <f t="shared" si="1516"/>
        <v>3</v>
      </c>
      <c r="EV403" s="17">
        <f t="shared" si="1516"/>
        <v>6</v>
      </c>
      <c r="EW403" s="17">
        <f t="shared" si="1516"/>
        <v>1</v>
      </c>
      <c r="EX403" s="17">
        <f t="shared" si="1516"/>
        <v>4</v>
      </c>
      <c r="EY403" s="17">
        <f t="shared" si="1516"/>
        <v>4</v>
      </c>
      <c r="EZ403" s="17">
        <f t="shared" si="1516"/>
        <v>1</v>
      </c>
      <c r="FA403" s="17">
        <f t="shared" si="1516"/>
        <v>0</v>
      </c>
      <c r="FB403" s="17">
        <f t="shared" si="1516"/>
        <v>6</v>
      </c>
      <c r="FC403" s="17">
        <f t="shared" si="1516"/>
        <v>2</v>
      </c>
      <c r="FD403" s="17">
        <f t="shared" si="1516"/>
        <v>6</v>
      </c>
      <c r="FE403" s="17">
        <f t="shared" si="1516"/>
        <v>4</v>
      </c>
      <c r="FF403" s="17">
        <f t="shared" si="1516"/>
        <v>3</v>
      </c>
      <c r="FG403" s="17">
        <f t="shared" si="1516"/>
        <v>1</v>
      </c>
      <c r="FH403" s="17">
        <f t="shared" si="1516"/>
        <v>4</v>
      </c>
      <c r="FI403" s="17">
        <f t="shared" si="1516"/>
        <v>5</v>
      </c>
      <c r="FJ403" s="17">
        <f t="shared" si="1516"/>
        <v>2</v>
      </c>
      <c r="FK403" s="17">
        <f t="shared" si="1516"/>
        <v>3</v>
      </c>
      <c r="FL403" s="17">
        <f t="shared" si="1516"/>
        <v>4</v>
      </c>
      <c r="FM403" s="17">
        <f t="shared" si="1516"/>
        <v>8</v>
      </c>
      <c r="FN403" s="17">
        <f t="shared" si="1516"/>
        <v>0</v>
      </c>
      <c r="FO403" s="17">
        <f t="shared" si="1516"/>
        <v>0</v>
      </c>
      <c r="FP403" s="17">
        <f t="shared" si="1516"/>
        <v>6</v>
      </c>
      <c r="FQ403" s="17">
        <f t="shared" si="1516"/>
        <v>6</v>
      </c>
      <c r="FR403" s="17">
        <f t="shared" si="1516"/>
        <v>6</v>
      </c>
      <c r="FS403" s="17">
        <f t="shared" si="1516"/>
        <v>4</v>
      </c>
      <c r="FT403" s="17">
        <f t="shared" si="1516"/>
        <v>5</v>
      </c>
      <c r="FU403" s="17">
        <f t="shared" si="1516"/>
        <v>2</v>
      </c>
      <c r="FV403" s="17">
        <f t="shared" si="1516"/>
        <v>4</v>
      </c>
      <c r="FW403" s="17">
        <f t="shared" si="1516"/>
        <v>6</v>
      </c>
      <c r="FX403" s="17">
        <f t="shared" si="1516"/>
        <v>1</v>
      </c>
      <c r="FY403" s="17">
        <f t="shared" si="1516"/>
        <v>2</v>
      </c>
      <c r="FZ403" s="17">
        <f t="shared" si="1516"/>
        <v>4</v>
      </c>
      <c r="GA403" s="17">
        <f t="shared" si="1516"/>
        <v>1</v>
      </c>
      <c r="GB403" s="17">
        <f t="shared" si="1516"/>
        <v>1</v>
      </c>
      <c r="GC403" s="17">
        <f t="shared" si="1516"/>
        <v>1</v>
      </c>
      <c r="GD403" s="17">
        <f t="shared" si="1516"/>
        <v>5</v>
      </c>
      <c r="GE403" s="17">
        <f t="shared" si="1516"/>
        <v>4</v>
      </c>
      <c r="GF403" s="17">
        <f t="shared" si="1516"/>
        <v>3</v>
      </c>
      <c r="GG403" s="17">
        <f t="shared" si="1516"/>
        <v>2</v>
      </c>
      <c r="GH403" s="17">
        <f t="shared" si="1516"/>
        <v>3</v>
      </c>
      <c r="GI403" s="17">
        <f t="shared" si="1516"/>
        <v>2</v>
      </c>
      <c r="GJ403" s="17">
        <f t="shared" si="1516"/>
        <v>2</v>
      </c>
      <c r="GK403" s="17">
        <f t="shared" si="1516"/>
        <v>4</v>
      </c>
      <c r="GL403" s="17">
        <f t="shared" si="1516"/>
        <v>2</v>
      </c>
      <c r="GM403" s="17">
        <f t="shared" si="1516"/>
        <v>1</v>
      </c>
      <c r="GN403" s="17">
        <f t="shared" ref="GN403:IY403" si="1517">GN250</f>
        <v>0</v>
      </c>
      <c r="GO403" s="17">
        <f t="shared" si="1517"/>
        <v>3</v>
      </c>
      <c r="GP403" s="17">
        <f t="shared" si="1517"/>
        <v>2</v>
      </c>
      <c r="GQ403" s="17">
        <f t="shared" si="1517"/>
        <v>1</v>
      </c>
      <c r="GR403" s="17">
        <f t="shared" si="1517"/>
        <v>1</v>
      </c>
      <c r="GS403" s="17">
        <f t="shared" si="1517"/>
        <v>4</v>
      </c>
      <c r="GT403" s="17">
        <f t="shared" si="1517"/>
        <v>3</v>
      </c>
      <c r="GU403" s="17">
        <f t="shared" si="1517"/>
        <v>2</v>
      </c>
      <c r="GV403" s="17">
        <f t="shared" si="1517"/>
        <v>5</v>
      </c>
      <c r="GW403" s="17">
        <f t="shared" si="1517"/>
        <v>0</v>
      </c>
      <c r="GX403" s="17">
        <f t="shared" si="1517"/>
        <v>2</v>
      </c>
      <c r="GY403" s="17">
        <f t="shared" si="1517"/>
        <v>1</v>
      </c>
      <c r="GZ403" s="17">
        <f t="shared" si="1517"/>
        <v>5</v>
      </c>
      <c r="HA403" s="17">
        <f t="shared" si="1517"/>
        <v>0</v>
      </c>
      <c r="HB403" s="17">
        <f t="shared" si="1517"/>
        <v>2</v>
      </c>
      <c r="HC403" s="17">
        <f t="shared" si="1517"/>
        <v>3</v>
      </c>
      <c r="HD403" s="17">
        <f t="shared" si="1517"/>
        <v>2</v>
      </c>
      <c r="HE403" s="17">
        <f t="shared" si="1517"/>
        <v>3</v>
      </c>
      <c r="HF403" s="17">
        <f t="shared" si="1517"/>
        <v>4</v>
      </c>
      <c r="HG403" s="17">
        <f t="shared" si="1517"/>
        <v>0</v>
      </c>
      <c r="HH403" s="17">
        <f t="shared" si="1517"/>
        <v>3</v>
      </c>
      <c r="HI403" s="17">
        <f t="shared" si="1517"/>
        <v>3</v>
      </c>
      <c r="HJ403" s="17">
        <f t="shared" si="1517"/>
        <v>0</v>
      </c>
      <c r="HK403" s="17">
        <f t="shared" si="1517"/>
        <v>2</v>
      </c>
      <c r="HL403" s="17">
        <f t="shared" si="1517"/>
        <v>3</v>
      </c>
      <c r="HM403" s="17">
        <f t="shared" si="1517"/>
        <v>3</v>
      </c>
      <c r="HN403" s="17">
        <f t="shared" si="1517"/>
        <v>6</v>
      </c>
      <c r="HO403" s="17">
        <f t="shared" si="1517"/>
        <v>2</v>
      </c>
      <c r="HP403" s="17">
        <f t="shared" si="1517"/>
        <v>2</v>
      </c>
      <c r="HQ403" s="17">
        <f t="shared" si="1517"/>
        <v>4</v>
      </c>
      <c r="HR403" s="17">
        <f t="shared" si="1517"/>
        <v>0</v>
      </c>
      <c r="HS403" s="17">
        <f t="shared" si="1517"/>
        <v>5</v>
      </c>
      <c r="HT403" s="17">
        <f t="shared" si="1517"/>
        <v>4</v>
      </c>
      <c r="HU403" s="17">
        <f t="shared" si="1517"/>
        <v>4</v>
      </c>
      <c r="HV403" s="17">
        <f t="shared" si="1517"/>
        <v>1</v>
      </c>
      <c r="HW403" s="17">
        <f t="shared" si="1517"/>
        <v>3</v>
      </c>
      <c r="HX403" s="17">
        <f t="shared" si="1517"/>
        <v>4</v>
      </c>
      <c r="HY403" s="17">
        <f t="shared" si="1517"/>
        <v>1</v>
      </c>
      <c r="HZ403" s="17">
        <f t="shared" si="1517"/>
        <v>5</v>
      </c>
      <c r="IA403" s="17">
        <f t="shared" si="1517"/>
        <v>5</v>
      </c>
      <c r="IB403" s="17">
        <f t="shared" si="1517"/>
        <v>5</v>
      </c>
      <c r="IC403" s="17">
        <f t="shared" si="1517"/>
        <v>2</v>
      </c>
      <c r="ID403" s="17">
        <f t="shared" si="1517"/>
        <v>6</v>
      </c>
      <c r="IE403" s="17">
        <f t="shared" si="1517"/>
        <v>3</v>
      </c>
      <c r="IF403" s="17">
        <f t="shared" si="1517"/>
        <v>1</v>
      </c>
      <c r="IG403" s="17">
        <f t="shared" si="1517"/>
        <v>4</v>
      </c>
      <c r="IH403" s="17">
        <f t="shared" si="1517"/>
        <v>4</v>
      </c>
      <c r="II403" s="17">
        <f t="shared" si="1517"/>
        <v>4</v>
      </c>
      <c r="IJ403" s="17">
        <f t="shared" si="1517"/>
        <v>1</v>
      </c>
      <c r="IK403" s="17">
        <f t="shared" si="1517"/>
        <v>0</v>
      </c>
      <c r="IL403" s="17">
        <f t="shared" si="1517"/>
        <v>8</v>
      </c>
      <c r="IM403" s="17">
        <f t="shared" si="1517"/>
        <v>0</v>
      </c>
      <c r="IN403" s="17">
        <f t="shared" si="1517"/>
        <v>0</v>
      </c>
      <c r="IO403" s="17">
        <f t="shared" si="1517"/>
        <v>0</v>
      </c>
      <c r="IP403" s="17">
        <f t="shared" si="1517"/>
        <v>0</v>
      </c>
      <c r="IQ403" s="17">
        <f t="shared" si="1517"/>
        <v>0</v>
      </c>
      <c r="IR403" s="17">
        <f t="shared" si="1517"/>
        <v>0</v>
      </c>
      <c r="IS403" s="17">
        <f t="shared" si="1517"/>
        <v>0</v>
      </c>
      <c r="IT403" s="17">
        <f t="shared" si="1517"/>
        <v>0</v>
      </c>
      <c r="IU403" s="17">
        <f t="shared" si="1517"/>
        <v>0</v>
      </c>
      <c r="IV403" s="17">
        <f t="shared" si="1517"/>
        <v>0</v>
      </c>
      <c r="IW403" s="17">
        <f t="shared" si="1517"/>
        <v>0</v>
      </c>
      <c r="IX403" s="17">
        <f t="shared" si="1517"/>
        <v>0</v>
      </c>
      <c r="IY403" s="17">
        <f t="shared" si="1517"/>
        <v>0</v>
      </c>
      <c r="IZ403" s="17">
        <f t="shared" ref="IZ403:KB403" si="1518">IZ250</f>
        <v>0</v>
      </c>
      <c r="JA403" s="17">
        <f t="shared" si="1518"/>
        <v>0</v>
      </c>
      <c r="JB403" s="17">
        <f t="shared" si="1518"/>
        <v>0</v>
      </c>
      <c r="JC403" s="17">
        <f t="shared" si="1518"/>
        <v>0</v>
      </c>
      <c r="JD403" s="17">
        <f t="shared" si="1518"/>
        <v>0</v>
      </c>
      <c r="JE403" s="17">
        <f t="shared" si="1518"/>
        <v>0</v>
      </c>
      <c r="JF403" s="17">
        <f t="shared" si="1518"/>
        <v>0</v>
      </c>
      <c r="JG403" s="17">
        <f t="shared" si="1518"/>
        <v>0</v>
      </c>
      <c r="JH403" s="17">
        <f t="shared" si="1518"/>
        <v>0</v>
      </c>
      <c r="JI403" s="17">
        <f t="shared" si="1518"/>
        <v>0</v>
      </c>
      <c r="JJ403" s="17">
        <f t="shared" si="1518"/>
        <v>0</v>
      </c>
      <c r="JK403" s="17">
        <f t="shared" si="1518"/>
        <v>0</v>
      </c>
      <c r="JL403" s="17">
        <f t="shared" si="1518"/>
        <v>0</v>
      </c>
      <c r="JM403" s="17">
        <f t="shared" si="1518"/>
        <v>0</v>
      </c>
      <c r="JN403" s="17">
        <f t="shared" si="1518"/>
        <v>0</v>
      </c>
      <c r="JO403" s="17">
        <f t="shared" si="1518"/>
        <v>0</v>
      </c>
      <c r="JP403" s="17">
        <f t="shared" si="1518"/>
        <v>0</v>
      </c>
      <c r="JQ403" s="17">
        <f t="shared" si="1518"/>
        <v>0</v>
      </c>
      <c r="JR403" s="17">
        <f t="shared" si="1518"/>
        <v>0</v>
      </c>
      <c r="JS403" s="17">
        <f t="shared" si="1518"/>
        <v>0</v>
      </c>
      <c r="JT403" s="17">
        <f t="shared" si="1518"/>
        <v>0</v>
      </c>
      <c r="JU403" s="17">
        <f t="shared" si="1518"/>
        <v>0</v>
      </c>
      <c r="JV403" s="17">
        <f t="shared" si="1518"/>
        <v>0</v>
      </c>
      <c r="JW403" s="17">
        <f t="shared" si="1518"/>
        <v>0</v>
      </c>
      <c r="JX403" s="17">
        <f t="shared" si="1518"/>
        <v>0</v>
      </c>
      <c r="JY403" s="17">
        <f t="shared" si="1518"/>
        <v>0</v>
      </c>
      <c r="JZ403" s="17">
        <f t="shared" si="1518"/>
        <v>0</v>
      </c>
      <c r="KA403" s="17">
        <f t="shared" si="1518"/>
        <v>0</v>
      </c>
      <c r="KB403" s="17">
        <f t="shared" si="1518"/>
        <v>0</v>
      </c>
      <c r="KC403" s="13">
        <f>SUM(D403:H403)</f>
        <v>0</v>
      </c>
      <c r="KD403" s="14">
        <f>SUM(I403:O403)</f>
        <v>0</v>
      </c>
      <c r="KE403" s="14">
        <f>SUM(P403:V403)</f>
        <v>0</v>
      </c>
      <c r="KF403" s="14">
        <f>SUM(W403:AC403)</f>
        <v>0</v>
      </c>
      <c r="KG403" s="14">
        <f>SUM(AD403:AJ403)</f>
        <v>0</v>
      </c>
      <c r="KH403" s="14">
        <f>SUM(AK403:AQ403)</f>
        <v>0</v>
      </c>
      <c r="KI403" s="14">
        <f>SUM(AR403:AX403)</f>
        <v>0</v>
      </c>
      <c r="KJ403" s="14">
        <f>SUM(AY403:BE403)</f>
        <v>0</v>
      </c>
      <c r="KK403" s="14">
        <f>SUM(BF403:BL403)</f>
        <v>1</v>
      </c>
      <c r="KL403" s="14">
        <f>SUM(BM403:BS403)</f>
        <v>15</v>
      </c>
      <c r="KM403" s="14">
        <f>SUM(BT403:BZ403)</f>
        <v>10</v>
      </c>
      <c r="KN403" s="14">
        <f>SUM(CA403:CG403)</f>
        <v>20</v>
      </c>
      <c r="KO403" s="14">
        <f>SUM(CH403:CN403)</f>
        <v>31</v>
      </c>
      <c r="KP403" s="14">
        <f>SUM(CO403:CU403)</f>
        <v>18</v>
      </c>
      <c r="KQ403" s="14">
        <f>SUM(CV403:DB403)</f>
        <v>18</v>
      </c>
      <c r="KR403" s="14">
        <f>SUM(DC403:DI403)</f>
        <v>20</v>
      </c>
      <c r="KS403" s="14">
        <f>SUM(DJ403:DP403)</f>
        <v>17</v>
      </c>
      <c r="KT403" s="14">
        <f>SUM(DQ403:DW403)</f>
        <v>43</v>
      </c>
      <c r="KU403" s="14">
        <f>SUM(DX403:ED403)</f>
        <v>27</v>
      </c>
      <c r="KV403" s="14">
        <f>SUM(EE403:EK403)</f>
        <v>27</v>
      </c>
      <c r="KW403" s="14">
        <f>SUM(EL403:ER403)</f>
        <v>20</v>
      </c>
      <c r="KX403" s="14">
        <f>SUM(ES403:EY403)</f>
        <v>21</v>
      </c>
      <c r="KY403" s="14">
        <f>SUM(EZ403:FF403)</f>
        <v>22</v>
      </c>
      <c r="KZ403" s="14">
        <f>SUM(FG403:FM403)</f>
        <v>27</v>
      </c>
      <c r="LA403" s="14">
        <f>SUM(FN403:FT403)</f>
        <v>27</v>
      </c>
      <c r="LB403" s="14">
        <f>SUM(FU403:GA403)</f>
        <v>20</v>
      </c>
      <c r="LC403" s="14">
        <f>SUM(GI403:GO403)</f>
        <v>14</v>
      </c>
      <c r="LD403" s="14">
        <f>SUM(GI403:GO403)</f>
        <v>14</v>
      </c>
      <c r="LE403" s="14">
        <f>SUM(GP403:GV403)</f>
        <v>18</v>
      </c>
      <c r="LF403" s="14">
        <f>SUM(GW403:HC403)</f>
        <v>13</v>
      </c>
      <c r="LG403" s="14">
        <f>SUM(HD403:HJ403)</f>
        <v>15</v>
      </c>
      <c r="LH403" s="14">
        <f>SUM(HK403:HQ403)</f>
        <v>22</v>
      </c>
      <c r="LI403" s="14">
        <f>SUM(HR403:HX403)</f>
        <v>21</v>
      </c>
      <c r="LJ403" s="14">
        <f>SUM(HY403:IE403)</f>
        <v>27</v>
      </c>
      <c r="LK403" s="14">
        <f>SUM(IF403:IL403)</f>
        <v>22</v>
      </c>
      <c r="LL403" s="14">
        <f>SUM(IM403:IS403)</f>
        <v>0</v>
      </c>
      <c r="LM403" s="14">
        <f>SUM(IT403:IZ403)</f>
        <v>0</v>
      </c>
      <c r="LN403" s="14">
        <f>SUM(JA403:JG403)</f>
        <v>0</v>
      </c>
      <c r="LO403" s="14">
        <f>SUM(JH403:JN403)</f>
        <v>0</v>
      </c>
      <c r="LP403" s="14">
        <f>SUM(JO403:JU403)</f>
        <v>0</v>
      </c>
      <c r="LQ403" s="15">
        <f>SUM(JU403:KB403)</f>
        <v>0</v>
      </c>
      <c r="LR403" s="13">
        <f>SUM(D403:AG403)</f>
        <v>0</v>
      </c>
      <c r="LS403" s="14">
        <f>SUM(AH403:BL403)</f>
        <v>1</v>
      </c>
      <c r="LT403" s="14">
        <f>SUM(BM403:CP403)</f>
        <v>84</v>
      </c>
      <c r="LU403" s="14">
        <f>SUM(CQ403:DU403)</f>
        <v>104</v>
      </c>
      <c r="LV403" s="14">
        <f>SUM(DV403:EZ403)</f>
        <v>100</v>
      </c>
      <c r="LW403" s="14">
        <f>SUM(FA403:GD403)</f>
        <v>102</v>
      </c>
      <c r="LX403" s="14">
        <f>SUM(GE403:HI403)</f>
        <v>72</v>
      </c>
      <c r="LY403" s="14">
        <f>SUM(HJ403:IM403)</f>
        <v>92</v>
      </c>
      <c r="LZ403" s="14">
        <f>SUM(IN403:JR403)</f>
        <v>0</v>
      </c>
      <c r="MA403" s="14">
        <f>SUM(JS403:KB403)</f>
        <v>0</v>
      </c>
      <c r="MB403" s="69"/>
      <c r="MC403" s="80">
        <f>SUM(LR403:LT403)</f>
        <v>85</v>
      </c>
      <c r="MD403" s="80">
        <f>SUM(LU403:LW403)</f>
        <v>306</v>
      </c>
      <c r="ME403" s="77">
        <f>SUM(LX403:LZ403)</f>
        <v>164</v>
      </c>
      <c r="MF403" s="13">
        <f>SUM(LR403:LZ403)</f>
        <v>555</v>
      </c>
    </row>
    <row r="404" spans="2:344" outlineLevel="1">
      <c r="B404" s="206" t="s">
        <v>54</v>
      </c>
      <c r="C404" s="17"/>
      <c r="D404" s="17">
        <f t="shared" ref="D404:BO404" si="1519">D272</f>
        <v>0</v>
      </c>
      <c r="E404" s="17">
        <f t="shared" si="1519"/>
        <v>0</v>
      </c>
      <c r="F404" s="17">
        <f t="shared" si="1519"/>
        <v>0</v>
      </c>
      <c r="G404" s="17">
        <f t="shared" si="1519"/>
        <v>1</v>
      </c>
      <c r="H404" s="17">
        <f t="shared" si="1519"/>
        <v>0</v>
      </c>
      <c r="I404" s="17">
        <f t="shared" si="1519"/>
        <v>0</v>
      </c>
      <c r="J404" s="17">
        <f t="shared" si="1519"/>
        <v>1</v>
      </c>
      <c r="K404" s="17">
        <f t="shared" si="1519"/>
        <v>0</v>
      </c>
      <c r="L404" s="17">
        <f t="shared" si="1519"/>
        <v>0</v>
      </c>
      <c r="M404" s="17">
        <f t="shared" si="1519"/>
        <v>0</v>
      </c>
      <c r="N404" s="17">
        <f t="shared" si="1519"/>
        <v>0</v>
      </c>
      <c r="O404" s="17">
        <f t="shared" si="1519"/>
        <v>0</v>
      </c>
      <c r="P404" s="17">
        <f t="shared" si="1519"/>
        <v>0</v>
      </c>
      <c r="Q404" s="17">
        <f t="shared" si="1519"/>
        <v>0</v>
      </c>
      <c r="R404" s="17">
        <f t="shared" si="1519"/>
        <v>0</v>
      </c>
      <c r="S404" s="17">
        <f t="shared" si="1519"/>
        <v>0</v>
      </c>
      <c r="T404" s="17">
        <f t="shared" si="1519"/>
        <v>0</v>
      </c>
      <c r="U404" s="17">
        <f t="shared" si="1519"/>
        <v>0</v>
      </c>
      <c r="V404" s="17">
        <f t="shared" si="1519"/>
        <v>0</v>
      </c>
      <c r="W404" s="17">
        <f t="shared" si="1519"/>
        <v>0</v>
      </c>
      <c r="X404" s="17">
        <f t="shared" si="1519"/>
        <v>0</v>
      </c>
      <c r="Y404" s="17">
        <f t="shared" si="1519"/>
        <v>0</v>
      </c>
      <c r="Z404" s="17">
        <f t="shared" si="1519"/>
        <v>0</v>
      </c>
      <c r="AA404" s="17">
        <f t="shared" si="1519"/>
        <v>0</v>
      </c>
      <c r="AB404" s="17">
        <f t="shared" si="1519"/>
        <v>0</v>
      </c>
      <c r="AC404" s="17">
        <f t="shared" si="1519"/>
        <v>0</v>
      </c>
      <c r="AD404" s="17">
        <f t="shared" si="1519"/>
        <v>0</v>
      </c>
      <c r="AE404" s="17">
        <f t="shared" si="1519"/>
        <v>0</v>
      </c>
      <c r="AF404" s="17">
        <f t="shared" si="1519"/>
        <v>0</v>
      </c>
      <c r="AG404" s="17">
        <f t="shared" si="1519"/>
        <v>0</v>
      </c>
      <c r="AH404" s="17">
        <f t="shared" si="1519"/>
        <v>0</v>
      </c>
      <c r="AI404" s="17">
        <f t="shared" si="1519"/>
        <v>0</v>
      </c>
      <c r="AJ404" s="17">
        <f t="shared" si="1519"/>
        <v>0</v>
      </c>
      <c r="AK404" s="17">
        <f t="shared" si="1519"/>
        <v>0</v>
      </c>
      <c r="AL404" s="17">
        <f t="shared" si="1519"/>
        <v>0</v>
      </c>
      <c r="AM404" s="17">
        <f t="shared" si="1519"/>
        <v>0</v>
      </c>
      <c r="AN404" s="17">
        <f t="shared" si="1519"/>
        <v>0</v>
      </c>
      <c r="AO404" s="17">
        <f t="shared" si="1519"/>
        <v>0</v>
      </c>
      <c r="AP404" s="17">
        <f t="shared" si="1519"/>
        <v>0</v>
      </c>
      <c r="AQ404" s="17">
        <f t="shared" si="1519"/>
        <v>0</v>
      </c>
      <c r="AR404" s="17">
        <f t="shared" si="1519"/>
        <v>0</v>
      </c>
      <c r="AS404" s="17">
        <f t="shared" si="1519"/>
        <v>0</v>
      </c>
      <c r="AT404" s="17">
        <f t="shared" si="1519"/>
        <v>0</v>
      </c>
      <c r="AU404" s="17">
        <f t="shared" si="1519"/>
        <v>0</v>
      </c>
      <c r="AV404" s="17">
        <f t="shared" si="1519"/>
        <v>0</v>
      </c>
      <c r="AW404" s="17">
        <f t="shared" si="1519"/>
        <v>0</v>
      </c>
      <c r="AX404" s="17">
        <f t="shared" si="1519"/>
        <v>0</v>
      </c>
      <c r="AY404" s="17">
        <f t="shared" si="1519"/>
        <v>0</v>
      </c>
      <c r="AZ404" s="17">
        <f t="shared" si="1519"/>
        <v>0</v>
      </c>
      <c r="BA404" s="17">
        <f t="shared" si="1519"/>
        <v>1</v>
      </c>
      <c r="BB404" s="17">
        <f t="shared" si="1519"/>
        <v>0</v>
      </c>
      <c r="BC404" s="17">
        <f t="shared" si="1519"/>
        <v>1</v>
      </c>
      <c r="BD404" s="17">
        <f t="shared" si="1519"/>
        <v>1</v>
      </c>
      <c r="BE404" s="17">
        <f t="shared" si="1519"/>
        <v>0</v>
      </c>
      <c r="BF404" s="17">
        <f t="shared" si="1519"/>
        <v>0</v>
      </c>
      <c r="BG404" s="17">
        <f t="shared" si="1519"/>
        <v>0</v>
      </c>
      <c r="BH404" s="17">
        <f t="shared" si="1519"/>
        <v>2</v>
      </c>
      <c r="BI404" s="17">
        <f t="shared" si="1519"/>
        <v>2</v>
      </c>
      <c r="BJ404" s="17">
        <f t="shared" si="1519"/>
        <v>7</v>
      </c>
      <c r="BK404" s="17">
        <f t="shared" si="1519"/>
        <v>14</v>
      </c>
      <c r="BL404" s="17">
        <f t="shared" si="1519"/>
        <v>8</v>
      </c>
      <c r="BM404" s="17">
        <f t="shared" si="1519"/>
        <v>3</v>
      </c>
      <c r="BN404" s="17">
        <f t="shared" si="1519"/>
        <v>14</v>
      </c>
      <c r="BO404" s="17">
        <f t="shared" si="1519"/>
        <v>21</v>
      </c>
      <c r="BP404" s="17">
        <f t="shared" ref="BP404:EA404" si="1520">BP272</f>
        <v>41</v>
      </c>
      <c r="BQ404" s="17">
        <f t="shared" si="1520"/>
        <v>25</v>
      </c>
      <c r="BR404" s="17">
        <f t="shared" si="1520"/>
        <v>46</v>
      </c>
      <c r="BS404" s="17">
        <f t="shared" si="1520"/>
        <v>38</v>
      </c>
      <c r="BT404" s="17">
        <f t="shared" si="1520"/>
        <v>20</v>
      </c>
      <c r="BU404" s="17">
        <f t="shared" si="1520"/>
        <v>32</v>
      </c>
      <c r="BV404" s="17">
        <f t="shared" si="1520"/>
        <v>48</v>
      </c>
      <c r="BW404" s="17">
        <f t="shared" si="1520"/>
        <v>42</v>
      </c>
      <c r="BX404" s="17">
        <f t="shared" si="1520"/>
        <v>42</v>
      </c>
      <c r="BY404" s="17">
        <f t="shared" si="1520"/>
        <v>48</v>
      </c>
      <c r="BZ404" s="17">
        <f t="shared" si="1520"/>
        <v>59</v>
      </c>
      <c r="CA404" s="17">
        <f t="shared" si="1520"/>
        <v>20</v>
      </c>
      <c r="CB404" s="17">
        <f t="shared" si="1520"/>
        <v>46</v>
      </c>
      <c r="CC404" s="17">
        <f t="shared" si="1520"/>
        <v>57</v>
      </c>
      <c r="CD404" s="17">
        <f t="shared" si="1520"/>
        <v>49</v>
      </c>
      <c r="CE404" s="17">
        <f t="shared" si="1520"/>
        <v>38</v>
      </c>
      <c r="CF404" s="17">
        <f t="shared" si="1520"/>
        <v>64</v>
      </c>
      <c r="CG404" s="17">
        <f t="shared" si="1520"/>
        <v>47</v>
      </c>
      <c r="CH404" s="17">
        <f t="shared" si="1520"/>
        <v>24</v>
      </c>
      <c r="CI404" s="17">
        <f t="shared" si="1520"/>
        <v>52</v>
      </c>
      <c r="CJ404" s="17">
        <f t="shared" si="1520"/>
        <v>64</v>
      </c>
      <c r="CK404" s="17">
        <f t="shared" si="1520"/>
        <v>65</v>
      </c>
      <c r="CL404" s="17">
        <f t="shared" si="1520"/>
        <v>55</v>
      </c>
      <c r="CM404" s="17">
        <f t="shared" si="1520"/>
        <v>70</v>
      </c>
      <c r="CN404" s="17">
        <f t="shared" si="1520"/>
        <v>61</v>
      </c>
      <c r="CO404" s="17">
        <f t="shared" si="1520"/>
        <v>31</v>
      </c>
      <c r="CP404" s="17">
        <f t="shared" si="1520"/>
        <v>82</v>
      </c>
      <c r="CQ404" s="17">
        <f t="shared" si="1520"/>
        <v>70</v>
      </c>
      <c r="CR404" s="17">
        <f t="shared" si="1520"/>
        <v>68</v>
      </c>
      <c r="CS404" s="17">
        <f t="shared" si="1520"/>
        <v>57</v>
      </c>
      <c r="CT404" s="17">
        <f t="shared" si="1520"/>
        <v>4</v>
      </c>
      <c r="CU404" s="17">
        <f t="shared" si="1520"/>
        <v>57</v>
      </c>
      <c r="CV404" s="17">
        <f t="shared" si="1520"/>
        <v>26</v>
      </c>
      <c r="CW404" s="17">
        <f t="shared" si="1520"/>
        <v>55</v>
      </c>
      <c r="CX404" s="17">
        <f t="shared" si="1520"/>
        <v>56</v>
      </c>
      <c r="CY404" s="17">
        <f t="shared" si="1520"/>
        <v>48</v>
      </c>
      <c r="CZ404" s="17">
        <f t="shared" si="1520"/>
        <v>73</v>
      </c>
      <c r="DA404" s="17">
        <f t="shared" si="1520"/>
        <v>72</v>
      </c>
      <c r="DB404" s="17">
        <f t="shared" si="1520"/>
        <v>53</v>
      </c>
      <c r="DC404" s="17">
        <f t="shared" si="1520"/>
        <v>16</v>
      </c>
      <c r="DD404" s="17">
        <f t="shared" si="1520"/>
        <v>50</v>
      </c>
      <c r="DE404" s="17">
        <f t="shared" si="1520"/>
        <v>38</v>
      </c>
      <c r="DF404" s="17">
        <f t="shared" si="1520"/>
        <v>37</v>
      </c>
      <c r="DG404" s="17">
        <f t="shared" si="1520"/>
        <v>53</v>
      </c>
      <c r="DH404" s="17">
        <f t="shared" si="1520"/>
        <v>48</v>
      </c>
      <c r="DI404" s="17">
        <f t="shared" si="1520"/>
        <v>46</v>
      </c>
      <c r="DJ404" s="17">
        <f t="shared" si="1520"/>
        <v>16</v>
      </c>
      <c r="DK404" s="17">
        <f t="shared" si="1520"/>
        <v>30</v>
      </c>
      <c r="DL404" s="17">
        <f t="shared" si="1520"/>
        <v>51</v>
      </c>
      <c r="DM404" s="17">
        <f t="shared" si="1520"/>
        <v>30</v>
      </c>
      <c r="DN404" s="17">
        <f t="shared" si="1520"/>
        <v>23</v>
      </c>
      <c r="DO404" s="17">
        <f t="shared" si="1520"/>
        <v>44</v>
      </c>
      <c r="DP404" s="17">
        <f t="shared" si="1520"/>
        <v>29</v>
      </c>
      <c r="DQ404" s="17">
        <f t="shared" si="1520"/>
        <v>141</v>
      </c>
      <c r="DR404" s="17">
        <f t="shared" si="1520"/>
        <v>16</v>
      </c>
      <c r="DS404" s="17">
        <f t="shared" si="1520"/>
        <v>22</v>
      </c>
      <c r="DT404" s="17">
        <f t="shared" si="1520"/>
        <v>286</v>
      </c>
      <c r="DU404" s="17">
        <f t="shared" si="1520"/>
        <v>539</v>
      </c>
      <c r="DV404" s="17">
        <f t="shared" si="1520"/>
        <v>5</v>
      </c>
      <c r="DW404" s="17">
        <f t="shared" si="1520"/>
        <v>64</v>
      </c>
      <c r="DX404" s="17">
        <f t="shared" si="1520"/>
        <v>8</v>
      </c>
      <c r="DY404" s="17">
        <f t="shared" si="1520"/>
        <v>211</v>
      </c>
      <c r="DZ404" s="17">
        <f t="shared" si="1520"/>
        <v>56</v>
      </c>
      <c r="EA404" s="17">
        <f t="shared" si="1520"/>
        <v>67</v>
      </c>
      <c r="EB404" s="17">
        <f t="shared" ref="EB404:GM404" si="1521">EB272</f>
        <v>64</v>
      </c>
      <c r="EC404" s="17">
        <f t="shared" si="1521"/>
        <v>64</v>
      </c>
      <c r="ED404" s="17">
        <f t="shared" si="1521"/>
        <v>61</v>
      </c>
      <c r="EE404" s="17">
        <f t="shared" si="1521"/>
        <v>24</v>
      </c>
      <c r="EF404" s="17">
        <f t="shared" si="1521"/>
        <v>64</v>
      </c>
      <c r="EG404" s="17">
        <f t="shared" si="1521"/>
        <v>59</v>
      </c>
      <c r="EH404" s="17">
        <f t="shared" si="1521"/>
        <v>63</v>
      </c>
      <c r="EI404" s="17">
        <f t="shared" si="1521"/>
        <v>58</v>
      </c>
      <c r="EJ404" s="17">
        <f t="shared" si="1521"/>
        <v>73</v>
      </c>
      <c r="EK404" s="17">
        <f t="shared" si="1521"/>
        <v>76</v>
      </c>
      <c r="EL404" s="17">
        <f t="shared" si="1521"/>
        <v>31</v>
      </c>
      <c r="EM404" s="17">
        <f t="shared" si="1521"/>
        <v>58</v>
      </c>
      <c r="EN404" s="17">
        <f t="shared" si="1521"/>
        <v>78</v>
      </c>
      <c r="EO404" s="17">
        <f t="shared" si="1521"/>
        <v>71</v>
      </c>
      <c r="EP404" s="17">
        <f t="shared" si="1521"/>
        <v>71</v>
      </c>
      <c r="EQ404" s="17">
        <f t="shared" si="1521"/>
        <v>92</v>
      </c>
      <c r="ER404" s="17">
        <f t="shared" si="1521"/>
        <v>73</v>
      </c>
      <c r="ES404" s="17">
        <f t="shared" si="1521"/>
        <v>18</v>
      </c>
      <c r="ET404" s="17">
        <f t="shared" si="1521"/>
        <v>62</v>
      </c>
      <c r="EU404" s="17">
        <f t="shared" si="1521"/>
        <v>65</v>
      </c>
      <c r="EV404" s="17">
        <f t="shared" si="1521"/>
        <v>45</v>
      </c>
      <c r="EW404" s="17">
        <f t="shared" si="1521"/>
        <v>48</v>
      </c>
      <c r="EX404" s="17">
        <f t="shared" si="1521"/>
        <v>88</v>
      </c>
      <c r="EY404" s="17">
        <f t="shared" si="1521"/>
        <v>72</v>
      </c>
      <c r="EZ404" s="17">
        <f t="shared" si="1521"/>
        <v>30</v>
      </c>
      <c r="FA404" s="17">
        <f t="shared" si="1521"/>
        <v>3</v>
      </c>
      <c r="FB404" s="17">
        <f t="shared" si="1521"/>
        <v>71</v>
      </c>
      <c r="FC404" s="17">
        <f t="shared" si="1521"/>
        <v>70</v>
      </c>
      <c r="FD404" s="17">
        <f t="shared" si="1521"/>
        <v>75</v>
      </c>
      <c r="FE404" s="17">
        <f t="shared" si="1521"/>
        <v>80</v>
      </c>
      <c r="FF404" s="17">
        <f t="shared" si="1521"/>
        <v>64</v>
      </c>
      <c r="FG404" s="17">
        <f t="shared" si="1521"/>
        <v>34</v>
      </c>
      <c r="FH404" s="17">
        <f t="shared" si="1521"/>
        <v>46</v>
      </c>
      <c r="FI404" s="17">
        <f t="shared" si="1521"/>
        <v>56</v>
      </c>
      <c r="FJ404" s="17">
        <f t="shared" si="1521"/>
        <v>63</v>
      </c>
      <c r="FK404" s="17">
        <f t="shared" si="1521"/>
        <v>49</v>
      </c>
      <c r="FL404" s="17">
        <f t="shared" si="1521"/>
        <v>71</v>
      </c>
      <c r="FM404" s="17">
        <f t="shared" si="1521"/>
        <v>54</v>
      </c>
      <c r="FN404" s="17">
        <f t="shared" si="1521"/>
        <v>6</v>
      </c>
      <c r="FO404" s="17">
        <f t="shared" si="1521"/>
        <v>70</v>
      </c>
      <c r="FP404" s="17">
        <f t="shared" si="1521"/>
        <v>55</v>
      </c>
      <c r="FQ404" s="17">
        <f t="shared" si="1521"/>
        <v>55</v>
      </c>
      <c r="FR404" s="17">
        <f t="shared" si="1521"/>
        <v>51</v>
      </c>
      <c r="FS404" s="17">
        <f t="shared" si="1521"/>
        <v>62</v>
      </c>
      <c r="FT404" s="17">
        <f t="shared" si="1521"/>
        <v>65</v>
      </c>
      <c r="FU404" s="17">
        <f t="shared" si="1521"/>
        <v>15</v>
      </c>
      <c r="FV404" s="17">
        <f t="shared" si="1521"/>
        <v>69</v>
      </c>
      <c r="FW404" s="17">
        <f t="shared" si="1521"/>
        <v>55</v>
      </c>
      <c r="FX404" s="17">
        <f t="shared" si="1521"/>
        <v>54</v>
      </c>
      <c r="FY404" s="17">
        <f t="shared" si="1521"/>
        <v>57</v>
      </c>
      <c r="FZ404" s="17">
        <f t="shared" si="1521"/>
        <v>66</v>
      </c>
      <c r="GA404" s="17">
        <f t="shared" si="1521"/>
        <v>52</v>
      </c>
      <c r="GB404" s="17">
        <f t="shared" si="1521"/>
        <v>27</v>
      </c>
      <c r="GC404" s="17">
        <f t="shared" si="1521"/>
        <v>54</v>
      </c>
      <c r="GD404" s="17">
        <f t="shared" si="1521"/>
        <v>84</v>
      </c>
      <c r="GE404" s="17">
        <f t="shared" si="1521"/>
        <v>3</v>
      </c>
      <c r="GF404" s="17">
        <f t="shared" si="1521"/>
        <v>57</v>
      </c>
      <c r="GG404" s="17">
        <f t="shared" si="1521"/>
        <v>92</v>
      </c>
      <c r="GH404" s="17">
        <f t="shared" si="1521"/>
        <v>56</v>
      </c>
      <c r="GI404" s="17">
        <f t="shared" si="1521"/>
        <v>21</v>
      </c>
      <c r="GJ404" s="17">
        <f t="shared" si="1521"/>
        <v>60</v>
      </c>
      <c r="GK404" s="17">
        <f t="shared" si="1521"/>
        <v>48</v>
      </c>
      <c r="GL404" s="17">
        <f t="shared" si="1521"/>
        <v>61</v>
      </c>
      <c r="GM404" s="17">
        <f t="shared" si="1521"/>
        <v>54</v>
      </c>
      <c r="GN404" s="17">
        <f t="shared" ref="GN404:IY404" si="1522">GN272</f>
        <v>9</v>
      </c>
      <c r="GO404" s="17">
        <f t="shared" si="1522"/>
        <v>100</v>
      </c>
      <c r="GP404" s="17">
        <f t="shared" si="1522"/>
        <v>31</v>
      </c>
      <c r="GQ404" s="17">
        <f t="shared" si="1522"/>
        <v>66</v>
      </c>
      <c r="GR404" s="17">
        <f t="shared" si="1522"/>
        <v>58</v>
      </c>
      <c r="GS404" s="17">
        <f t="shared" si="1522"/>
        <v>43</v>
      </c>
      <c r="GT404" s="17">
        <f t="shared" si="1522"/>
        <v>49</v>
      </c>
      <c r="GU404" s="17">
        <f t="shared" si="1522"/>
        <v>60</v>
      </c>
      <c r="GV404" s="17">
        <f t="shared" si="1522"/>
        <v>55</v>
      </c>
      <c r="GW404" s="17">
        <f t="shared" si="1522"/>
        <v>15</v>
      </c>
      <c r="GX404" s="17">
        <f t="shared" si="1522"/>
        <v>60</v>
      </c>
      <c r="GY404" s="17">
        <f t="shared" si="1522"/>
        <v>44</v>
      </c>
      <c r="GZ404" s="17">
        <f t="shared" si="1522"/>
        <v>42</v>
      </c>
      <c r="HA404" s="17">
        <f t="shared" si="1522"/>
        <v>46</v>
      </c>
      <c r="HB404" s="17">
        <f t="shared" si="1522"/>
        <v>70</v>
      </c>
      <c r="HC404" s="17">
        <f t="shared" si="1522"/>
        <v>55</v>
      </c>
      <c r="HD404" s="17">
        <f t="shared" si="1522"/>
        <v>20</v>
      </c>
      <c r="HE404" s="17">
        <f t="shared" si="1522"/>
        <v>50</v>
      </c>
      <c r="HF404" s="17">
        <f t="shared" si="1522"/>
        <v>43</v>
      </c>
      <c r="HG404" s="17">
        <f t="shared" si="1522"/>
        <v>36</v>
      </c>
      <c r="HH404" s="17">
        <f t="shared" si="1522"/>
        <v>60</v>
      </c>
      <c r="HI404" s="17">
        <f t="shared" si="1522"/>
        <v>75</v>
      </c>
      <c r="HJ404" s="17">
        <f t="shared" si="1522"/>
        <v>79</v>
      </c>
      <c r="HK404" s="17">
        <f t="shared" si="1522"/>
        <v>28</v>
      </c>
      <c r="HL404" s="17">
        <f t="shared" si="1522"/>
        <v>58</v>
      </c>
      <c r="HM404" s="17">
        <f t="shared" si="1522"/>
        <v>61</v>
      </c>
      <c r="HN404" s="17">
        <f t="shared" si="1522"/>
        <v>39</v>
      </c>
      <c r="HO404" s="17">
        <f t="shared" si="1522"/>
        <v>47</v>
      </c>
      <c r="HP404" s="17">
        <f t="shared" si="1522"/>
        <v>9</v>
      </c>
      <c r="HQ404" s="17">
        <f t="shared" si="1522"/>
        <v>133</v>
      </c>
      <c r="HR404" s="17">
        <f t="shared" si="1522"/>
        <v>16</v>
      </c>
      <c r="HS404" s="17">
        <f t="shared" si="1522"/>
        <v>58</v>
      </c>
      <c r="HT404" s="17">
        <f t="shared" si="1522"/>
        <v>44</v>
      </c>
      <c r="HU404" s="17">
        <f t="shared" si="1522"/>
        <v>51</v>
      </c>
      <c r="HV404" s="17">
        <f t="shared" si="1522"/>
        <v>49</v>
      </c>
      <c r="HW404" s="17">
        <f t="shared" si="1522"/>
        <v>58</v>
      </c>
      <c r="HX404" s="17">
        <f t="shared" si="1522"/>
        <v>53</v>
      </c>
      <c r="HY404" s="17">
        <f t="shared" si="1522"/>
        <v>24</v>
      </c>
      <c r="HZ404" s="17">
        <f t="shared" si="1522"/>
        <v>64</v>
      </c>
      <c r="IA404" s="17">
        <f t="shared" si="1522"/>
        <v>48</v>
      </c>
      <c r="IB404" s="17">
        <f t="shared" si="1522"/>
        <v>55</v>
      </c>
      <c r="IC404" s="17">
        <f t="shared" si="1522"/>
        <v>49</v>
      </c>
      <c r="ID404" s="17">
        <f t="shared" si="1522"/>
        <v>59</v>
      </c>
      <c r="IE404" s="17">
        <f t="shared" si="1522"/>
        <v>51</v>
      </c>
      <c r="IF404" s="17">
        <f t="shared" si="1522"/>
        <v>18</v>
      </c>
      <c r="IG404" s="17">
        <f t="shared" si="1522"/>
        <v>50</v>
      </c>
      <c r="IH404" s="17">
        <f t="shared" si="1522"/>
        <v>54</v>
      </c>
      <c r="II404" s="17">
        <f t="shared" si="1522"/>
        <v>25</v>
      </c>
      <c r="IJ404" s="17">
        <f t="shared" si="1522"/>
        <v>13</v>
      </c>
      <c r="IK404" s="17">
        <f t="shared" si="1522"/>
        <v>5</v>
      </c>
      <c r="IL404" s="17">
        <f t="shared" si="1522"/>
        <v>61</v>
      </c>
      <c r="IM404" s="17">
        <f t="shared" si="1522"/>
        <v>20</v>
      </c>
      <c r="IN404" s="17">
        <f t="shared" si="1522"/>
        <v>0</v>
      </c>
      <c r="IO404" s="17">
        <f t="shared" si="1522"/>
        <v>0</v>
      </c>
      <c r="IP404" s="17">
        <f t="shared" si="1522"/>
        <v>0</v>
      </c>
      <c r="IQ404" s="17">
        <f t="shared" si="1522"/>
        <v>0</v>
      </c>
      <c r="IR404" s="17">
        <f t="shared" si="1522"/>
        <v>0</v>
      </c>
      <c r="IS404" s="17">
        <f t="shared" si="1522"/>
        <v>0</v>
      </c>
      <c r="IT404" s="17">
        <f t="shared" si="1522"/>
        <v>0</v>
      </c>
      <c r="IU404" s="17">
        <f t="shared" si="1522"/>
        <v>0</v>
      </c>
      <c r="IV404" s="17">
        <f t="shared" si="1522"/>
        <v>0</v>
      </c>
      <c r="IW404" s="17">
        <f t="shared" si="1522"/>
        <v>0</v>
      </c>
      <c r="IX404" s="17">
        <f t="shared" si="1522"/>
        <v>0</v>
      </c>
      <c r="IY404" s="17">
        <f t="shared" si="1522"/>
        <v>0</v>
      </c>
      <c r="IZ404" s="17">
        <f t="shared" ref="IZ404:KB404" si="1523">IZ272</f>
        <v>0</v>
      </c>
      <c r="JA404" s="17">
        <f t="shared" si="1523"/>
        <v>0</v>
      </c>
      <c r="JB404" s="17">
        <f t="shared" si="1523"/>
        <v>0</v>
      </c>
      <c r="JC404" s="17">
        <f t="shared" si="1523"/>
        <v>0</v>
      </c>
      <c r="JD404" s="17">
        <f t="shared" si="1523"/>
        <v>0</v>
      </c>
      <c r="JE404" s="17">
        <f t="shared" si="1523"/>
        <v>0</v>
      </c>
      <c r="JF404" s="17">
        <f t="shared" si="1523"/>
        <v>0</v>
      </c>
      <c r="JG404" s="17">
        <f t="shared" si="1523"/>
        <v>0</v>
      </c>
      <c r="JH404" s="17">
        <f t="shared" si="1523"/>
        <v>0</v>
      </c>
      <c r="JI404" s="17">
        <f t="shared" si="1523"/>
        <v>0</v>
      </c>
      <c r="JJ404" s="17">
        <f t="shared" si="1523"/>
        <v>0</v>
      </c>
      <c r="JK404" s="17">
        <f t="shared" si="1523"/>
        <v>0</v>
      </c>
      <c r="JL404" s="17">
        <f t="shared" si="1523"/>
        <v>0</v>
      </c>
      <c r="JM404" s="17">
        <f t="shared" si="1523"/>
        <v>0</v>
      </c>
      <c r="JN404" s="17">
        <f t="shared" si="1523"/>
        <v>0</v>
      </c>
      <c r="JO404" s="17">
        <f t="shared" si="1523"/>
        <v>0</v>
      </c>
      <c r="JP404" s="17">
        <f t="shared" si="1523"/>
        <v>0</v>
      </c>
      <c r="JQ404" s="17">
        <f t="shared" si="1523"/>
        <v>0</v>
      </c>
      <c r="JR404" s="17">
        <f t="shared" si="1523"/>
        <v>0</v>
      </c>
      <c r="JS404" s="17">
        <f t="shared" si="1523"/>
        <v>0</v>
      </c>
      <c r="JT404" s="17">
        <f t="shared" si="1523"/>
        <v>0</v>
      </c>
      <c r="JU404" s="17">
        <f t="shared" si="1523"/>
        <v>0</v>
      </c>
      <c r="JV404" s="17">
        <f t="shared" si="1523"/>
        <v>0</v>
      </c>
      <c r="JW404" s="17">
        <f t="shared" si="1523"/>
        <v>0</v>
      </c>
      <c r="JX404" s="17">
        <f t="shared" si="1523"/>
        <v>0</v>
      </c>
      <c r="JY404" s="17">
        <f t="shared" si="1523"/>
        <v>0</v>
      </c>
      <c r="JZ404" s="17">
        <f t="shared" si="1523"/>
        <v>0</v>
      </c>
      <c r="KA404" s="17">
        <f t="shared" si="1523"/>
        <v>0</v>
      </c>
      <c r="KB404" s="17">
        <f t="shared" si="1523"/>
        <v>0</v>
      </c>
      <c r="KC404" s="13">
        <f>SUM(D404:H404)</f>
        <v>1</v>
      </c>
      <c r="KD404" s="14">
        <f>SUM(I404:O404)</f>
        <v>1</v>
      </c>
      <c r="KE404" s="14">
        <f>SUM(P404:V404)</f>
        <v>0</v>
      </c>
      <c r="KF404" s="14">
        <f>SUM(W404:AC404)</f>
        <v>0</v>
      </c>
      <c r="KG404" s="14">
        <f>SUM(AD404:AJ404)</f>
        <v>0</v>
      </c>
      <c r="KH404" s="14">
        <f>SUM(AK404:AQ404)</f>
        <v>0</v>
      </c>
      <c r="KI404" s="14">
        <f>SUM(AR404:AX404)</f>
        <v>0</v>
      </c>
      <c r="KJ404" s="14">
        <f>SUM(AY404:BE404)</f>
        <v>3</v>
      </c>
      <c r="KK404" s="14">
        <f>SUM(BF404:BL404)</f>
        <v>33</v>
      </c>
      <c r="KL404" s="14">
        <f>SUM(BM404:BS404)</f>
        <v>188</v>
      </c>
      <c r="KM404" s="14">
        <f>SUM(BT404:BZ404)</f>
        <v>291</v>
      </c>
      <c r="KN404" s="14">
        <f>SUM(CA404:CG404)</f>
        <v>321</v>
      </c>
      <c r="KO404" s="14">
        <f>SUM(CH404:CN404)</f>
        <v>391</v>
      </c>
      <c r="KP404" s="14">
        <f>SUM(CO404:CU404)</f>
        <v>369</v>
      </c>
      <c r="KQ404" s="14">
        <f>SUM(CV404:DB404)</f>
        <v>383</v>
      </c>
      <c r="KR404" s="14">
        <f>SUM(DC404:DI404)</f>
        <v>288</v>
      </c>
      <c r="KS404" s="14">
        <f>SUM(DJ404:DP404)</f>
        <v>223</v>
      </c>
      <c r="KT404" s="14">
        <f>SUM(DQ404:DW404)</f>
        <v>1073</v>
      </c>
      <c r="KU404" s="14">
        <f>SUM(DX404:ED404)</f>
        <v>531</v>
      </c>
      <c r="KV404" s="14">
        <f>SUM(EE404:EK404)</f>
        <v>417</v>
      </c>
      <c r="KW404" s="14">
        <f>SUM(EL404:ER404)</f>
        <v>474</v>
      </c>
      <c r="KX404" s="14">
        <f>SUM(ES404:EY404)</f>
        <v>398</v>
      </c>
      <c r="KY404" s="14">
        <f>SUM(EZ404:FF404)</f>
        <v>393</v>
      </c>
      <c r="KZ404" s="14">
        <f>SUM(FG404:FM404)</f>
        <v>373</v>
      </c>
      <c r="LA404" s="14">
        <f>SUM(FN404:FT404)</f>
        <v>364</v>
      </c>
      <c r="LB404" s="14">
        <f>SUM(FU404:GA404)</f>
        <v>368</v>
      </c>
      <c r="LC404" s="14">
        <f>SUM(GI404:GO404)</f>
        <v>353</v>
      </c>
      <c r="LD404" s="14">
        <f>SUM(GI404:GO404)</f>
        <v>353</v>
      </c>
      <c r="LE404" s="14">
        <f>SUM(GP404:GV404)</f>
        <v>362</v>
      </c>
      <c r="LF404" s="14">
        <f>SUM(GW404:HC404)</f>
        <v>332</v>
      </c>
      <c r="LG404" s="14">
        <f>SUM(HD404:HJ404)</f>
        <v>363</v>
      </c>
      <c r="LH404" s="14">
        <f>SUM(HK404:HQ404)</f>
        <v>375</v>
      </c>
      <c r="LI404" s="14">
        <f>SUM(HR404:HX404)</f>
        <v>329</v>
      </c>
      <c r="LJ404" s="14">
        <f>SUM(HY404:IE404)</f>
        <v>350</v>
      </c>
      <c r="LK404" s="14">
        <f>SUM(IF404:IL404)</f>
        <v>226</v>
      </c>
      <c r="LL404" s="14">
        <f>SUM(IM404:IS404)</f>
        <v>20</v>
      </c>
      <c r="LM404" s="14">
        <f>SUM(IT404:IZ404)</f>
        <v>0</v>
      </c>
      <c r="LN404" s="14">
        <f>SUM(JA404:JG404)</f>
        <v>0</v>
      </c>
      <c r="LO404" s="14">
        <f>SUM(JH404:JN404)</f>
        <v>0</v>
      </c>
      <c r="LP404" s="14">
        <f>SUM(JO404:JU404)</f>
        <v>0</v>
      </c>
      <c r="LQ404" s="15">
        <f>SUM(JU404:KB404)</f>
        <v>0</v>
      </c>
      <c r="LR404" s="13">
        <f>SUM(D404:AG404)</f>
        <v>2</v>
      </c>
      <c r="LS404" s="14">
        <f>SUM(AH404:BL404)</f>
        <v>36</v>
      </c>
      <c r="LT404" s="14">
        <f>SUM(BM404:CP404)</f>
        <v>1304</v>
      </c>
      <c r="LU404" s="14">
        <f>SUM(CQ404:DU404)</f>
        <v>2154</v>
      </c>
      <c r="LV404" s="14">
        <f>SUM(DV404:EZ404)</f>
        <v>1919</v>
      </c>
      <c r="LW404" s="14">
        <f>SUM(FA404:GD404)</f>
        <v>1633</v>
      </c>
      <c r="LX404" s="14">
        <f>SUM(GE404:HI404)</f>
        <v>1539</v>
      </c>
      <c r="LY404" s="14">
        <f>SUM(HJ404:IM404)</f>
        <v>1379</v>
      </c>
      <c r="LZ404" s="14">
        <f>SUM(IN404:JR404)</f>
        <v>0</v>
      </c>
      <c r="MA404" s="14">
        <f>SUM(JS404:KB404)</f>
        <v>0</v>
      </c>
      <c r="MB404" s="69"/>
      <c r="MC404" s="80">
        <f>SUM(LR404:LT404)</f>
        <v>1342</v>
      </c>
      <c r="MD404" s="80">
        <f>SUM(LU404:LW404)</f>
        <v>5706</v>
      </c>
      <c r="ME404" s="77">
        <f>SUM(LX404:LZ404)</f>
        <v>2918</v>
      </c>
      <c r="MF404" s="13">
        <f>SUM(LR404:LZ404)</f>
        <v>9966</v>
      </c>
    </row>
    <row r="405" spans="2:344" outlineLevel="1">
      <c r="B405" s="206" t="s">
        <v>175</v>
      </c>
      <c r="C405" s="17"/>
      <c r="D405" s="17">
        <f>D294</f>
        <v>0</v>
      </c>
      <c r="E405" s="17">
        <f t="shared" ref="E405:BP405" si="1524">E294</f>
        <v>0</v>
      </c>
      <c r="F405" s="17">
        <f t="shared" si="1524"/>
        <v>0</v>
      </c>
      <c r="G405" s="17">
        <f t="shared" si="1524"/>
        <v>1</v>
      </c>
      <c r="H405" s="17">
        <f t="shared" si="1524"/>
        <v>0</v>
      </c>
      <c r="I405" s="17">
        <f t="shared" si="1524"/>
        <v>0</v>
      </c>
      <c r="J405" s="17">
        <f t="shared" si="1524"/>
        <v>1</v>
      </c>
      <c r="K405" s="17">
        <f t="shared" si="1524"/>
        <v>0</v>
      </c>
      <c r="L405" s="17">
        <f t="shared" si="1524"/>
        <v>0</v>
      </c>
      <c r="M405" s="17">
        <f t="shared" si="1524"/>
        <v>0</v>
      </c>
      <c r="N405" s="17">
        <f t="shared" si="1524"/>
        <v>0</v>
      </c>
      <c r="O405" s="17">
        <f t="shared" si="1524"/>
        <v>0</v>
      </c>
      <c r="P405" s="17">
        <f t="shared" si="1524"/>
        <v>0</v>
      </c>
      <c r="Q405" s="17">
        <f t="shared" si="1524"/>
        <v>0</v>
      </c>
      <c r="R405" s="17">
        <f t="shared" si="1524"/>
        <v>0</v>
      </c>
      <c r="S405" s="17">
        <f t="shared" si="1524"/>
        <v>0</v>
      </c>
      <c r="T405" s="17">
        <f t="shared" si="1524"/>
        <v>0</v>
      </c>
      <c r="U405" s="17">
        <f t="shared" si="1524"/>
        <v>0</v>
      </c>
      <c r="V405" s="17">
        <f t="shared" si="1524"/>
        <v>0</v>
      </c>
      <c r="W405" s="17">
        <f t="shared" si="1524"/>
        <v>0</v>
      </c>
      <c r="X405" s="17">
        <f t="shared" si="1524"/>
        <v>0</v>
      </c>
      <c r="Y405" s="17">
        <f t="shared" si="1524"/>
        <v>0</v>
      </c>
      <c r="Z405" s="17">
        <f t="shared" si="1524"/>
        <v>0</v>
      </c>
      <c r="AA405" s="17">
        <f t="shared" si="1524"/>
        <v>0</v>
      </c>
      <c r="AB405" s="17">
        <f t="shared" si="1524"/>
        <v>0</v>
      </c>
      <c r="AC405" s="17">
        <f t="shared" si="1524"/>
        <v>0</v>
      </c>
      <c r="AD405" s="17">
        <f t="shared" si="1524"/>
        <v>0</v>
      </c>
      <c r="AE405" s="17">
        <f t="shared" si="1524"/>
        <v>0</v>
      </c>
      <c r="AF405" s="17">
        <f t="shared" si="1524"/>
        <v>0</v>
      </c>
      <c r="AG405" s="17">
        <f t="shared" si="1524"/>
        <v>0</v>
      </c>
      <c r="AH405" s="17">
        <f t="shared" si="1524"/>
        <v>0</v>
      </c>
      <c r="AI405" s="17">
        <f t="shared" si="1524"/>
        <v>0</v>
      </c>
      <c r="AJ405" s="17">
        <f t="shared" si="1524"/>
        <v>0</v>
      </c>
      <c r="AK405" s="17">
        <f t="shared" si="1524"/>
        <v>0</v>
      </c>
      <c r="AL405" s="17">
        <f t="shared" si="1524"/>
        <v>0</v>
      </c>
      <c r="AM405" s="17">
        <f t="shared" si="1524"/>
        <v>0</v>
      </c>
      <c r="AN405" s="17">
        <f t="shared" si="1524"/>
        <v>0</v>
      </c>
      <c r="AO405" s="17">
        <f t="shared" si="1524"/>
        <v>0</v>
      </c>
      <c r="AP405" s="17">
        <f t="shared" si="1524"/>
        <v>0</v>
      </c>
      <c r="AQ405" s="17">
        <f t="shared" si="1524"/>
        <v>0</v>
      </c>
      <c r="AR405" s="17">
        <f t="shared" si="1524"/>
        <v>0</v>
      </c>
      <c r="AS405" s="17">
        <f t="shared" si="1524"/>
        <v>0</v>
      </c>
      <c r="AT405" s="17">
        <f t="shared" si="1524"/>
        <v>0</v>
      </c>
      <c r="AU405" s="17">
        <f t="shared" si="1524"/>
        <v>0</v>
      </c>
      <c r="AV405" s="17">
        <f t="shared" si="1524"/>
        <v>2</v>
      </c>
      <c r="AW405" s="17">
        <f t="shared" si="1524"/>
        <v>0</v>
      </c>
      <c r="AX405" s="17">
        <f t="shared" si="1524"/>
        <v>1</v>
      </c>
      <c r="AY405" s="17">
        <f t="shared" si="1524"/>
        <v>0</v>
      </c>
      <c r="AZ405" s="17">
        <f t="shared" si="1524"/>
        <v>4</v>
      </c>
      <c r="BA405" s="17">
        <f t="shared" si="1524"/>
        <v>5</v>
      </c>
      <c r="BB405" s="17">
        <f t="shared" si="1524"/>
        <v>6</v>
      </c>
      <c r="BC405" s="17">
        <f t="shared" si="1524"/>
        <v>6</v>
      </c>
      <c r="BD405" s="17">
        <f t="shared" si="1524"/>
        <v>8</v>
      </c>
      <c r="BE405" s="17">
        <f t="shared" si="1524"/>
        <v>1</v>
      </c>
      <c r="BF405" s="17">
        <f t="shared" si="1524"/>
        <v>1</v>
      </c>
      <c r="BG405" s="17">
        <f t="shared" si="1524"/>
        <v>0</v>
      </c>
      <c r="BH405" s="17">
        <f t="shared" si="1524"/>
        <v>3</v>
      </c>
      <c r="BI405" s="17">
        <f t="shared" si="1524"/>
        <v>5</v>
      </c>
      <c r="BJ405" s="17">
        <f t="shared" si="1524"/>
        <v>30</v>
      </c>
      <c r="BK405" s="17">
        <f t="shared" si="1524"/>
        <v>40</v>
      </c>
      <c r="BL405" s="17">
        <f t="shared" si="1524"/>
        <v>34</v>
      </c>
      <c r="BM405" s="17">
        <f t="shared" si="1524"/>
        <v>19</v>
      </c>
      <c r="BN405" s="17">
        <f t="shared" si="1524"/>
        <v>48</v>
      </c>
      <c r="BO405" s="17">
        <f t="shared" si="1524"/>
        <v>94</v>
      </c>
      <c r="BP405" s="17">
        <f t="shared" si="1524"/>
        <v>134</v>
      </c>
      <c r="BQ405" s="17">
        <f t="shared" ref="BQ405:EB405" si="1525">BQ294</f>
        <v>118</v>
      </c>
      <c r="BR405" s="17">
        <f t="shared" si="1525"/>
        <v>150</v>
      </c>
      <c r="BS405" s="17">
        <f t="shared" si="1525"/>
        <v>124</v>
      </c>
      <c r="BT405" s="17">
        <f t="shared" si="1525"/>
        <v>60</v>
      </c>
      <c r="BU405" s="17">
        <f t="shared" si="1525"/>
        <v>129</v>
      </c>
      <c r="BV405" s="17">
        <f t="shared" si="1525"/>
        <v>165</v>
      </c>
      <c r="BW405" s="17">
        <f t="shared" si="1525"/>
        <v>159</v>
      </c>
      <c r="BX405" s="17">
        <f t="shared" si="1525"/>
        <v>154</v>
      </c>
      <c r="BY405" s="17">
        <f t="shared" si="1525"/>
        <v>171</v>
      </c>
      <c r="BZ405" s="17">
        <f t="shared" si="1525"/>
        <v>179</v>
      </c>
      <c r="CA405" s="17">
        <f t="shared" si="1525"/>
        <v>47</v>
      </c>
      <c r="CB405" s="17">
        <f t="shared" si="1525"/>
        <v>179</v>
      </c>
      <c r="CC405" s="17">
        <f t="shared" si="1525"/>
        <v>165</v>
      </c>
      <c r="CD405" s="17">
        <f t="shared" si="1525"/>
        <v>153</v>
      </c>
      <c r="CE405" s="17">
        <f t="shared" si="1525"/>
        <v>146</v>
      </c>
      <c r="CF405" s="17">
        <f t="shared" si="1525"/>
        <v>215</v>
      </c>
      <c r="CG405" s="17">
        <f t="shared" si="1525"/>
        <v>153</v>
      </c>
      <c r="CH405" s="17">
        <f t="shared" si="1525"/>
        <v>59</v>
      </c>
      <c r="CI405" s="17">
        <f t="shared" si="1525"/>
        <v>177</v>
      </c>
      <c r="CJ405" s="17">
        <f t="shared" si="1525"/>
        <v>194</v>
      </c>
      <c r="CK405" s="17">
        <f t="shared" si="1525"/>
        <v>164</v>
      </c>
      <c r="CL405" s="17">
        <f t="shared" si="1525"/>
        <v>181</v>
      </c>
      <c r="CM405" s="17">
        <f t="shared" si="1525"/>
        <v>226</v>
      </c>
      <c r="CN405" s="17">
        <f t="shared" si="1525"/>
        <v>177</v>
      </c>
      <c r="CO405" s="17">
        <f t="shared" si="1525"/>
        <v>112</v>
      </c>
      <c r="CP405" s="17">
        <f t="shared" si="1525"/>
        <v>215</v>
      </c>
      <c r="CQ405" s="17">
        <f t="shared" si="1525"/>
        <v>193</v>
      </c>
      <c r="CR405" s="17">
        <f t="shared" si="1525"/>
        <v>174</v>
      </c>
      <c r="CS405" s="17">
        <f t="shared" si="1525"/>
        <v>169</v>
      </c>
      <c r="CT405" s="17">
        <f t="shared" si="1525"/>
        <v>8</v>
      </c>
      <c r="CU405" s="17">
        <f t="shared" si="1525"/>
        <v>112</v>
      </c>
      <c r="CV405" s="17">
        <f t="shared" si="1525"/>
        <v>63</v>
      </c>
      <c r="CW405" s="17">
        <f t="shared" si="1525"/>
        <v>136</v>
      </c>
      <c r="CX405" s="17">
        <f t="shared" si="1525"/>
        <v>142</v>
      </c>
      <c r="CY405" s="17">
        <f t="shared" si="1525"/>
        <v>101</v>
      </c>
      <c r="CZ405" s="17">
        <f t="shared" si="1525"/>
        <v>119</v>
      </c>
      <c r="DA405" s="17">
        <f t="shared" si="1525"/>
        <v>145</v>
      </c>
      <c r="DB405" s="17">
        <f t="shared" si="1525"/>
        <v>116</v>
      </c>
      <c r="DC405" s="17">
        <f t="shared" si="1525"/>
        <v>38</v>
      </c>
      <c r="DD405" s="17">
        <f t="shared" si="1525"/>
        <v>112</v>
      </c>
      <c r="DE405" s="17">
        <f t="shared" si="1525"/>
        <v>81</v>
      </c>
      <c r="DF405" s="17">
        <f t="shared" si="1525"/>
        <v>84</v>
      </c>
      <c r="DG405" s="17">
        <f t="shared" si="1525"/>
        <v>117</v>
      </c>
      <c r="DH405" s="17">
        <f t="shared" si="1525"/>
        <v>109</v>
      </c>
      <c r="DI405" s="17">
        <f t="shared" si="1525"/>
        <v>74</v>
      </c>
      <c r="DJ405" s="17">
        <f t="shared" si="1525"/>
        <v>31</v>
      </c>
      <c r="DK405" s="17">
        <f t="shared" si="1525"/>
        <v>60</v>
      </c>
      <c r="DL405" s="17">
        <f t="shared" si="1525"/>
        <v>65</v>
      </c>
      <c r="DM405" s="17">
        <f t="shared" si="1525"/>
        <v>44</v>
      </c>
      <c r="DN405" s="17">
        <f t="shared" si="1525"/>
        <v>37</v>
      </c>
      <c r="DO405" s="17">
        <f t="shared" si="1525"/>
        <v>53</v>
      </c>
      <c r="DP405" s="17">
        <f t="shared" si="1525"/>
        <v>40</v>
      </c>
      <c r="DQ405" s="17">
        <f t="shared" si="1525"/>
        <v>17</v>
      </c>
      <c r="DR405" s="17">
        <f t="shared" si="1525"/>
        <v>24</v>
      </c>
      <c r="DS405" s="17">
        <f t="shared" si="1525"/>
        <v>32</v>
      </c>
      <c r="DT405" s="17">
        <f t="shared" si="1525"/>
        <v>34</v>
      </c>
      <c r="DU405" s="17">
        <f t="shared" si="1525"/>
        <v>704</v>
      </c>
      <c r="DV405" s="17">
        <f t="shared" si="1525"/>
        <v>6</v>
      </c>
      <c r="DW405" s="17">
        <f t="shared" si="1525"/>
        <v>74</v>
      </c>
      <c r="DX405" s="17">
        <f t="shared" si="1525"/>
        <v>14</v>
      </c>
      <c r="DY405" s="17">
        <f t="shared" si="1525"/>
        <v>214</v>
      </c>
      <c r="DZ405" s="17">
        <f t="shared" si="1525"/>
        <v>64</v>
      </c>
      <c r="EA405" s="17">
        <f t="shared" si="1525"/>
        <v>72</v>
      </c>
      <c r="EB405" s="17">
        <f t="shared" si="1525"/>
        <v>69</v>
      </c>
      <c r="EC405" s="17">
        <f t="shared" ref="EC405:GN405" si="1526">EC294</f>
        <v>69</v>
      </c>
      <c r="ED405" s="17">
        <f t="shared" si="1526"/>
        <v>64</v>
      </c>
      <c r="EE405" s="17">
        <f t="shared" si="1526"/>
        <v>26</v>
      </c>
      <c r="EF405" s="17">
        <f t="shared" si="1526"/>
        <v>65</v>
      </c>
      <c r="EG405" s="17">
        <f t="shared" si="1526"/>
        <v>62</v>
      </c>
      <c r="EH405" s="17">
        <f t="shared" si="1526"/>
        <v>67</v>
      </c>
      <c r="EI405" s="17">
        <f t="shared" si="1526"/>
        <v>65</v>
      </c>
      <c r="EJ405" s="17">
        <f t="shared" si="1526"/>
        <v>73</v>
      </c>
      <c r="EK405" s="17">
        <f t="shared" si="1526"/>
        <v>79</v>
      </c>
      <c r="EL405" s="17">
        <f t="shared" si="1526"/>
        <v>33</v>
      </c>
      <c r="EM405" s="17">
        <f t="shared" si="1526"/>
        <v>62</v>
      </c>
      <c r="EN405" s="17">
        <f t="shared" si="1526"/>
        <v>85</v>
      </c>
      <c r="EO405" s="17">
        <f t="shared" si="1526"/>
        <v>80</v>
      </c>
      <c r="EP405" s="17">
        <f t="shared" si="1526"/>
        <v>72</v>
      </c>
      <c r="EQ405" s="17">
        <f t="shared" si="1526"/>
        <v>96</v>
      </c>
      <c r="ER405" s="17">
        <f t="shared" si="1526"/>
        <v>74</v>
      </c>
      <c r="ES405" s="17">
        <f t="shared" si="1526"/>
        <v>22</v>
      </c>
      <c r="ET405" s="17">
        <f t="shared" si="1526"/>
        <v>63</v>
      </c>
      <c r="EU405" s="17">
        <f t="shared" si="1526"/>
        <v>69</v>
      </c>
      <c r="EV405" s="17">
        <f t="shared" si="1526"/>
        <v>52</v>
      </c>
      <c r="EW405" s="17">
        <f t="shared" si="1526"/>
        <v>50</v>
      </c>
      <c r="EX405" s="17">
        <f t="shared" si="1526"/>
        <v>93</v>
      </c>
      <c r="EY405" s="17">
        <f t="shared" si="1526"/>
        <v>78</v>
      </c>
      <c r="EZ405" s="17">
        <f t="shared" si="1526"/>
        <v>32</v>
      </c>
      <c r="FA405" s="17">
        <f t="shared" si="1526"/>
        <v>3</v>
      </c>
      <c r="FB405" s="17">
        <f t="shared" si="1526"/>
        <v>78</v>
      </c>
      <c r="FC405" s="17">
        <f t="shared" si="1526"/>
        <v>72</v>
      </c>
      <c r="FD405" s="17">
        <f t="shared" si="1526"/>
        <v>82</v>
      </c>
      <c r="FE405" s="17">
        <f t="shared" si="1526"/>
        <v>85</v>
      </c>
      <c r="FF405" s="17">
        <f t="shared" si="1526"/>
        <v>66</v>
      </c>
      <c r="FG405" s="17">
        <f t="shared" si="1526"/>
        <v>35</v>
      </c>
      <c r="FH405" s="17">
        <f t="shared" si="1526"/>
        <v>54</v>
      </c>
      <c r="FI405" s="17">
        <f t="shared" si="1526"/>
        <v>62</v>
      </c>
      <c r="FJ405" s="17">
        <f t="shared" si="1526"/>
        <v>64</v>
      </c>
      <c r="FK405" s="17">
        <f t="shared" si="1526"/>
        <v>51</v>
      </c>
      <c r="FL405" s="17">
        <f t="shared" si="1526"/>
        <v>76</v>
      </c>
      <c r="FM405" s="17">
        <f t="shared" si="1526"/>
        <v>66</v>
      </c>
      <c r="FN405" s="17">
        <f t="shared" si="1526"/>
        <v>6</v>
      </c>
      <c r="FO405" s="17">
        <f t="shared" si="1526"/>
        <v>69</v>
      </c>
      <c r="FP405" s="17">
        <f t="shared" si="1526"/>
        <v>59</v>
      </c>
      <c r="FQ405" s="17">
        <f t="shared" si="1526"/>
        <v>59</v>
      </c>
      <c r="FR405" s="17">
        <f t="shared" si="1526"/>
        <v>58</v>
      </c>
      <c r="FS405" s="17">
        <f t="shared" si="1526"/>
        <v>65</v>
      </c>
      <c r="FT405" s="17">
        <f t="shared" si="1526"/>
        <v>71</v>
      </c>
      <c r="FU405" s="17">
        <f t="shared" si="1526"/>
        <v>16</v>
      </c>
      <c r="FV405" s="17">
        <f t="shared" si="1526"/>
        <v>74</v>
      </c>
      <c r="FW405" s="17">
        <f t="shared" si="1526"/>
        <v>61</v>
      </c>
      <c r="FX405" s="17">
        <f t="shared" si="1526"/>
        <v>56</v>
      </c>
      <c r="FY405" s="17">
        <f t="shared" si="1526"/>
        <v>59</v>
      </c>
      <c r="FZ405" s="17">
        <f t="shared" si="1526"/>
        <v>72</v>
      </c>
      <c r="GA405" s="17">
        <f t="shared" si="1526"/>
        <v>51</v>
      </c>
      <c r="GB405" s="17">
        <f t="shared" si="1526"/>
        <v>29</v>
      </c>
      <c r="GC405" s="17">
        <f t="shared" si="1526"/>
        <v>53</v>
      </c>
      <c r="GD405" s="17">
        <f t="shared" si="1526"/>
        <v>89</v>
      </c>
      <c r="GE405" s="17">
        <f t="shared" si="1526"/>
        <v>61</v>
      </c>
      <c r="GF405" s="17">
        <f t="shared" si="1526"/>
        <v>58</v>
      </c>
      <c r="GG405" s="17">
        <f t="shared" si="1526"/>
        <v>96</v>
      </c>
      <c r="GH405" s="17">
        <f t="shared" si="1526"/>
        <v>61</v>
      </c>
      <c r="GI405" s="17">
        <f t="shared" si="1526"/>
        <v>26</v>
      </c>
      <c r="GJ405" s="17">
        <f t="shared" si="1526"/>
        <v>67</v>
      </c>
      <c r="GK405" s="17">
        <f t="shared" si="1526"/>
        <v>55</v>
      </c>
      <c r="GL405" s="17">
        <f t="shared" si="1526"/>
        <v>67</v>
      </c>
      <c r="GM405" s="17">
        <f t="shared" si="1526"/>
        <v>58</v>
      </c>
      <c r="GN405" s="17">
        <f t="shared" si="1526"/>
        <v>8</v>
      </c>
      <c r="GO405" s="17">
        <f t="shared" ref="GO405:IZ405" si="1527">GO294</f>
        <v>105</v>
      </c>
      <c r="GP405" s="17">
        <f t="shared" si="1527"/>
        <v>35</v>
      </c>
      <c r="GQ405" s="17">
        <f t="shared" si="1527"/>
        <v>70</v>
      </c>
      <c r="GR405" s="17">
        <f t="shared" si="1527"/>
        <v>60</v>
      </c>
      <c r="GS405" s="17">
        <f t="shared" si="1527"/>
        <v>47</v>
      </c>
      <c r="GT405" s="17">
        <f t="shared" si="1527"/>
        <v>53</v>
      </c>
      <c r="GU405" s="17">
        <f t="shared" si="1527"/>
        <v>65</v>
      </c>
      <c r="GV405" s="17">
        <f t="shared" si="1527"/>
        <v>61</v>
      </c>
      <c r="GW405" s="17">
        <f t="shared" si="1527"/>
        <v>18</v>
      </c>
      <c r="GX405" s="17">
        <f t="shared" si="1527"/>
        <v>64</v>
      </c>
      <c r="GY405" s="17">
        <f t="shared" si="1527"/>
        <v>47</v>
      </c>
      <c r="GZ405" s="17">
        <f t="shared" si="1527"/>
        <v>50</v>
      </c>
      <c r="HA405" s="17">
        <f t="shared" si="1527"/>
        <v>45</v>
      </c>
      <c r="HB405" s="17">
        <f t="shared" si="1527"/>
        <v>76</v>
      </c>
      <c r="HC405" s="17">
        <f t="shared" si="1527"/>
        <v>58</v>
      </c>
      <c r="HD405" s="17">
        <f t="shared" si="1527"/>
        <v>22</v>
      </c>
      <c r="HE405" s="17">
        <f t="shared" si="1527"/>
        <v>54</v>
      </c>
      <c r="HF405" s="17">
        <f t="shared" si="1527"/>
        <v>54</v>
      </c>
      <c r="HG405" s="17">
        <f t="shared" si="1527"/>
        <v>38</v>
      </c>
      <c r="HH405" s="17">
        <f t="shared" si="1527"/>
        <v>63</v>
      </c>
      <c r="HI405" s="17">
        <f t="shared" si="1527"/>
        <v>79</v>
      </c>
      <c r="HJ405" s="17">
        <f t="shared" si="1527"/>
        <v>76</v>
      </c>
      <c r="HK405" s="17">
        <f t="shared" si="1527"/>
        <v>32</v>
      </c>
      <c r="HL405" s="17">
        <f t="shared" si="1527"/>
        <v>64</v>
      </c>
      <c r="HM405" s="17">
        <f t="shared" si="1527"/>
        <v>66</v>
      </c>
      <c r="HN405" s="17">
        <f t="shared" si="1527"/>
        <v>46</v>
      </c>
      <c r="HO405" s="17">
        <f t="shared" si="1527"/>
        <v>50</v>
      </c>
      <c r="HP405" s="17">
        <f t="shared" si="1527"/>
        <v>11</v>
      </c>
      <c r="HQ405" s="17">
        <f t="shared" si="1527"/>
        <v>142</v>
      </c>
      <c r="HR405" s="17">
        <f t="shared" si="1527"/>
        <v>16</v>
      </c>
      <c r="HS405" s="17">
        <f t="shared" si="1527"/>
        <v>67</v>
      </c>
      <c r="HT405" s="17">
        <f t="shared" si="1527"/>
        <v>50</v>
      </c>
      <c r="HU405" s="17">
        <f t="shared" si="1527"/>
        <v>54</v>
      </c>
      <c r="HV405" s="17">
        <f t="shared" si="1527"/>
        <v>53</v>
      </c>
      <c r="HW405" s="17">
        <f t="shared" si="1527"/>
        <v>67</v>
      </c>
      <c r="HX405" s="17">
        <f t="shared" si="1527"/>
        <v>58</v>
      </c>
      <c r="HY405" s="17">
        <f t="shared" si="1527"/>
        <v>27</v>
      </c>
      <c r="HZ405" s="17">
        <f t="shared" si="1527"/>
        <v>68</v>
      </c>
      <c r="IA405" s="17">
        <f t="shared" si="1527"/>
        <v>56</v>
      </c>
      <c r="IB405" s="17">
        <f t="shared" si="1527"/>
        <v>64</v>
      </c>
      <c r="IC405" s="17">
        <f t="shared" si="1527"/>
        <v>52</v>
      </c>
      <c r="ID405" s="17">
        <f t="shared" si="1527"/>
        <v>68</v>
      </c>
      <c r="IE405" s="17">
        <f t="shared" si="1527"/>
        <v>57</v>
      </c>
      <c r="IF405" s="17">
        <f t="shared" si="1527"/>
        <v>19</v>
      </c>
      <c r="IG405" s="17">
        <f t="shared" si="1527"/>
        <v>55</v>
      </c>
      <c r="IH405" s="17">
        <f t="shared" si="1527"/>
        <v>57</v>
      </c>
      <c r="II405" s="17">
        <f t="shared" si="1527"/>
        <v>46</v>
      </c>
      <c r="IJ405" s="17">
        <f t="shared" si="1527"/>
        <v>2</v>
      </c>
      <c r="IK405" s="17">
        <f t="shared" si="1527"/>
        <v>5</v>
      </c>
      <c r="IL405" s="17">
        <f t="shared" si="1527"/>
        <v>71</v>
      </c>
      <c r="IM405" s="17">
        <f t="shared" si="1527"/>
        <v>21</v>
      </c>
      <c r="IN405" s="17">
        <f t="shared" si="1527"/>
        <v>0</v>
      </c>
      <c r="IO405" s="17">
        <f t="shared" si="1527"/>
        <v>0</v>
      </c>
      <c r="IP405" s="17">
        <f t="shared" si="1527"/>
        <v>0</v>
      </c>
      <c r="IQ405" s="17">
        <f t="shared" si="1527"/>
        <v>0</v>
      </c>
      <c r="IR405" s="17">
        <f t="shared" si="1527"/>
        <v>0</v>
      </c>
      <c r="IS405" s="17">
        <f t="shared" si="1527"/>
        <v>0</v>
      </c>
      <c r="IT405" s="17">
        <f t="shared" si="1527"/>
        <v>0</v>
      </c>
      <c r="IU405" s="17">
        <f t="shared" si="1527"/>
        <v>0</v>
      </c>
      <c r="IV405" s="17">
        <f t="shared" si="1527"/>
        <v>0</v>
      </c>
      <c r="IW405" s="17">
        <f t="shared" si="1527"/>
        <v>0</v>
      </c>
      <c r="IX405" s="17">
        <f t="shared" si="1527"/>
        <v>0</v>
      </c>
      <c r="IY405" s="17">
        <f t="shared" si="1527"/>
        <v>0</v>
      </c>
      <c r="IZ405" s="17">
        <f t="shared" si="1527"/>
        <v>0</v>
      </c>
      <c r="JA405" s="17">
        <f t="shared" ref="JA405:KB405" si="1528">JA294</f>
        <v>0</v>
      </c>
      <c r="JB405" s="17">
        <f t="shared" si="1528"/>
        <v>0</v>
      </c>
      <c r="JC405" s="17">
        <f t="shared" si="1528"/>
        <v>0</v>
      </c>
      <c r="JD405" s="17">
        <f t="shared" si="1528"/>
        <v>0</v>
      </c>
      <c r="JE405" s="17">
        <f t="shared" si="1528"/>
        <v>0</v>
      </c>
      <c r="JF405" s="17">
        <f t="shared" si="1528"/>
        <v>0</v>
      </c>
      <c r="JG405" s="17">
        <f t="shared" si="1528"/>
        <v>0</v>
      </c>
      <c r="JH405" s="17">
        <f t="shared" si="1528"/>
        <v>0</v>
      </c>
      <c r="JI405" s="17">
        <f t="shared" si="1528"/>
        <v>0</v>
      </c>
      <c r="JJ405" s="17">
        <f t="shared" si="1528"/>
        <v>0</v>
      </c>
      <c r="JK405" s="17">
        <f t="shared" si="1528"/>
        <v>0</v>
      </c>
      <c r="JL405" s="17">
        <f t="shared" si="1528"/>
        <v>0</v>
      </c>
      <c r="JM405" s="17">
        <f t="shared" si="1528"/>
        <v>0</v>
      </c>
      <c r="JN405" s="17">
        <f t="shared" si="1528"/>
        <v>0</v>
      </c>
      <c r="JO405" s="17">
        <f t="shared" si="1528"/>
        <v>0</v>
      </c>
      <c r="JP405" s="17">
        <f t="shared" si="1528"/>
        <v>0</v>
      </c>
      <c r="JQ405" s="17">
        <f t="shared" si="1528"/>
        <v>0</v>
      </c>
      <c r="JR405" s="17">
        <f t="shared" si="1528"/>
        <v>0</v>
      </c>
      <c r="JS405" s="17">
        <f t="shared" si="1528"/>
        <v>0</v>
      </c>
      <c r="JT405" s="17">
        <f t="shared" si="1528"/>
        <v>0</v>
      </c>
      <c r="JU405" s="17">
        <f t="shared" si="1528"/>
        <v>0</v>
      </c>
      <c r="JV405" s="17">
        <f t="shared" si="1528"/>
        <v>0</v>
      </c>
      <c r="JW405" s="17">
        <f t="shared" si="1528"/>
        <v>0</v>
      </c>
      <c r="JX405" s="17">
        <f t="shared" si="1528"/>
        <v>0</v>
      </c>
      <c r="JY405" s="17">
        <f t="shared" si="1528"/>
        <v>0</v>
      </c>
      <c r="JZ405" s="17">
        <f t="shared" si="1528"/>
        <v>0</v>
      </c>
      <c r="KA405" s="17">
        <f t="shared" si="1528"/>
        <v>0</v>
      </c>
      <c r="KB405" s="17">
        <f t="shared" si="1528"/>
        <v>0</v>
      </c>
      <c r="KC405" s="13">
        <f>SUM(D405:H405)</f>
        <v>1</v>
      </c>
      <c r="KD405" s="14">
        <f>SUM(I405:O405)</f>
        <v>1</v>
      </c>
      <c r="KE405" s="14">
        <f>SUM(P405:V405)</f>
        <v>0</v>
      </c>
      <c r="KF405" s="14">
        <f>SUM(W405:AC405)</f>
        <v>0</v>
      </c>
      <c r="KG405" s="14">
        <f>SUM(AD405:AJ405)</f>
        <v>0</v>
      </c>
      <c r="KH405" s="14">
        <f>SUM(AK405:AQ405)</f>
        <v>0</v>
      </c>
      <c r="KI405" s="14">
        <f>SUM(AR405:AX405)</f>
        <v>3</v>
      </c>
      <c r="KJ405" s="14">
        <f>SUM(AY405:BE405)</f>
        <v>30</v>
      </c>
      <c r="KK405" s="14">
        <f>SUM(BF405:BL405)</f>
        <v>113</v>
      </c>
      <c r="KL405" s="14">
        <f>SUM(BM405:BS405)</f>
        <v>687</v>
      </c>
      <c r="KM405" s="14">
        <f>SUM(BT405:BZ405)</f>
        <v>1017</v>
      </c>
      <c r="KN405" s="14">
        <f>SUM(CA405:CG405)</f>
        <v>1058</v>
      </c>
      <c r="KO405" s="14">
        <f>SUM(CH405:CN405)</f>
        <v>1178</v>
      </c>
      <c r="KP405" s="14">
        <f>SUM(CO405:CU405)</f>
        <v>983</v>
      </c>
      <c r="KQ405" s="14">
        <f>SUM(CV405:DB405)</f>
        <v>822</v>
      </c>
      <c r="KR405" s="14">
        <f>SUM(DC405:DI405)</f>
        <v>615</v>
      </c>
      <c r="KS405" s="14">
        <f>SUM(DJ405:DP405)</f>
        <v>330</v>
      </c>
      <c r="KT405" s="14">
        <f>SUM(DQ405:DW405)</f>
        <v>891</v>
      </c>
      <c r="KU405" s="14">
        <f>SUM(DX405:ED405)</f>
        <v>566</v>
      </c>
      <c r="KV405" s="14">
        <f>SUM(EE405:EK405)</f>
        <v>437</v>
      </c>
      <c r="KW405" s="14">
        <f>SUM(EL405:ER405)</f>
        <v>502</v>
      </c>
      <c r="KX405" s="14">
        <f>SUM(ES405:EY405)</f>
        <v>427</v>
      </c>
      <c r="KY405" s="14">
        <f>SUM(EZ405:FF405)</f>
        <v>418</v>
      </c>
      <c r="KZ405" s="14">
        <f>SUM(FG405:FM405)</f>
        <v>408</v>
      </c>
      <c r="LA405" s="14">
        <f>SUM(FN405:FT405)</f>
        <v>387</v>
      </c>
      <c r="LB405" s="14">
        <f>SUM(FU405:GA405)</f>
        <v>389</v>
      </c>
      <c r="LC405" s="14">
        <f>SUM(GI405:GO405)</f>
        <v>386</v>
      </c>
      <c r="LD405" s="14">
        <f>SUM(GI405:GO405)</f>
        <v>386</v>
      </c>
      <c r="LE405" s="14">
        <f>SUM(GP405:GV405)</f>
        <v>391</v>
      </c>
      <c r="LF405" s="14">
        <f>SUM(GW405:HC405)</f>
        <v>358</v>
      </c>
      <c r="LG405" s="14">
        <f>SUM(HD405:HJ405)</f>
        <v>386</v>
      </c>
      <c r="LH405" s="14">
        <f>SUM(HK405:HQ405)</f>
        <v>411</v>
      </c>
      <c r="LI405" s="14">
        <f>SUM(HR405:HX405)</f>
        <v>365</v>
      </c>
      <c r="LJ405" s="14">
        <f>SUM(HY405:IE405)</f>
        <v>392</v>
      </c>
      <c r="LK405" s="14">
        <f>SUM(IF405:IL405)</f>
        <v>255</v>
      </c>
      <c r="LL405" s="14">
        <f>SUM(IM405:IS405)</f>
        <v>21</v>
      </c>
      <c r="LM405" s="14">
        <f>SUM(IT405:IZ405)</f>
        <v>0</v>
      </c>
      <c r="LN405" s="14">
        <f>SUM(JA405:JG405)</f>
        <v>0</v>
      </c>
      <c r="LO405" s="14">
        <f>SUM(JH405:JN405)</f>
        <v>0</v>
      </c>
      <c r="LP405" s="14">
        <f>SUM(JO405:JU405)</f>
        <v>0</v>
      </c>
      <c r="LQ405" s="15">
        <f>SUM(JU405:KB405)</f>
        <v>0</v>
      </c>
      <c r="LR405" s="13">
        <f>SUM(D405:AG405)</f>
        <v>2</v>
      </c>
      <c r="LS405" s="14">
        <f>SUM(AH405:BL405)</f>
        <v>146</v>
      </c>
      <c r="LT405" s="14">
        <f>SUM(BM405:CP405)</f>
        <v>4267</v>
      </c>
      <c r="LU405" s="14">
        <f>SUM(CQ405:DU405)</f>
        <v>3234</v>
      </c>
      <c r="LV405" s="14">
        <f>SUM(DV405:EZ405)</f>
        <v>2044</v>
      </c>
      <c r="LW405" s="14">
        <f>SUM(FA405:GD405)</f>
        <v>1741</v>
      </c>
      <c r="LX405" s="14">
        <f>SUM(GE405:HI405)</f>
        <v>1721</v>
      </c>
      <c r="LY405" s="14">
        <f>SUM(HJ405:IM405)</f>
        <v>1520</v>
      </c>
      <c r="LZ405" s="14">
        <f>SUM(IN405:JR405)</f>
        <v>0</v>
      </c>
      <c r="MA405" s="14">
        <f>SUM(JS405:KB405)</f>
        <v>0</v>
      </c>
      <c r="MB405" s="69"/>
      <c r="MC405" s="80">
        <f>SUM(LR405:LT405)</f>
        <v>4415</v>
      </c>
      <c r="MD405" s="80">
        <f>SUM(LU405:LW405)</f>
        <v>7019</v>
      </c>
      <c r="ME405" s="77">
        <f>SUM(LX405:LZ405)</f>
        <v>3241</v>
      </c>
      <c r="MF405" s="13">
        <f>SUM(LR405:LZ405)</f>
        <v>14675</v>
      </c>
    </row>
    <row r="406" spans="2:344" outlineLevel="1">
      <c r="B406" s="12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  <c r="BC406" s="11"/>
      <c r="BD406" s="11"/>
      <c r="BE406" s="11"/>
      <c r="BF406" s="11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/>
      <c r="FN406" s="11"/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  <c r="GM406" s="11"/>
      <c r="GN406" s="11"/>
      <c r="GO406" s="11"/>
      <c r="GP406" s="11"/>
      <c r="GQ406" s="11"/>
      <c r="GR406" s="11"/>
      <c r="GS406" s="11"/>
      <c r="GT406" s="11"/>
      <c r="GU406" s="11"/>
      <c r="GV406" s="11"/>
      <c r="GW406" s="11"/>
      <c r="GX406" s="11"/>
      <c r="GY406" s="11"/>
      <c r="GZ406" s="11"/>
      <c r="HA406" s="11"/>
      <c r="HB406" s="11"/>
      <c r="HC406" s="11"/>
      <c r="HD406" s="11"/>
      <c r="HE406" s="11"/>
      <c r="HF406" s="11"/>
      <c r="HG406" s="11"/>
      <c r="HH406" s="11"/>
      <c r="HI406" s="11"/>
      <c r="HJ406" s="11"/>
      <c r="HK406" s="11"/>
      <c r="HL406" s="11"/>
      <c r="HM406" s="11"/>
      <c r="HN406" s="11"/>
      <c r="HO406" s="11"/>
      <c r="HP406" s="11"/>
      <c r="HQ406" s="11"/>
      <c r="HR406" s="11"/>
      <c r="HS406" s="11"/>
      <c r="HT406" s="11"/>
      <c r="HU406" s="11"/>
      <c r="HV406" s="11"/>
      <c r="HW406" s="11"/>
      <c r="HX406" s="11"/>
      <c r="HY406" s="11"/>
      <c r="HZ406" s="11"/>
      <c r="IA406" s="11"/>
      <c r="IB406" s="11"/>
      <c r="IC406" s="11"/>
      <c r="ID406" s="11"/>
      <c r="IE406" s="11"/>
      <c r="IF406" s="11"/>
      <c r="IG406" s="11"/>
      <c r="IH406" s="11"/>
      <c r="II406" s="11"/>
      <c r="IJ406" s="11"/>
      <c r="IK406" s="11"/>
      <c r="IL406" s="11"/>
      <c r="IM406" s="11"/>
      <c r="IN406" s="11"/>
      <c r="IO406" s="11"/>
      <c r="IP406" s="11"/>
      <c r="IQ406" s="11"/>
      <c r="IR406" s="11"/>
      <c r="IS406" s="11"/>
      <c r="IT406" s="11"/>
      <c r="IU406" s="11"/>
      <c r="IV406" s="11"/>
      <c r="IW406" s="11"/>
      <c r="IX406" s="11"/>
      <c r="IY406" s="11"/>
      <c r="IZ406" s="11"/>
      <c r="JA406" s="11"/>
      <c r="JB406" s="11"/>
      <c r="JC406" s="11"/>
      <c r="JD406" s="11"/>
      <c r="JE406" s="11"/>
      <c r="JF406" s="11"/>
      <c r="JG406" s="11"/>
      <c r="JH406" s="11"/>
      <c r="JI406" s="11"/>
      <c r="JJ406" s="11"/>
      <c r="JK406" s="11"/>
      <c r="JL406" s="11"/>
      <c r="JM406" s="11"/>
      <c r="JN406" s="11"/>
      <c r="JO406" s="11"/>
      <c r="JP406" s="11"/>
      <c r="JQ406" s="11"/>
      <c r="JR406" s="11"/>
      <c r="JS406" s="11"/>
      <c r="JT406" s="11"/>
      <c r="JU406" s="11"/>
      <c r="JV406" s="11"/>
      <c r="JW406" s="11"/>
      <c r="JX406" s="11"/>
      <c r="JY406" s="11"/>
      <c r="JZ406" s="11"/>
      <c r="KA406" s="11"/>
      <c r="KB406" s="10"/>
      <c r="KC406" s="7"/>
      <c r="KD406" s="8"/>
      <c r="KE406" s="8"/>
      <c r="KF406" s="8"/>
      <c r="KG406" s="8"/>
      <c r="KH406" s="8"/>
      <c r="KI406" s="8"/>
      <c r="KJ406" s="8"/>
      <c r="KK406" s="8"/>
      <c r="KL406" s="8"/>
      <c r="KM406" s="8"/>
      <c r="KN406" s="8"/>
      <c r="KO406" s="8"/>
      <c r="KP406" s="8"/>
      <c r="KQ406" s="8"/>
      <c r="KR406" s="8"/>
      <c r="KS406" s="8"/>
      <c r="KT406" s="8"/>
      <c r="KU406" s="8"/>
      <c r="KV406" s="8"/>
      <c r="KW406" s="8"/>
      <c r="KX406" s="8"/>
      <c r="KY406" s="8"/>
      <c r="KZ406" s="8"/>
      <c r="LA406" s="8"/>
      <c r="LB406" s="8"/>
      <c r="LC406" s="8"/>
      <c r="LD406" s="8"/>
      <c r="LE406" s="8"/>
      <c r="LF406" s="8"/>
      <c r="LG406" s="8"/>
      <c r="LH406" s="8"/>
      <c r="LI406" s="8"/>
      <c r="LJ406" s="8"/>
      <c r="LK406" s="8"/>
      <c r="LL406" s="8"/>
      <c r="LM406" s="8"/>
      <c r="LN406" s="8"/>
      <c r="LO406" s="8"/>
      <c r="LP406" s="8"/>
      <c r="LQ406" s="9"/>
      <c r="LR406" s="7"/>
      <c r="LS406" s="8"/>
      <c r="LT406" s="8"/>
      <c r="LU406" s="8"/>
      <c r="LV406" s="8"/>
      <c r="LW406" s="8"/>
      <c r="LX406" s="8"/>
      <c r="LY406" s="8"/>
      <c r="LZ406" s="8"/>
      <c r="MA406" s="8"/>
      <c r="MB406" s="35"/>
      <c r="MC406" s="36"/>
      <c r="MD406" s="36"/>
      <c r="ME406" s="75"/>
      <c r="MF406" s="7"/>
    </row>
    <row r="407" spans="2:344" outlineLevel="1">
      <c r="B407" s="18" t="s">
        <v>166</v>
      </c>
      <c r="C407" s="17"/>
      <c r="D407" s="17">
        <f t="shared" ref="D407:BO407" si="1529">SUM(D408:D409)</f>
        <v>0</v>
      </c>
      <c r="E407" s="17">
        <f t="shared" si="1529"/>
        <v>0</v>
      </c>
      <c r="F407" s="17">
        <f t="shared" si="1529"/>
        <v>0</v>
      </c>
      <c r="G407" s="17">
        <f t="shared" si="1529"/>
        <v>0</v>
      </c>
      <c r="H407" s="17">
        <f t="shared" si="1529"/>
        <v>0</v>
      </c>
      <c r="I407" s="17">
        <f t="shared" si="1529"/>
        <v>0</v>
      </c>
      <c r="J407" s="17">
        <f t="shared" si="1529"/>
        <v>0</v>
      </c>
      <c r="K407" s="17">
        <f t="shared" si="1529"/>
        <v>1</v>
      </c>
      <c r="L407" s="17">
        <f t="shared" si="1529"/>
        <v>1</v>
      </c>
      <c r="M407" s="17">
        <f t="shared" si="1529"/>
        <v>0</v>
      </c>
      <c r="N407" s="17">
        <f t="shared" si="1529"/>
        <v>0</v>
      </c>
      <c r="O407" s="17">
        <f t="shared" si="1529"/>
        <v>1</v>
      </c>
      <c r="P407" s="17">
        <f t="shared" si="1529"/>
        <v>0</v>
      </c>
      <c r="Q407" s="17">
        <f t="shared" si="1529"/>
        <v>0</v>
      </c>
      <c r="R407" s="17">
        <f t="shared" si="1529"/>
        <v>0</v>
      </c>
      <c r="S407" s="17">
        <f t="shared" si="1529"/>
        <v>0</v>
      </c>
      <c r="T407" s="17">
        <f t="shared" si="1529"/>
        <v>0</v>
      </c>
      <c r="U407" s="17">
        <f t="shared" si="1529"/>
        <v>0</v>
      </c>
      <c r="V407" s="17">
        <f t="shared" si="1529"/>
        <v>0</v>
      </c>
      <c r="W407" s="17">
        <f t="shared" si="1529"/>
        <v>0</v>
      </c>
      <c r="X407" s="17">
        <f t="shared" si="1529"/>
        <v>0</v>
      </c>
      <c r="Y407" s="17">
        <f t="shared" si="1529"/>
        <v>0</v>
      </c>
      <c r="Z407" s="17">
        <f t="shared" si="1529"/>
        <v>0</v>
      </c>
      <c r="AA407" s="17">
        <f t="shared" si="1529"/>
        <v>0</v>
      </c>
      <c r="AB407" s="17">
        <f t="shared" si="1529"/>
        <v>0</v>
      </c>
      <c r="AC407" s="17">
        <f t="shared" si="1529"/>
        <v>0</v>
      </c>
      <c r="AD407" s="17">
        <f t="shared" si="1529"/>
        <v>0</v>
      </c>
      <c r="AE407" s="17">
        <f t="shared" si="1529"/>
        <v>0</v>
      </c>
      <c r="AF407" s="17">
        <f t="shared" si="1529"/>
        <v>0</v>
      </c>
      <c r="AG407" s="17">
        <f t="shared" si="1529"/>
        <v>0</v>
      </c>
      <c r="AH407" s="17">
        <f t="shared" si="1529"/>
        <v>0</v>
      </c>
      <c r="AI407" s="17">
        <f t="shared" si="1529"/>
        <v>0</v>
      </c>
      <c r="AJ407" s="17">
        <f t="shared" si="1529"/>
        <v>0</v>
      </c>
      <c r="AK407" s="17">
        <f t="shared" si="1529"/>
        <v>0</v>
      </c>
      <c r="AL407" s="17">
        <f t="shared" si="1529"/>
        <v>0</v>
      </c>
      <c r="AM407" s="17">
        <f t="shared" si="1529"/>
        <v>0</v>
      </c>
      <c r="AN407" s="17">
        <f t="shared" si="1529"/>
        <v>0</v>
      </c>
      <c r="AO407" s="17">
        <f t="shared" si="1529"/>
        <v>0</v>
      </c>
      <c r="AP407" s="17">
        <f t="shared" si="1529"/>
        <v>0</v>
      </c>
      <c r="AQ407" s="17">
        <f t="shared" si="1529"/>
        <v>0</v>
      </c>
      <c r="AR407" s="17">
        <f t="shared" si="1529"/>
        <v>0</v>
      </c>
      <c r="AS407" s="17">
        <f t="shared" si="1529"/>
        <v>0</v>
      </c>
      <c r="AT407" s="17">
        <f t="shared" si="1529"/>
        <v>0</v>
      </c>
      <c r="AU407" s="17">
        <f t="shared" si="1529"/>
        <v>0</v>
      </c>
      <c r="AV407" s="17">
        <f t="shared" si="1529"/>
        <v>4</v>
      </c>
      <c r="AW407" s="17">
        <f t="shared" si="1529"/>
        <v>2</v>
      </c>
      <c r="AX407" s="17">
        <f t="shared" si="1529"/>
        <v>0</v>
      </c>
      <c r="AY407" s="17">
        <f t="shared" si="1529"/>
        <v>0</v>
      </c>
      <c r="AZ407" s="17">
        <f t="shared" si="1529"/>
        <v>3</v>
      </c>
      <c r="BA407" s="17">
        <f t="shared" si="1529"/>
        <v>1</v>
      </c>
      <c r="BB407" s="17">
        <f t="shared" si="1529"/>
        <v>1</v>
      </c>
      <c r="BC407" s="17">
        <f t="shared" si="1529"/>
        <v>5</v>
      </c>
      <c r="BD407" s="17">
        <f t="shared" si="1529"/>
        <v>9</v>
      </c>
      <c r="BE407" s="17">
        <f t="shared" si="1529"/>
        <v>4</v>
      </c>
      <c r="BF407" s="17">
        <f t="shared" si="1529"/>
        <v>5</v>
      </c>
      <c r="BG407" s="17">
        <f t="shared" si="1529"/>
        <v>0</v>
      </c>
      <c r="BH407" s="17">
        <f t="shared" si="1529"/>
        <v>5</v>
      </c>
      <c r="BI407" s="17">
        <f t="shared" si="1529"/>
        <v>7</v>
      </c>
      <c r="BJ407" s="17">
        <f t="shared" si="1529"/>
        <v>33</v>
      </c>
      <c r="BK407" s="17">
        <f t="shared" si="1529"/>
        <v>51</v>
      </c>
      <c r="BL407" s="17">
        <f t="shared" si="1529"/>
        <v>37</v>
      </c>
      <c r="BM407" s="17">
        <f t="shared" si="1529"/>
        <v>15</v>
      </c>
      <c r="BN407" s="17">
        <f t="shared" si="1529"/>
        <v>55</v>
      </c>
      <c r="BO407" s="17">
        <f t="shared" si="1529"/>
        <v>92</v>
      </c>
      <c r="BP407" s="17">
        <f t="shared" ref="BP407:EA407" si="1530">SUM(BP408:BP409)</f>
        <v>126</v>
      </c>
      <c r="BQ407" s="17">
        <f t="shared" si="1530"/>
        <v>142</v>
      </c>
      <c r="BR407" s="17">
        <f t="shared" si="1530"/>
        <v>135</v>
      </c>
      <c r="BS407" s="17">
        <f t="shared" si="1530"/>
        <v>110</v>
      </c>
      <c r="BT407" s="17">
        <f t="shared" si="1530"/>
        <v>121</v>
      </c>
      <c r="BU407" s="17">
        <f t="shared" si="1530"/>
        <v>128</v>
      </c>
      <c r="BV407" s="17">
        <f t="shared" si="1530"/>
        <v>192</v>
      </c>
      <c r="BW407" s="17">
        <f t="shared" si="1530"/>
        <v>157</v>
      </c>
      <c r="BX407" s="17">
        <f t="shared" si="1530"/>
        <v>291</v>
      </c>
      <c r="BY407" s="17">
        <f t="shared" si="1530"/>
        <v>140</v>
      </c>
      <c r="BZ407" s="17">
        <f t="shared" si="1530"/>
        <v>124</v>
      </c>
      <c r="CA407" s="17">
        <f t="shared" si="1530"/>
        <v>81</v>
      </c>
      <c r="CB407" s="17">
        <f t="shared" si="1530"/>
        <v>123</v>
      </c>
      <c r="CC407" s="17">
        <f t="shared" si="1530"/>
        <v>115</v>
      </c>
      <c r="CD407" s="17">
        <f t="shared" si="1530"/>
        <v>110</v>
      </c>
      <c r="CE407" s="17">
        <f t="shared" si="1530"/>
        <v>150</v>
      </c>
      <c r="CF407" s="17">
        <f t="shared" si="1530"/>
        <v>174</v>
      </c>
      <c r="CG407" s="17">
        <f t="shared" si="1530"/>
        <v>117</v>
      </c>
      <c r="CH407" s="17">
        <f t="shared" si="1530"/>
        <v>77</v>
      </c>
      <c r="CI407" s="17">
        <f t="shared" si="1530"/>
        <v>77</v>
      </c>
      <c r="CJ407" s="17">
        <f t="shared" si="1530"/>
        <v>56</v>
      </c>
      <c r="CK407" s="17">
        <f t="shared" si="1530"/>
        <v>265</v>
      </c>
      <c r="CL407" s="17">
        <f t="shared" si="1530"/>
        <v>175</v>
      </c>
      <c r="CM407" s="17">
        <f t="shared" si="1530"/>
        <v>150</v>
      </c>
      <c r="CN407" s="17">
        <f t="shared" si="1530"/>
        <v>149</v>
      </c>
      <c r="CO407" s="17">
        <f t="shared" si="1530"/>
        <v>137</v>
      </c>
      <c r="CP407" s="17">
        <f t="shared" si="1530"/>
        <v>137</v>
      </c>
      <c r="CQ407" s="17">
        <f t="shared" si="1530"/>
        <v>155</v>
      </c>
      <c r="CR407" s="17">
        <f t="shared" si="1530"/>
        <v>217</v>
      </c>
      <c r="CS407" s="17">
        <f t="shared" si="1530"/>
        <v>358</v>
      </c>
      <c r="CT407" s="17">
        <f t="shared" si="1530"/>
        <v>58</v>
      </c>
      <c r="CU407" s="17">
        <f t="shared" si="1530"/>
        <v>58</v>
      </c>
      <c r="CV407" s="17">
        <f t="shared" si="1530"/>
        <v>39</v>
      </c>
      <c r="CW407" s="17">
        <f t="shared" si="1530"/>
        <v>169</v>
      </c>
      <c r="CX407" s="17">
        <f t="shared" si="1530"/>
        <v>176</v>
      </c>
      <c r="CY407" s="17">
        <f t="shared" si="1530"/>
        <v>143</v>
      </c>
      <c r="CZ407" s="17">
        <f t="shared" si="1530"/>
        <v>173</v>
      </c>
      <c r="DA407" s="17">
        <f t="shared" si="1530"/>
        <v>169</v>
      </c>
      <c r="DB407" s="17">
        <f t="shared" si="1530"/>
        <v>137</v>
      </c>
      <c r="DC407" s="17">
        <f t="shared" si="1530"/>
        <v>52</v>
      </c>
      <c r="DD407" s="17">
        <f t="shared" si="1530"/>
        <v>142</v>
      </c>
      <c r="DE407" s="17">
        <f t="shared" si="1530"/>
        <v>155</v>
      </c>
      <c r="DF407" s="17">
        <f t="shared" si="1530"/>
        <v>144</v>
      </c>
      <c r="DG407" s="17">
        <f t="shared" si="1530"/>
        <v>156</v>
      </c>
      <c r="DH407" s="17">
        <f t="shared" si="1530"/>
        <v>296</v>
      </c>
      <c r="DI407" s="17">
        <f t="shared" si="1530"/>
        <v>54</v>
      </c>
      <c r="DJ407" s="17">
        <f t="shared" si="1530"/>
        <v>75</v>
      </c>
      <c r="DK407" s="17">
        <f t="shared" si="1530"/>
        <v>106</v>
      </c>
      <c r="DL407" s="17">
        <f t="shared" si="1530"/>
        <v>165</v>
      </c>
      <c r="DM407" s="17">
        <f t="shared" si="1530"/>
        <v>111</v>
      </c>
      <c r="DN407" s="17">
        <f t="shared" si="1530"/>
        <v>147</v>
      </c>
      <c r="DO407" s="17">
        <f t="shared" si="1530"/>
        <v>207</v>
      </c>
      <c r="DP407" s="17">
        <f t="shared" si="1530"/>
        <v>93</v>
      </c>
      <c r="DQ407" s="17">
        <f t="shared" si="1530"/>
        <v>71</v>
      </c>
      <c r="DR407" s="17">
        <f t="shared" si="1530"/>
        <v>90</v>
      </c>
      <c r="DS407" s="17">
        <f t="shared" si="1530"/>
        <v>100</v>
      </c>
      <c r="DT407" s="17">
        <f t="shared" si="1530"/>
        <v>71</v>
      </c>
      <c r="DU407" s="17">
        <f t="shared" si="1530"/>
        <v>60</v>
      </c>
      <c r="DV407" s="17">
        <f t="shared" si="1530"/>
        <v>38</v>
      </c>
      <c r="DW407" s="17">
        <f t="shared" si="1530"/>
        <v>51</v>
      </c>
      <c r="DX407" s="17">
        <f t="shared" si="1530"/>
        <v>18</v>
      </c>
      <c r="DY407" s="17">
        <f t="shared" si="1530"/>
        <v>30</v>
      </c>
      <c r="DZ407" s="17">
        <f t="shared" si="1530"/>
        <v>34</v>
      </c>
      <c r="EA407" s="17">
        <f t="shared" si="1530"/>
        <v>48</v>
      </c>
      <c r="EB407" s="17">
        <f t="shared" ref="EB407:GM407" si="1531">SUM(EB408:EB409)</f>
        <v>75</v>
      </c>
      <c r="EC407" s="17">
        <f t="shared" si="1531"/>
        <v>32</v>
      </c>
      <c r="ED407" s="17">
        <f t="shared" si="1531"/>
        <v>13</v>
      </c>
      <c r="EE407" s="17">
        <f t="shared" si="1531"/>
        <v>12</v>
      </c>
      <c r="EF407" s="17">
        <f t="shared" si="1531"/>
        <v>21</v>
      </c>
      <c r="EG407" s="17">
        <f t="shared" si="1531"/>
        <v>16</v>
      </c>
      <c r="EH407" s="17">
        <f t="shared" si="1531"/>
        <v>15</v>
      </c>
      <c r="EI407" s="17">
        <f t="shared" si="1531"/>
        <v>21</v>
      </c>
      <c r="EJ407" s="17">
        <f t="shared" si="1531"/>
        <v>15</v>
      </c>
      <c r="EK407" s="17">
        <f t="shared" si="1531"/>
        <v>10</v>
      </c>
      <c r="EL407" s="17">
        <f t="shared" si="1531"/>
        <v>6</v>
      </c>
      <c r="EM407" s="17">
        <f t="shared" si="1531"/>
        <v>27</v>
      </c>
      <c r="EN407" s="17">
        <f t="shared" si="1531"/>
        <v>96</v>
      </c>
      <c r="EO407" s="17">
        <f t="shared" si="1531"/>
        <v>87</v>
      </c>
      <c r="EP407" s="17">
        <f t="shared" si="1531"/>
        <v>66</v>
      </c>
      <c r="EQ407" s="17">
        <f t="shared" si="1531"/>
        <v>63</v>
      </c>
      <c r="ER407" s="17">
        <f t="shared" si="1531"/>
        <v>58</v>
      </c>
      <c r="ES407" s="17">
        <f t="shared" si="1531"/>
        <v>57</v>
      </c>
      <c r="ET407" s="17">
        <f t="shared" si="1531"/>
        <v>55</v>
      </c>
      <c r="EU407" s="17">
        <f t="shared" si="1531"/>
        <v>76</v>
      </c>
      <c r="EV407" s="17">
        <f t="shared" si="1531"/>
        <v>136</v>
      </c>
      <c r="EW407" s="17">
        <f t="shared" si="1531"/>
        <v>149</v>
      </c>
      <c r="EX407" s="17">
        <f t="shared" si="1531"/>
        <v>84</v>
      </c>
      <c r="EY407" s="17">
        <f t="shared" si="1531"/>
        <v>52</v>
      </c>
      <c r="EZ407" s="17">
        <f t="shared" si="1531"/>
        <v>31</v>
      </c>
      <c r="FA407" s="17">
        <f t="shared" si="1531"/>
        <v>52</v>
      </c>
      <c r="FB407" s="17">
        <f t="shared" si="1531"/>
        <v>129</v>
      </c>
      <c r="FC407" s="17">
        <f t="shared" si="1531"/>
        <v>133</v>
      </c>
      <c r="FD407" s="17">
        <f t="shared" si="1531"/>
        <v>197</v>
      </c>
      <c r="FE407" s="17">
        <f t="shared" si="1531"/>
        <v>153</v>
      </c>
      <c r="FF407" s="17">
        <f t="shared" si="1531"/>
        <v>49</v>
      </c>
      <c r="FG407" s="17">
        <f t="shared" si="1531"/>
        <v>15</v>
      </c>
      <c r="FH407" s="17">
        <f t="shared" si="1531"/>
        <v>101</v>
      </c>
      <c r="FI407" s="17">
        <f t="shared" si="1531"/>
        <v>184</v>
      </c>
      <c r="FJ407" s="17">
        <f t="shared" si="1531"/>
        <v>158</v>
      </c>
      <c r="FK407" s="17">
        <f t="shared" si="1531"/>
        <v>163</v>
      </c>
      <c r="FL407" s="17">
        <f t="shared" si="1531"/>
        <v>165</v>
      </c>
      <c r="FM407" s="17">
        <f t="shared" si="1531"/>
        <v>59</v>
      </c>
      <c r="FN407" s="17">
        <f t="shared" si="1531"/>
        <v>32</v>
      </c>
      <c r="FO407" s="17">
        <f t="shared" si="1531"/>
        <v>180</v>
      </c>
      <c r="FP407" s="17">
        <f t="shared" si="1531"/>
        <v>169</v>
      </c>
      <c r="FQ407" s="17">
        <f t="shared" si="1531"/>
        <v>184</v>
      </c>
      <c r="FR407" s="17">
        <f t="shared" si="1531"/>
        <v>131</v>
      </c>
      <c r="FS407" s="17">
        <f t="shared" si="1531"/>
        <v>163</v>
      </c>
      <c r="FT407" s="17">
        <f t="shared" si="1531"/>
        <v>113</v>
      </c>
      <c r="FU407" s="17">
        <f t="shared" si="1531"/>
        <v>43</v>
      </c>
      <c r="FV407" s="17">
        <f t="shared" si="1531"/>
        <v>99</v>
      </c>
      <c r="FW407" s="17">
        <f t="shared" si="1531"/>
        <v>96</v>
      </c>
      <c r="FX407" s="17">
        <f t="shared" si="1531"/>
        <v>91</v>
      </c>
      <c r="FY407" s="17">
        <f t="shared" si="1531"/>
        <v>76</v>
      </c>
      <c r="FZ407" s="17">
        <f t="shared" si="1531"/>
        <v>131</v>
      </c>
      <c r="GA407" s="17">
        <f t="shared" si="1531"/>
        <v>75</v>
      </c>
      <c r="GB407" s="17">
        <f t="shared" si="1531"/>
        <v>58</v>
      </c>
      <c r="GC407" s="17">
        <f t="shared" si="1531"/>
        <v>106</v>
      </c>
      <c r="GD407" s="17">
        <f t="shared" si="1531"/>
        <v>151</v>
      </c>
      <c r="GE407" s="17">
        <f t="shared" si="1531"/>
        <v>163</v>
      </c>
      <c r="GF407" s="17">
        <f t="shared" si="1531"/>
        <v>108</v>
      </c>
      <c r="GG407" s="17">
        <f t="shared" si="1531"/>
        <v>164</v>
      </c>
      <c r="GH407" s="17">
        <f t="shared" si="1531"/>
        <v>110</v>
      </c>
      <c r="GI407" s="17">
        <f t="shared" si="1531"/>
        <v>63</v>
      </c>
      <c r="GJ407" s="17">
        <f t="shared" si="1531"/>
        <v>63</v>
      </c>
      <c r="GK407" s="17">
        <f t="shared" si="1531"/>
        <v>51</v>
      </c>
      <c r="GL407" s="17">
        <f t="shared" si="1531"/>
        <v>78</v>
      </c>
      <c r="GM407" s="17">
        <f t="shared" si="1531"/>
        <v>80</v>
      </c>
      <c r="GN407" s="17">
        <f t="shared" ref="GN407:IY407" si="1532">SUM(GN408:GN409)</f>
        <v>62</v>
      </c>
      <c r="GO407" s="17">
        <f t="shared" si="1532"/>
        <v>197</v>
      </c>
      <c r="GP407" s="17">
        <f t="shared" si="1532"/>
        <v>53</v>
      </c>
      <c r="GQ407" s="17">
        <f t="shared" si="1532"/>
        <v>100</v>
      </c>
      <c r="GR407" s="17">
        <f t="shared" si="1532"/>
        <v>134</v>
      </c>
      <c r="GS407" s="17">
        <f t="shared" si="1532"/>
        <v>71</v>
      </c>
      <c r="GT407" s="17">
        <f t="shared" si="1532"/>
        <v>69</v>
      </c>
      <c r="GU407" s="17">
        <f t="shared" si="1532"/>
        <v>83</v>
      </c>
      <c r="GV407" s="17">
        <f t="shared" si="1532"/>
        <v>68</v>
      </c>
      <c r="GW407" s="17">
        <f t="shared" si="1532"/>
        <v>59</v>
      </c>
      <c r="GX407" s="17">
        <f t="shared" si="1532"/>
        <v>118</v>
      </c>
      <c r="GY407" s="17">
        <f t="shared" si="1532"/>
        <v>94</v>
      </c>
      <c r="GZ407" s="17">
        <f t="shared" si="1532"/>
        <v>128</v>
      </c>
      <c r="HA407" s="17">
        <f t="shared" si="1532"/>
        <v>91</v>
      </c>
      <c r="HB407" s="17">
        <f t="shared" si="1532"/>
        <v>149</v>
      </c>
      <c r="HC407" s="17">
        <f t="shared" si="1532"/>
        <v>77</v>
      </c>
      <c r="HD407" s="17">
        <f t="shared" si="1532"/>
        <v>68</v>
      </c>
      <c r="HE407" s="17">
        <f t="shared" si="1532"/>
        <v>61</v>
      </c>
      <c r="HF407" s="17">
        <f t="shared" si="1532"/>
        <v>68</v>
      </c>
      <c r="HG407" s="17">
        <f t="shared" si="1532"/>
        <v>86</v>
      </c>
      <c r="HH407" s="17">
        <f t="shared" si="1532"/>
        <v>80</v>
      </c>
      <c r="HI407" s="17">
        <f t="shared" si="1532"/>
        <v>79</v>
      </c>
      <c r="HJ407" s="17">
        <f t="shared" si="1532"/>
        <v>55</v>
      </c>
      <c r="HK407" s="17">
        <f t="shared" si="1532"/>
        <v>46</v>
      </c>
      <c r="HL407" s="17">
        <f t="shared" si="1532"/>
        <v>52</v>
      </c>
      <c r="HM407" s="17">
        <f t="shared" si="1532"/>
        <v>56</v>
      </c>
      <c r="HN407" s="17">
        <f t="shared" si="1532"/>
        <v>62</v>
      </c>
      <c r="HO407" s="17">
        <f t="shared" si="1532"/>
        <v>49</v>
      </c>
      <c r="HP407" s="17">
        <f t="shared" si="1532"/>
        <v>39</v>
      </c>
      <c r="HQ407" s="17">
        <f t="shared" si="1532"/>
        <v>69</v>
      </c>
      <c r="HR407" s="17">
        <f t="shared" si="1532"/>
        <v>30</v>
      </c>
      <c r="HS407" s="17">
        <f t="shared" si="1532"/>
        <v>53</v>
      </c>
      <c r="HT407" s="17">
        <f t="shared" si="1532"/>
        <v>68</v>
      </c>
      <c r="HU407" s="17">
        <f t="shared" si="1532"/>
        <v>52</v>
      </c>
      <c r="HV407" s="17">
        <f t="shared" si="1532"/>
        <v>63</v>
      </c>
      <c r="HW407" s="17">
        <f t="shared" si="1532"/>
        <v>97</v>
      </c>
      <c r="HX407" s="17">
        <f t="shared" si="1532"/>
        <v>48</v>
      </c>
      <c r="HY407" s="17">
        <f t="shared" si="1532"/>
        <v>24</v>
      </c>
      <c r="HZ407" s="17">
        <f t="shared" si="1532"/>
        <v>63</v>
      </c>
      <c r="IA407" s="17">
        <f t="shared" si="1532"/>
        <v>49</v>
      </c>
      <c r="IB407" s="17">
        <f t="shared" si="1532"/>
        <v>72</v>
      </c>
      <c r="IC407" s="17">
        <f t="shared" si="1532"/>
        <v>68</v>
      </c>
      <c r="ID407" s="17">
        <f t="shared" si="1532"/>
        <v>117</v>
      </c>
      <c r="IE407" s="17">
        <f t="shared" si="1532"/>
        <v>39</v>
      </c>
      <c r="IF407" s="17">
        <f t="shared" si="1532"/>
        <v>22</v>
      </c>
      <c r="IG407" s="17">
        <f t="shared" si="1532"/>
        <v>64</v>
      </c>
      <c r="IH407" s="17">
        <f t="shared" si="1532"/>
        <v>71</v>
      </c>
      <c r="II407" s="17">
        <f t="shared" si="1532"/>
        <v>69</v>
      </c>
      <c r="IJ407" s="17">
        <f t="shared" si="1532"/>
        <v>27</v>
      </c>
      <c r="IK407" s="17">
        <f t="shared" si="1532"/>
        <v>35</v>
      </c>
      <c r="IL407" s="17">
        <f t="shared" si="1532"/>
        <v>46</v>
      </c>
      <c r="IM407" s="17">
        <f t="shared" si="1532"/>
        <v>37</v>
      </c>
      <c r="IN407" s="17">
        <f t="shared" si="1532"/>
        <v>0</v>
      </c>
      <c r="IO407" s="17">
        <f t="shared" si="1532"/>
        <v>0</v>
      </c>
      <c r="IP407" s="17">
        <f t="shared" si="1532"/>
        <v>0</v>
      </c>
      <c r="IQ407" s="17">
        <f t="shared" si="1532"/>
        <v>0</v>
      </c>
      <c r="IR407" s="17">
        <f t="shared" si="1532"/>
        <v>0</v>
      </c>
      <c r="IS407" s="17">
        <f t="shared" si="1532"/>
        <v>0</v>
      </c>
      <c r="IT407" s="17">
        <f t="shared" si="1532"/>
        <v>0</v>
      </c>
      <c r="IU407" s="17">
        <f t="shared" si="1532"/>
        <v>0</v>
      </c>
      <c r="IV407" s="17">
        <f t="shared" si="1532"/>
        <v>0</v>
      </c>
      <c r="IW407" s="17">
        <f t="shared" si="1532"/>
        <v>0</v>
      </c>
      <c r="IX407" s="17">
        <f t="shared" si="1532"/>
        <v>0</v>
      </c>
      <c r="IY407" s="17">
        <f t="shared" si="1532"/>
        <v>0</v>
      </c>
      <c r="IZ407" s="17">
        <f t="shared" ref="IZ407:LK407" si="1533">SUM(IZ408:IZ409)</f>
        <v>0</v>
      </c>
      <c r="JA407" s="17">
        <f t="shared" si="1533"/>
        <v>0</v>
      </c>
      <c r="JB407" s="17">
        <f t="shared" si="1533"/>
        <v>0</v>
      </c>
      <c r="JC407" s="17">
        <f t="shared" si="1533"/>
        <v>0</v>
      </c>
      <c r="JD407" s="17">
        <f t="shared" si="1533"/>
        <v>0</v>
      </c>
      <c r="JE407" s="17">
        <f t="shared" si="1533"/>
        <v>0</v>
      </c>
      <c r="JF407" s="17">
        <f t="shared" si="1533"/>
        <v>0</v>
      </c>
      <c r="JG407" s="17">
        <f t="shared" si="1533"/>
        <v>0</v>
      </c>
      <c r="JH407" s="17">
        <f t="shared" si="1533"/>
        <v>0</v>
      </c>
      <c r="JI407" s="17">
        <f t="shared" si="1533"/>
        <v>0</v>
      </c>
      <c r="JJ407" s="17">
        <f t="shared" si="1533"/>
        <v>0</v>
      </c>
      <c r="JK407" s="17">
        <f t="shared" si="1533"/>
        <v>0</v>
      </c>
      <c r="JL407" s="17">
        <f t="shared" si="1533"/>
        <v>0</v>
      </c>
      <c r="JM407" s="17">
        <f t="shared" si="1533"/>
        <v>0</v>
      </c>
      <c r="JN407" s="17">
        <f t="shared" si="1533"/>
        <v>0</v>
      </c>
      <c r="JO407" s="17">
        <f t="shared" si="1533"/>
        <v>0</v>
      </c>
      <c r="JP407" s="17">
        <f t="shared" si="1533"/>
        <v>0</v>
      </c>
      <c r="JQ407" s="17">
        <f t="shared" si="1533"/>
        <v>0</v>
      </c>
      <c r="JR407" s="17">
        <f t="shared" si="1533"/>
        <v>0</v>
      </c>
      <c r="JS407" s="17">
        <f t="shared" si="1533"/>
        <v>0</v>
      </c>
      <c r="JT407" s="17">
        <f t="shared" si="1533"/>
        <v>0</v>
      </c>
      <c r="JU407" s="17">
        <f t="shared" si="1533"/>
        <v>0</v>
      </c>
      <c r="JV407" s="17">
        <f t="shared" si="1533"/>
        <v>0</v>
      </c>
      <c r="JW407" s="17">
        <f t="shared" si="1533"/>
        <v>0</v>
      </c>
      <c r="JX407" s="17">
        <f t="shared" si="1533"/>
        <v>0</v>
      </c>
      <c r="JY407" s="17">
        <f t="shared" si="1533"/>
        <v>0</v>
      </c>
      <c r="JZ407" s="17">
        <f t="shared" si="1533"/>
        <v>0</v>
      </c>
      <c r="KA407" s="17">
        <f t="shared" si="1533"/>
        <v>0</v>
      </c>
      <c r="KB407" s="16">
        <f t="shared" si="1533"/>
        <v>0</v>
      </c>
      <c r="KC407" s="13">
        <f t="shared" si="1533"/>
        <v>0</v>
      </c>
      <c r="KD407" s="14">
        <f t="shared" si="1533"/>
        <v>3</v>
      </c>
      <c r="KE407" s="14">
        <f t="shared" si="1533"/>
        <v>0</v>
      </c>
      <c r="KF407" s="14">
        <f t="shared" si="1533"/>
        <v>0</v>
      </c>
      <c r="KG407" s="14">
        <f t="shared" si="1533"/>
        <v>0</v>
      </c>
      <c r="KH407" s="14">
        <f t="shared" si="1533"/>
        <v>0</v>
      </c>
      <c r="KI407" s="14">
        <f t="shared" si="1533"/>
        <v>6</v>
      </c>
      <c r="KJ407" s="14">
        <f t="shared" si="1533"/>
        <v>23</v>
      </c>
      <c r="KK407" s="14">
        <f t="shared" si="1533"/>
        <v>138</v>
      </c>
      <c r="KL407" s="14">
        <f t="shared" si="1533"/>
        <v>675</v>
      </c>
      <c r="KM407" s="14">
        <f t="shared" si="1533"/>
        <v>1153</v>
      </c>
      <c r="KN407" s="14">
        <f t="shared" si="1533"/>
        <v>870</v>
      </c>
      <c r="KO407" s="14">
        <f t="shared" si="1533"/>
        <v>949</v>
      </c>
      <c r="KP407" s="14">
        <f t="shared" si="1533"/>
        <v>1120</v>
      </c>
      <c r="KQ407" s="14">
        <f t="shared" si="1533"/>
        <v>1006</v>
      </c>
      <c r="KR407" s="14">
        <f t="shared" si="1533"/>
        <v>999</v>
      </c>
      <c r="KS407" s="14">
        <f t="shared" si="1533"/>
        <v>904</v>
      </c>
      <c r="KT407" s="14">
        <f t="shared" si="1533"/>
        <v>481</v>
      </c>
      <c r="KU407" s="14">
        <f t="shared" si="1533"/>
        <v>250</v>
      </c>
      <c r="KV407" s="14">
        <f t="shared" si="1533"/>
        <v>110</v>
      </c>
      <c r="KW407" s="14">
        <f t="shared" si="1533"/>
        <v>403</v>
      </c>
      <c r="KX407" s="14">
        <f t="shared" si="1533"/>
        <v>609</v>
      </c>
      <c r="KY407" s="14">
        <f t="shared" si="1533"/>
        <v>744</v>
      </c>
      <c r="KZ407" s="14">
        <f t="shared" si="1533"/>
        <v>845</v>
      </c>
      <c r="LA407" s="14">
        <f t="shared" si="1533"/>
        <v>972</v>
      </c>
      <c r="LB407" s="14">
        <f t="shared" si="1533"/>
        <v>611</v>
      </c>
      <c r="LC407" s="14">
        <f t="shared" si="1533"/>
        <v>594</v>
      </c>
      <c r="LD407" s="14">
        <f t="shared" si="1533"/>
        <v>594</v>
      </c>
      <c r="LE407" s="14">
        <f t="shared" si="1533"/>
        <v>578</v>
      </c>
      <c r="LF407" s="14">
        <f t="shared" si="1533"/>
        <v>716</v>
      </c>
      <c r="LG407" s="14">
        <f t="shared" si="1533"/>
        <v>497</v>
      </c>
      <c r="LH407" s="14">
        <f t="shared" si="1533"/>
        <v>373</v>
      </c>
      <c r="LI407" s="14">
        <f t="shared" si="1533"/>
        <v>411</v>
      </c>
      <c r="LJ407" s="14">
        <f t="shared" si="1533"/>
        <v>432</v>
      </c>
      <c r="LK407" s="14">
        <f t="shared" si="1533"/>
        <v>334</v>
      </c>
      <c r="LL407" s="14">
        <f t="shared" ref="LL407:MA407" si="1534">SUM(LL408:LL409)</f>
        <v>37</v>
      </c>
      <c r="LM407" s="14">
        <f t="shared" si="1534"/>
        <v>0</v>
      </c>
      <c r="LN407" s="14">
        <f t="shared" si="1534"/>
        <v>0</v>
      </c>
      <c r="LO407" s="14">
        <f t="shared" si="1534"/>
        <v>0</v>
      </c>
      <c r="LP407" s="14">
        <f t="shared" si="1534"/>
        <v>0</v>
      </c>
      <c r="LQ407" s="15">
        <f t="shared" si="1534"/>
        <v>0</v>
      </c>
      <c r="LR407" s="13">
        <f t="shared" si="1534"/>
        <v>3</v>
      </c>
      <c r="LS407" s="14">
        <f t="shared" si="1534"/>
        <v>167</v>
      </c>
      <c r="LT407" s="14">
        <f t="shared" si="1534"/>
        <v>3921</v>
      </c>
      <c r="LU407" s="14">
        <f t="shared" si="1534"/>
        <v>4147</v>
      </c>
      <c r="LV407" s="14">
        <f t="shared" si="1534"/>
        <v>1492</v>
      </c>
      <c r="LW407" s="14">
        <f t="shared" si="1534"/>
        <v>3456</v>
      </c>
      <c r="LX407" s="14">
        <f t="shared" si="1534"/>
        <v>2875</v>
      </c>
      <c r="LY407" s="14">
        <f t="shared" si="1534"/>
        <v>1642</v>
      </c>
      <c r="LZ407" s="14">
        <f t="shared" si="1534"/>
        <v>0</v>
      </c>
      <c r="MA407" s="14">
        <f t="shared" si="1534"/>
        <v>0</v>
      </c>
      <c r="MB407" s="69">
        <f>SUM(MB408:MB409)</f>
        <v>0</v>
      </c>
      <c r="MC407" s="80">
        <f>SUM(MC408:MC409)</f>
        <v>4091</v>
      </c>
      <c r="MD407" s="80">
        <f>SUM(MD408:MD409)</f>
        <v>9095</v>
      </c>
      <c r="ME407" s="77">
        <f>SUM(ME408:ME409)</f>
        <v>4517</v>
      </c>
      <c r="MF407" s="13">
        <f>SUM(MF408:MF409)</f>
        <v>17703</v>
      </c>
    </row>
    <row r="408" spans="2:344" outlineLevel="1">
      <c r="B408" s="18" t="s">
        <v>55</v>
      </c>
      <c r="C408" s="17"/>
      <c r="D408" s="17">
        <f t="shared" ref="D408:BO408" si="1535">D261</f>
        <v>0</v>
      </c>
      <c r="E408" s="17">
        <f t="shared" si="1535"/>
        <v>0</v>
      </c>
      <c r="F408" s="17">
        <f t="shared" si="1535"/>
        <v>0</v>
      </c>
      <c r="G408" s="17">
        <f t="shared" si="1535"/>
        <v>0</v>
      </c>
      <c r="H408" s="17">
        <f t="shared" si="1535"/>
        <v>0</v>
      </c>
      <c r="I408" s="17">
        <f t="shared" si="1535"/>
        <v>0</v>
      </c>
      <c r="J408" s="17">
        <f t="shared" si="1535"/>
        <v>0</v>
      </c>
      <c r="K408" s="17">
        <f t="shared" si="1535"/>
        <v>1</v>
      </c>
      <c r="L408" s="17">
        <f t="shared" si="1535"/>
        <v>1</v>
      </c>
      <c r="M408" s="17">
        <f t="shared" si="1535"/>
        <v>0</v>
      </c>
      <c r="N408" s="17">
        <f t="shared" si="1535"/>
        <v>0</v>
      </c>
      <c r="O408" s="17">
        <f t="shared" si="1535"/>
        <v>1</v>
      </c>
      <c r="P408" s="17">
        <f t="shared" si="1535"/>
        <v>0</v>
      </c>
      <c r="Q408" s="17">
        <f t="shared" si="1535"/>
        <v>0</v>
      </c>
      <c r="R408" s="17">
        <f t="shared" si="1535"/>
        <v>0</v>
      </c>
      <c r="S408" s="17">
        <f t="shared" si="1535"/>
        <v>0</v>
      </c>
      <c r="T408" s="17">
        <f t="shared" si="1535"/>
        <v>0</v>
      </c>
      <c r="U408" s="17">
        <f t="shared" si="1535"/>
        <v>0</v>
      </c>
      <c r="V408" s="17">
        <f t="shared" si="1535"/>
        <v>0</v>
      </c>
      <c r="W408" s="17">
        <f t="shared" si="1535"/>
        <v>0</v>
      </c>
      <c r="X408" s="17">
        <f t="shared" si="1535"/>
        <v>0</v>
      </c>
      <c r="Y408" s="17">
        <f t="shared" si="1535"/>
        <v>0</v>
      </c>
      <c r="Z408" s="17">
        <f t="shared" si="1535"/>
        <v>0</v>
      </c>
      <c r="AA408" s="17">
        <f t="shared" si="1535"/>
        <v>0</v>
      </c>
      <c r="AB408" s="17">
        <f t="shared" si="1535"/>
        <v>0</v>
      </c>
      <c r="AC408" s="17">
        <f t="shared" si="1535"/>
        <v>0</v>
      </c>
      <c r="AD408" s="17">
        <f t="shared" si="1535"/>
        <v>0</v>
      </c>
      <c r="AE408" s="17">
        <f t="shared" si="1535"/>
        <v>0</v>
      </c>
      <c r="AF408" s="17">
        <f t="shared" si="1535"/>
        <v>0</v>
      </c>
      <c r="AG408" s="17">
        <f t="shared" si="1535"/>
        <v>0</v>
      </c>
      <c r="AH408" s="17">
        <f t="shared" si="1535"/>
        <v>0</v>
      </c>
      <c r="AI408" s="17">
        <f t="shared" si="1535"/>
        <v>0</v>
      </c>
      <c r="AJ408" s="17">
        <f t="shared" si="1535"/>
        <v>0</v>
      </c>
      <c r="AK408" s="17">
        <f t="shared" si="1535"/>
        <v>0</v>
      </c>
      <c r="AL408" s="17">
        <f t="shared" si="1535"/>
        <v>0</v>
      </c>
      <c r="AM408" s="17">
        <f t="shared" si="1535"/>
        <v>0</v>
      </c>
      <c r="AN408" s="17">
        <f t="shared" si="1535"/>
        <v>0</v>
      </c>
      <c r="AO408" s="17">
        <f t="shared" si="1535"/>
        <v>0</v>
      </c>
      <c r="AP408" s="17">
        <f t="shared" si="1535"/>
        <v>0</v>
      </c>
      <c r="AQ408" s="17">
        <f t="shared" si="1535"/>
        <v>0</v>
      </c>
      <c r="AR408" s="17">
        <f t="shared" si="1535"/>
        <v>0</v>
      </c>
      <c r="AS408" s="17">
        <f t="shared" si="1535"/>
        <v>0</v>
      </c>
      <c r="AT408" s="17">
        <f t="shared" si="1535"/>
        <v>0</v>
      </c>
      <c r="AU408" s="17">
        <f t="shared" si="1535"/>
        <v>0</v>
      </c>
      <c r="AV408" s="17">
        <f t="shared" si="1535"/>
        <v>0</v>
      </c>
      <c r="AW408" s="17">
        <f t="shared" si="1535"/>
        <v>0</v>
      </c>
      <c r="AX408" s="17">
        <f t="shared" si="1535"/>
        <v>0</v>
      </c>
      <c r="AY408" s="17">
        <f t="shared" si="1535"/>
        <v>0</v>
      </c>
      <c r="AZ408" s="17">
        <f t="shared" si="1535"/>
        <v>0</v>
      </c>
      <c r="BA408" s="17">
        <f t="shared" si="1535"/>
        <v>0</v>
      </c>
      <c r="BB408" s="17">
        <f t="shared" si="1535"/>
        <v>0</v>
      </c>
      <c r="BC408" s="17">
        <f t="shared" si="1535"/>
        <v>0</v>
      </c>
      <c r="BD408" s="17">
        <f t="shared" si="1535"/>
        <v>2</v>
      </c>
      <c r="BE408" s="17">
        <f t="shared" si="1535"/>
        <v>1</v>
      </c>
      <c r="BF408" s="17">
        <f t="shared" si="1535"/>
        <v>4</v>
      </c>
      <c r="BG408" s="17">
        <f t="shared" si="1535"/>
        <v>0</v>
      </c>
      <c r="BH408" s="17">
        <f t="shared" si="1535"/>
        <v>3</v>
      </c>
      <c r="BI408" s="17">
        <f t="shared" si="1535"/>
        <v>0</v>
      </c>
      <c r="BJ408" s="17">
        <f t="shared" si="1535"/>
        <v>7</v>
      </c>
      <c r="BK408" s="17">
        <f t="shared" si="1535"/>
        <v>12</v>
      </c>
      <c r="BL408" s="17">
        <f t="shared" si="1535"/>
        <v>11</v>
      </c>
      <c r="BM408" s="17">
        <f t="shared" si="1535"/>
        <v>4</v>
      </c>
      <c r="BN408" s="17">
        <f t="shared" si="1535"/>
        <v>10</v>
      </c>
      <c r="BO408" s="17">
        <f t="shared" si="1535"/>
        <v>16</v>
      </c>
      <c r="BP408" s="17">
        <f t="shared" ref="BP408:EA408" si="1536">BP261</f>
        <v>28</v>
      </c>
      <c r="BQ408" s="17">
        <f t="shared" si="1536"/>
        <v>36</v>
      </c>
      <c r="BR408" s="17">
        <f t="shared" si="1536"/>
        <v>29</v>
      </c>
      <c r="BS408" s="17">
        <f t="shared" si="1536"/>
        <v>33</v>
      </c>
      <c r="BT408" s="17">
        <f t="shared" si="1536"/>
        <v>31</v>
      </c>
      <c r="BU408" s="17">
        <f t="shared" si="1536"/>
        <v>21</v>
      </c>
      <c r="BV408" s="17">
        <f t="shared" si="1536"/>
        <v>26</v>
      </c>
      <c r="BW408" s="17">
        <f t="shared" si="1536"/>
        <v>31</v>
      </c>
      <c r="BX408" s="17">
        <f t="shared" si="1536"/>
        <v>50</v>
      </c>
      <c r="BY408" s="17">
        <f t="shared" si="1536"/>
        <v>28</v>
      </c>
      <c r="BZ408" s="17">
        <f t="shared" si="1536"/>
        <v>28</v>
      </c>
      <c r="CA408" s="17">
        <f t="shared" si="1536"/>
        <v>12</v>
      </c>
      <c r="CB408" s="17">
        <f t="shared" si="1536"/>
        <v>32</v>
      </c>
      <c r="CC408" s="17">
        <f t="shared" si="1536"/>
        <v>19</v>
      </c>
      <c r="CD408" s="17">
        <f t="shared" si="1536"/>
        <v>19</v>
      </c>
      <c r="CE408" s="17">
        <f t="shared" si="1536"/>
        <v>25</v>
      </c>
      <c r="CF408" s="17">
        <f t="shared" si="1536"/>
        <v>32</v>
      </c>
      <c r="CG408" s="17">
        <f t="shared" si="1536"/>
        <v>17</v>
      </c>
      <c r="CH408" s="17">
        <f t="shared" si="1536"/>
        <v>15</v>
      </c>
      <c r="CI408" s="17">
        <f t="shared" si="1536"/>
        <v>17</v>
      </c>
      <c r="CJ408" s="17">
        <f t="shared" si="1536"/>
        <v>15</v>
      </c>
      <c r="CK408" s="17">
        <f t="shared" si="1536"/>
        <v>78</v>
      </c>
      <c r="CL408" s="17">
        <f t="shared" si="1536"/>
        <v>42</v>
      </c>
      <c r="CM408" s="17">
        <f t="shared" si="1536"/>
        <v>32</v>
      </c>
      <c r="CN408" s="17">
        <f t="shared" si="1536"/>
        <v>29</v>
      </c>
      <c r="CO408" s="17">
        <f t="shared" si="1536"/>
        <v>29</v>
      </c>
      <c r="CP408" s="17">
        <f t="shared" si="1536"/>
        <v>29</v>
      </c>
      <c r="CQ408" s="17">
        <f t="shared" si="1536"/>
        <v>32</v>
      </c>
      <c r="CR408" s="17">
        <f t="shared" si="1536"/>
        <v>47</v>
      </c>
      <c r="CS408" s="17">
        <f t="shared" si="1536"/>
        <v>84</v>
      </c>
      <c r="CT408" s="17">
        <f t="shared" si="1536"/>
        <v>9</v>
      </c>
      <c r="CU408" s="17">
        <f t="shared" si="1536"/>
        <v>14</v>
      </c>
      <c r="CV408" s="17">
        <f t="shared" si="1536"/>
        <v>9</v>
      </c>
      <c r="CW408" s="17">
        <f t="shared" si="1536"/>
        <v>28</v>
      </c>
      <c r="CX408" s="17">
        <f t="shared" si="1536"/>
        <v>28</v>
      </c>
      <c r="CY408" s="17">
        <f t="shared" si="1536"/>
        <v>19</v>
      </c>
      <c r="CZ408" s="17">
        <f t="shared" si="1536"/>
        <v>26</v>
      </c>
      <c r="DA408" s="17">
        <f t="shared" si="1536"/>
        <v>44</v>
      </c>
      <c r="DB408" s="17">
        <f t="shared" si="1536"/>
        <v>24</v>
      </c>
      <c r="DC408" s="17">
        <f t="shared" si="1536"/>
        <v>6</v>
      </c>
      <c r="DD408" s="17">
        <f t="shared" si="1536"/>
        <v>25</v>
      </c>
      <c r="DE408" s="17">
        <f t="shared" si="1536"/>
        <v>32</v>
      </c>
      <c r="DF408" s="17">
        <f t="shared" si="1536"/>
        <v>28</v>
      </c>
      <c r="DG408" s="17">
        <f t="shared" si="1536"/>
        <v>21</v>
      </c>
      <c r="DH408" s="17">
        <f t="shared" si="1536"/>
        <v>28</v>
      </c>
      <c r="DI408" s="17">
        <f t="shared" si="1536"/>
        <v>9</v>
      </c>
      <c r="DJ408" s="17">
        <f t="shared" si="1536"/>
        <v>22</v>
      </c>
      <c r="DK408" s="17">
        <f t="shared" si="1536"/>
        <v>15</v>
      </c>
      <c r="DL408" s="17">
        <f t="shared" si="1536"/>
        <v>23</v>
      </c>
      <c r="DM408" s="17">
        <f t="shared" si="1536"/>
        <v>15</v>
      </c>
      <c r="DN408" s="17">
        <f t="shared" si="1536"/>
        <v>26</v>
      </c>
      <c r="DO408" s="17">
        <f t="shared" si="1536"/>
        <v>25</v>
      </c>
      <c r="DP408" s="17">
        <f t="shared" si="1536"/>
        <v>14</v>
      </c>
      <c r="DQ408" s="17">
        <f t="shared" si="1536"/>
        <v>10</v>
      </c>
      <c r="DR408" s="17">
        <f t="shared" si="1536"/>
        <v>11</v>
      </c>
      <c r="DS408" s="17">
        <f t="shared" si="1536"/>
        <v>13</v>
      </c>
      <c r="DT408" s="17">
        <f t="shared" si="1536"/>
        <v>7</v>
      </c>
      <c r="DU408" s="17">
        <f t="shared" si="1536"/>
        <v>10</v>
      </c>
      <c r="DV408" s="17">
        <f t="shared" si="1536"/>
        <v>5</v>
      </c>
      <c r="DW408" s="17">
        <f t="shared" si="1536"/>
        <v>5</v>
      </c>
      <c r="DX408" s="17">
        <f t="shared" si="1536"/>
        <v>5</v>
      </c>
      <c r="DY408" s="17">
        <f t="shared" si="1536"/>
        <v>9</v>
      </c>
      <c r="DZ408" s="17">
        <f t="shared" si="1536"/>
        <v>4</v>
      </c>
      <c r="EA408" s="17">
        <f t="shared" si="1536"/>
        <v>9</v>
      </c>
      <c r="EB408" s="17">
        <f t="shared" ref="EB408:GM408" si="1537">EB261</f>
        <v>11</v>
      </c>
      <c r="EC408" s="17">
        <f t="shared" si="1537"/>
        <v>2</v>
      </c>
      <c r="ED408" s="17">
        <f t="shared" si="1537"/>
        <v>1</v>
      </c>
      <c r="EE408" s="17">
        <f t="shared" si="1537"/>
        <v>2</v>
      </c>
      <c r="EF408" s="17">
        <f t="shared" si="1537"/>
        <v>3</v>
      </c>
      <c r="EG408" s="17">
        <f t="shared" si="1537"/>
        <v>3</v>
      </c>
      <c r="EH408" s="17">
        <f t="shared" si="1537"/>
        <v>1</v>
      </c>
      <c r="EI408" s="17">
        <f t="shared" si="1537"/>
        <v>1</v>
      </c>
      <c r="EJ408" s="17">
        <f t="shared" si="1537"/>
        <v>7</v>
      </c>
      <c r="EK408" s="17">
        <f t="shared" si="1537"/>
        <v>1</v>
      </c>
      <c r="EL408" s="17">
        <f t="shared" si="1537"/>
        <v>0</v>
      </c>
      <c r="EM408" s="17">
        <f t="shared" si="1537"/>
        <v>9</v>
      </c>
      <c r="EN408" s="17">
        <f t="shared" si="1537"/>
        <v>12</v>
      </c>
      <c r="EO408" s="17">
        <f t="shared" si="1537"/>
        <v>5</v>
      </c>
      <c r="EP408" s="17">
        <f t="shared" si="1537"/>
        <v>6</v>
      </c>
      <c r="EQ408" s="17">
        <f t="shared" si="1537"/>
        <v>8</v>
      </c>
      <c r="ER408" s="17">
        <f t="shared" si="1537"/>
        <v>9</v>
      </c>
      <c r="ES408" s="17">
        <f t="shared" si="1537"/>
        <v>10</v>
      </c>
      <c r="ET408" s="17">
        <f t="shared" si="1537"/>
        <v>11</v>
      </c>
      <c r="EU408" s="17">
        <f t="shared" si="1537"/>
        <v>12</v>
      </c>
      <c r="EV408" s="17">
        <f t="shared" si="1537"/>
        <v>28</v>
      </c>
      <c r="EW408" s="17">
        <f t="shared" si="1537"/>
        <v>26</v>
      </c>
      <c r="EX408" s="17">
        <f t="shared" si="1537"/>
        <v>12</v>
      </c>
      <c r="EY408" s="17">
        <f t="shared" si="1537"/>
        <v>8</v>
      </c>
      <c r="EZ408" s="17">
        <f t="shared" si="1537"/>
        <v>4</v>
      </c>
      <c r="FA408" s="17">
        <f t="shared" si="1537"/>
        <v>7</v>
      </c>
      <c r="FB408" s="17">
        <f t="shared" si="1537"/>
        <v>18</v>
      </c>
      <c r="FC408" s="17">
        <f t="shared" si="1537"/>
        <v>21</v>
      </c>
      <c r="FD408" s="17">
        <f t="shared" si="1537"/>
        <v>18</v>
      </c>
      <c r="FE408" s="17">
        <f t="shared" si="1537"/>
        <v>14</v>
      </c>
      <c r="FF408" s="17">
        <f t="shared" si="1537"/>
        <v>4</v>
      </c>
      <c r="FG408" s="17">
        <f t="shared" si="1537"/>
        <v>4</v>
      </c>
      <c r="FH408" s="17">
        <f t="shared" si="1537"/>
        <v>16</v>
      </c>
      <c r="FI408" s="17">
        <f t="shared" si="1537"/>
        <v>25</v>
      </c>
      <c r="FJ408" s="17">
        <f t="shared" si="1537"/>
        <v>22</v>
      </c>
      <c r="FK408" s="17">
        <f t="shared" si="1537"/>
        <v>24</v>
      </c>
      <c r="FL408" s="17">
        <f t="shared" si="1537"/>
        <v>20</v>
      </c>
      <c r="FM408" s="17">
        <f t="shared" si="1537"/>
        <v>12</v>
      </c>
      <c r="FN408" s="17">
        <f t="shared" si="1537"/>
        <v>5</v>
      </c>
      <c r="FO408" s="17">
        <f t="shared" si="1537"/>
        <v>24</v>
      </c>
      <c r="FP408" s="17">
        <f t="shared" si="1537"/>
        <v>27</v>
      </c>
      <c r="FQ408" s="17">
        <f t="shared" si="1537"/>
        <v>24</v>
      </c>
      <c r="FR408" s="17">
        <f t="shared" si="1537"/>
        <v>23</v>
      </c>
      <c r="FS408" s="17">
        <f t="shared" si="1537"/>
        <v>22</v>
      </c>
      <c r="FT408" s="17">
        <f t="shared" si="1537"/>
        <v>18</v>
      </c>
      <c r="FU408" s="17">
        <f t="shared" si="1537"/>
        <v>10</v>
      </c>
      <c r="FV408" s="17">
        <f t="shared" si="1537"/>
        <v>10</v>
      </c>
      <c r="FW408" s="17">
        <f t="shared" si="1537"/>
        <v>21</v>
      </c>
      <c r="FX408" s="17">
        <f t="shared" si="1537"/>
        <v>15</v>
      </c>
      <c r="FY408" s="17">
        <f t="shared" si="1537"/>
        <v>9</v>
      </c>
      <c r="FZ408" s="17">
        <f t="shared" si="1537"/>
        <v>13</v>
      </c>
      <c r="GA408" s="17">
        <f t="shared" si="1537"/>
        <v>15</v>
      </c>
      <c r="GB408" s="17">
        <f t="shared" si="1537"/>
        <v>6</v>
      </c>
      <c r="GC408" s="17">
        <f t="shared" si="1537"/>
        <v>17</v>
      </c>
      <c r="GD408" s="17">
        <f t="shared" si="1537"/>
        <v>17</v>
      </c>
      <c r="GE408" s="17">
        <f t="shared" si="1537"/>
        <v>15</v>
      </c>
      <c r="GF408" s="17">
        <f t="shared" si="1537"/>
        <v>7</v>
      </c>
      <c r="GG408" s="17">
        <f t="shared" si="1537"/>
        <v>17</v>
      </c>
      <c r="GH408" s="17">
        <f t="shared" si="1537"/>
        <v>11</v>
      </c>
      <c r="GI408" s="17">
        <f t="shared" si="1537"/>
        <v>6</v>
      </c>
      <c r="GJ408" s="17">
        <f t="shared" si="1537"/>
        <v>4</v>
      </c>
      <c r="GK408" s="17">
        <f t="shared" si="1537"/>
        <v>5</v>
      </c>
      <c r="GL408" s="17">
        <f t="shared" si="1537"/>
        <v>11</v>
      </c>
      <c r="GM408" s="17">
        <f t="shared" si="1537"/>
        <v>7</v>
      </c>
      <c r="GN408" s="17">
        <f t="shared" ref="GN408:IY408" si="1538">GN261</f>
        <v>4</v>
      </c>
      <c r="GO408" s="17">
        <f t="shared" si="1538"/>
        <v>21</v>
      </c>
      <c r="GP408" s="17">
        <f t="shared" si="1538"/>
        <v>9</v>
      </c>
      <c r="GQ408" s="17">
        <f t="shared" si="1538"/>
        <v>13</v>
      </c>
      <c r="GR408" s="17">
        <f t="shared" si="1538"/>
        <v>13</v>
      </c>
      <c r="GS408" s="17">
        <f t="shared" si="1538"/>
        <v>8</v>
      </c>
      <c r="GT408" s="17">
        <f t="shared" si="1538"/>
        <v>10</v>
      </c>
      <c r="GU408" s="17">
        <f t="shared" si="1538"/>
        <v>10</v>
      </c>
      <c r="GV408" s="17">
        <f t="shared" si="1538"/>
        <v>8</v>
      </c>
      <c r="GW408" s="17">
        <f t="shared" si="1538"/>
        <v>6</v>
      </c>
      <c r="GX408" s="17">
        <f t="shared" si="1538"/>
        <v>17</v>
      </c>
      <c r="GY408" s="17">
        <f t="shared" si="1538"/>
        <v>9</v>
      </c>
      <c r="GZ408" s="17">
        <f t="shared" si="1538"/>
        <v>14</v>
      </c>
      <c r="HA408" s="17">
        <f t="shared" si="1538"/>
        <v>8</v>
      </c>
      <c r="HB408" s="17">
        <f t="shared" si="1538"/>
        <v>16</v>
      </c>
      <c r="HC408" s="17">
        <f t="shared" si="1538"/>
        <v>8</v>
      </c>
      <c r="HD408" s="17">
        <f t="shared" si="1538"/>
        <v>9</v>
      </c>
      <c r="HE408" s="17">
        <f t="shared" si="1538"/>
        <v>8</v>
      </c>
      <c r="HF408" s="17">
        <f t="shared" si="1538"/>
        <v>3</v>
      </c>
      <c r="HG408" s="17">
        <f t="shared" si="1538"/>
        <v>4</v>
      </c>
      <c r="HH408" s="17">
        <f t="shared" si="1538"/>
        <v>8</v>
      </c>
      <c r="HI408" s="17">
        <f t="shared" si="1538"/>
        <v>9</v>
      </c>
      <c r="HJ408" s="17">
        <f t="shared" si="1538"/>
        <v>11</v>
      </c>
      <c r="HK408" s="17">
        <f t="shared" si="1538"/>
        <v>3</v>
      </c>
      <c r="HL408" s="17">
        <f t="shared" si="1538"/>
        <v>4</v>
      </c>
      <c r="HM408" s="17">
        <f t="shared" si="1538"/>
        <v>3</v>
      </c>
      <c r="HN408" s="17">
        <f t="shared" si="1538"/>
        <v>7</v>
      </c>
      <c r="HO408" s="17">
        <f t="shared" si="1538"/>
        <v>7</v>
      </c>
      <c r="HP408" s="17">
        <f t="shared" si="1538"/>
        <v>2</v>
      </c>
      <c r="HQ408" s="17">
        <f t="shared" si="1538"/>
        <v>8</v>
      </c>
      <c r="HR408" s="17">
        <f t="shared" si="1538"/>
        <v>5</v>
      </c>
      <c r="HS408" s="17">
        <f t="shared" si="1538"/>
        <v>8</v>
      </c>
      <c r="HT408" s="17">
        <f t="shared" si="1538"/>
        <v>7</v>
      </c>
      <c r="HU408" s="17">
        <f t="shared" si="1538"/>
        <v>8</v>
      </c>
      <c r="HV408" s="17">
        <f t="shared" si="1538"/>
        <v>4</v>
      </c>
      <c r="HW408" s="17">
        <f t="shared" si="1538"/>
        <v>14</v>
      </c>
      <c r="HX408" s="17">
        <f t="shared" si="1538"/>
        <v>9</v>
      </c>
      <c r="HY408" s="17">
        <f t="shared" si="1538"/>
        <v>3</v>
      </c>
      <c r="HZ408" s="17">
        <f t="shared" si="1538"/>
        <v>8</v>
      </c>
      <c r="IA408" s="17">
        <f t="shared" si="1538"/>
        <v>6</v>
      </c>
      <c r="IB408" s="17">
        <f t="shared" si="1538"/>
        <v>8</v>
      </c>
      <c r="IC408" s="17">
        <f t="shared" si="1538"/>
        <v>3</v>
      </c>
      <c r="ID408" s="17">
        <f t="shared" si="1538"/>
        <v>12</v>
      </c>
      <c r="IE408" s="17">
        <f t="shared" si="1538"/>
        <v>3</v>
      </c>
      <c r="IF408" s="17">
        <f t="shared" si="1538"/>
        <v>1</v>
      </c>
      <c r="IG408" s="17">
        <f t="shared" si="1538"/>
        <v>8</v>
      </c>
      <c r="IH408" s="17">
        <f t="shared" si="1538"/>
        <v>8</v>
      </c>
      <c r="II408" s="17">
        <f t="shared" si="1538"/>
        <v>6</v>
      </c>
      <c r="IJ408" s="17">
        <f t="shared" si="1538"/>
        <v>2</v>
      </c>
      <c r="IK408" s="17">
        <f t="shared" si="1538"/>
        <v>5</v>
      </c>
      <c r="IL408" s="17">
        <f t="shared" si="1538"/>
        <v>5</v>
      </c>
      <c r="IM408" s="17">
        <f t="shared" si="1538"/>
        <v>2</v>
      </c>
      <c r="IN408" s="17">
        <f t="shared" si="1538"/>
        <v>0</v>
      </c>
      <c r="IO408" s="17">
        <f t="shared" si="1538"/>
        <v>0</v>
      </c>
      <c r="IP408" s="17">
        <f t="shared" si="1538"/>
        <v>0</v>
      </c>
      <c r="IQ408" s="17">
        <f t="shared" si="1538"/>
        <v>0</v>
      </c>
      <c r="IR408" s="17">
        <f t="shared" si="1538"/>
        <v>0</v>
      </c>
      <c r="IS408" s="17">
        <f t="shared" si="1538"/>
        <v>0</v>
      </c>
      <c r="IT408" s="17">
        <f t="shared" si="1538"/>
        <v>0</v>
      </c>
      <c r="IU408" s="17">
        <f t="shared" si="1538"/>
        <v>0</v>
      </c>
      <c r="IV408" s="17">
        <f t="shared" si="1538"/>
        <v>0</v>
      </c>
      <c r="IW408" s="17">
        <f t="shared" si="1538"/>
        <v>0</v>
      </c>
      <c r="IX408" s="17">
        <f t="shared" si="1538"/>
        <v>0</v>
      </c>
      <c r="IY408" s="17">
        <f t="shared" si="1538"/>
        <v>0</v>
      </c>
      <c r="IZ408" s="17">
        <f t="shared" ref="IZ408:KB408" si="1539">IZ261</f>
        <v>0</v>
      </c>
      <c r="JA408" s="17">
        <f t="shared" si="1539"/>
        <v>0</v>
      </c>
      <c r="JB408" s="17">
        <f t="shared" si="1539"/>
        <v>0</v>
      </c>
      <c r="JC408" s="17">
        <f t="shared" si="1539"/>
        <v>0</v>
      </c>
      <c r="JD408" s="17">
        <f t="shared" si="1539"/>
        <v>0</v>
      </c>
      <c r="JE408" s="17">
        <f t="shared" si="1539"/>
        <v>0</v>
      </c>
      <c r="JF408" s="17">
        <f t="shared" si="1539"/>
        <v>0</v>
      </c>
      <c r="JG408" s="17">
        <f t="shared" si="1539"/>
        <v>0</v>
      </c>
      <c r="JH408" s="17">
        <f t="shared" si="1539"/>
        <v>0</v>
      </c>
      <c r="JI408" s="17">
        <f t="shared" si="1539"/>
        <v>0</v>
      </c>
      <c r="JJ408" s="17">
        <f t="shared" si="1539"/>
        <v>0</v>
      </c>
      <c r="JK408" s="17">
        <f t="shared" si="1539"/>
        <v>0</v>
      </c>
      <c r="JL408" s="17">
        <f t="shared" si="1539"/>
        <v>0</v>
      </c>
      <c r="JM408" s="17">
        <f t="shared" si="1539"/>
        <v>0</v>
      </c>
      <c r="JN408" s="17">
        <f t="shared" si="1539"/>
        <v>0</v>
      </c>
      <c r="JO408" s="17">
        <f t="shared" si="1539"/>
        <v>0</v>
      </c>
      <c r="JP408" s="17">
        <f t="shared" si="1539"/>
        <v>0</v>
      </c>
      <c r="JQ408" s="17">
        <f t="shared" si="1539"/>
        <v>0</v>
      </c>
      <c r="JR408" s="17">
        <f t="shared" si="1539"/>
        <v>0</v>
      </c>
      <c r="JS408" s="17">
        <f t="shared" si="1539"/>
        <v>0</v>
      </c>
      <c r="JT408" s="17">
        <f t="shared" si="1539"/>
        <v>0</v>
      </c>
      <c r="JU408" s="17">
        <f t="shared" si="1539"/>
        <v>0</v>
      </c>
      <c r="JV408" s="17">
        <f t="shared" si="1539"/>
        <v>0</v>
      </c>
      <c r="JW408" s="17">
        <f t="shared" si="1539"/>
        <v>0</v>
      </c>
      <c r="JX408" s="17">
        <f t="shared" si="1539"/>
        <v>0</v>
      </c>
      <c r="JY408" s="17">
        <f t="shared" si="1539"/>
        <v>0</v>
      </c>
      <c r="JZ408" s="17">
        <f t="shared" si="1539"/>
        <v>0</v>
      </c>
      <c r="KA408" s="17">
        <f t="shared" si="1539"/>
        <v>0</v>
      </c>
      <c r="KB408" s="17">
        <f t="shared" si="1539"/>
        <v>0</v>
      </c>
      <c r="KC408" s="13">
        <f>SUM(D408:H408)</f>
        <v>0</v>
      </c>
      <c r="KD408" s="14">
        <f>SUM(I408:O408)</f>
        <v>3</v>
      </c>
      <c r="KE408" s="14">
        <f>SUM(P408:V408)</f>
        <v>0</v>
      </c>
      <c r="KF408" s="14">
        <f>SUM(W408:AC408)</f>
        <v>0</v>
      </c>
      <c r="KG408" s="14">
        <f>SUM(AD408:AJ408)</f>
        <v>0</v>
      </c>
      <c r="KH408" s="14">
        <f>SUM(AK408:AQ408)</f>
        <v>0</v>
      </c>
      <c r="KI408" s="14">
        <f>SUM(AR408:AX408)</f>
        <v>0</v>
      </c>
      <c r="KJ408" s="14">
        <f>SUM(AY408:BE408)</f>
        <v>3</v>
      </c>
      <c r="KK408" s="14">
        <f>SUM(BF408:BL408)</f>
        <v>37</v>
      </c>
      <c r="KL408" s="14">
        <f>SUM(BM408:BS408)</f>
        <v>156</v>
      </c>
      <c r="KM408" s="14">
        <f>SUM(BT408:BZ408)</f>
        <v>215</v>
      </c>
      <c r="KN408" s="14">
        <f>SUM(CA408:CG408)</f>
        <v>156</v>
      </c>
      <c r="KO408" s="14">
        <f>SUM(CH408:CN408)</f>
        <v>228</v>
      </c>
      <c r="KP408" s="14">
        <f>SUM(CO408:CU408)</f>
        <v>244</v>
      </c>
      <c r="KQ408" s="14">
        <f>SUM(CV408:DB408)</f>
        <v>178</v>
      </c>
      <c r="KR408" s="14">
        <f>SUM(DC408:DI408)</f>
        <v>149</v>
      </c>
      <c r="KS408" s="14">
        <f>SUM(DJ408:DP408)</f>
        <v>140</v>
      </c>
      <c r="KT408" s="14">
        <f>SUM(DQ408:DW408)</f>
        <v>61</v>
      </c>
      <c r="KU408" s="14">
        <f>SUM(DX408:ED408)</f>
        <v>41</v>
      </c>
      <c r="KV408" s="14">
        <f>SUM(EE408:EK408)</f>
        <v>18</v>
      </c>
      <c r="KW408" s="14">
        <f>SUM(EL408:ER408)</f>
        <v>49</v>
      </c>
      <c r="KX408" s="14">
        <f>SUM(ES408:EY408)</f>
        <v>107</v>
      </c>
      <c r="KY408" s="14">
        <f>SUM(EZ408:FF408)</f>
        <v>86</v>
      </c>
      <c r="KZ408" s="14">
        <f>SUM(FG408:FM408)</f>
        <v>123</v>
      </c>
      <c r="LA408" s="14">
        <f>SUM(FN408:FT408)</f>
        <v>143</v>
      </c>
      <c r="LB408" s="14">
        <f>SUM(FU408:GA408)</f>
        <v>93</v>
      </c>
      <c r="LC408" s="14">
        <f>SUM(GI408:GO408)</f>
        <v>58</v>
      </c>
      <c r="LD408" s="14">
        <f>SUM(GI408:GO408)</f>
        <v>58</v>
      </c>
      <c r="LE408" s="14">
        <f>SUM(GP408:GV408)</f>
        <v>71</v>
      </c>
      <c r="LF408" s="14">
        <f>SUM(GW408:HC408)</f>
        <v>78</v>
      </c>
      <c r="LG408" s="14">
        <f>SUM(HD408:HJ408)</f>
        <v>52</v>
      </c>
      <c r="LH408" s="14">
        <f>SUM(HK408:HQ408)</f>
        <v>34</v>
      </c>
      <c r="LI408" s="14">
        <f>SUM(HR408:HX408)</f>
        <v>55</v>
      </c>
      <c r="LJ408" s="14">
        <f>SUM(HY408:IE408)</f>
        <v>43</v>
      </c>
      <c r="LK408" s="14">
        <f>SUM(IF408:IL408)</f>
        <v>35</v>
      </c>
      <c r="LL408" s="14">
        <f>SUM(IM408:IS408)</f>
        <v>2</v>
      </c>
      <c r="LM408" s="14">
        <f>SUM(IT408:IZ408)</f>
        <v>0</v>
      </c>
      <c r="LN408" s="14">
        <f>SUM(JA408:JG408)</f>
        <v>0</v>
      </c>
      <c r="LO408" s="14">
        <f>SUM(JH408:JN408)</f>
        <v>0</v>
      </c>
      <c r="LP408" s="14">
        <f>SUM(JO408:JU408)</f>
        <v>0</v>
      </c>
      <c r="LQ408" s="15">
        <f>SUM(JU408:KB408)</f>
        <v>0</v>
      </c>
      <c r="LR408" s="13">
        <f>SUM(D408:AG408)</f>
        <v>3</v>
      </c>
      <c r="LS408" s="14">
        <f>SUM(AH408:BL408)</f>
        <v>40</v>
      </c>
      <c r="LT408" s="14">
        <f>SUM(BM408:CP408)</f>
        <v>813</v>
      </c>
      <c r="LU408" s="14">
        <f>SUM(CQ408:DU408)</f>
        <v>704</v>
      </c>
      <c r="LV408" s="14">
        <f>SUM(DV408:EZ408)</f>
        <v>229</v>
      </c>
      <c r="LW408" s="14">
        <f>SUM(FA408:GD408)</f>
        <v>481</v>
      </c>
      <c r="LX408" s="14">
        <f>SUM(GE408:HI408)</f>
        <v>298</v>
      </c>
      <c r="LY408" s="14">
        <f>SUM(HJ408:IM408)</f>
        <v>180</v>
      </c>
      <c r="LZ408" s="14">
        <f>SUM(IN408:JR408)</f>
        <v>0</v>
      </c>
      <c r="MA408" s="14">
        <f>SUM(JS408:KB408)</f>
        <v>0</v>
      </c>
      <c r="MB408" s="69"/>
      <c r="MC408" s="80">
        <f>SUM(LR408:LT408)</f>
        <v>856</v>
      </c>
      <c r="MD408" s="80">
        <f>SUM(LU408:LW408)</f>
        <v>1414</v>
      </c>
      <c r="ME408" s="77">
        <f>SUM(LX408:LZ408)</f>
        <v>478</v>
      </c>
      <c r="MF408" s="13">
        <f>SUM(LR408:LZ408)</f>
        <v>2748</v>
      </c>
    </row>
    <row r="409" spans="2:344" outlineLevel="1">
      <c r="B409" s="18" t="s">
        <v>54</v>
      </c>
      <c r="C409" s="17"/>
      <c r="D409" s="17">
        <f t="shared" ref="D409:BO409" si="1540">D283</f>
        <v>0</v>
      </c>
      <c r="E409" s="17">
        <f t="shared" si="1540"/>
        <v>0</v>
      </c>
      <c r="F409" s="17">
        <f t="shared" si="1540"/>
        <v>0</v>
      </c>
      <c r="G409" s="17">
        <f t="shared" si="1540"/>
        <v>0</v>
      </c>
      <c r="H409" s="17">
        <f t="shared" si="1540"/>
        <v>0</v>
      </c>
      <c r="I409" s="17">
        <f t="shared" si="1540"/>
        <v>0</v>
      </c>
      <c r="J409" s="17">
        <f t="shared" si="1540"/>
        <v>0</v>
      </c>
      <c r="K409" s="17">
        <f t="shared" si="1540"/>
        <v>0</v>
      </c>
      <c r="L409" s="17">
        <f t="shared" si="1540"/>
        <v>0</v>
      </c>
      <c r="M409" s="17">
        <f t="shared" si="1540"/>
        <v>0</v>
      </c>
      <c r="N409" s="17">
        <f t="shared" si="1540"/>
        <v>0</v>
      </c>
      <c r="O409" s="17">
        <f t="shared" si="1540"/>
        <v>0</v>
      </c>
      <c r="P409" s="17">
        <f t="shared" si="1540"/>
        <v>0</v>
      </c>
      <c r="Q409" s="17">
        <f t="shared" si="1540"/>
        <v>0</v>
      </c>
      <c r="R409" s="17">
        <f t="shared" si="1540"/>
        <v>0</v>
      </c>
      <c r="S409" s="17">
        <f t="shared" si="1540"/>
        <v>0</v>
      </c>
      <c r="T409" s="17">
        <f t="shared" si="1540"/>
        <v>0</v>
      </c>
      <c r="U409" s="17">
        <f t="shared" si="1540"/>
        <v>0</v>
      </c>
      <c r="V409" s="17">
        <f t="shared" si="1540"/>
        <v>0</v>
      </c>
      <c r="W409" s="17">
        <f t="shared" si="1540"/>
        <v>0</v>
      </c>
      <c r="X409" s="17">
        <f t="shared" si="1540"/>
        <v>0</v>
      </c>
      <c r="Y409" s="17">
        <f t="shared" si="1540"/>
        <v>0</v>
      </c>
      <c r="Z409" s="17">
        <f t="shared" si="1540"/>
        <v>0</v>
      </c>
      <c r="AA409" s="17">
        <f t="shared" si="1540"/>
        <v>0</v>
      </c>
      <c r="AB409" s="17">
        <f t="shared" si="1540"/>
        <v>0</v>
      </c>
      <c r="AC409" s="17">
        <f t="shared" si="1540"/>
        <v>0</v>
      </c>
      <c r="AD409" s="17">
        <f t="shared" si="1540"/>
        <v>0</v>
      </c>
      <c r="AE409" s="17">
        <f t="shared" si="1540"/>
        <v>0</v>
      </c>
      <c r="AF409" s="17">
        <f t="shared" si="1540"/>
        <v>0</v>
      </c>
      <c r="AG409" s="17">
        <f t="shared" si="1540"/>
        <v>0</v>
      </c>
      <c r="AH409" s="17">
        <f t="shared" si="1540"/>
        <v>0</v>
      </c>
      <c r="AI409" s="17">
        <f t="shared" si="1540"/>
        <v>0</v>
      </c>
      <c r="AJ409" s="17">
        <f t="shared" si="1540"/>
        <v>0</v>
      </c>
      <c r="AK409" s="17">
        <f t="shared" si="1540"/>
        <v>0</v>
      </c>
      <c r="AL409" s="17">
        <f t="shared" si="1540"/>
        <v>0</v>
      </c>
      <c r="AM409" s="17">
        <f t="shared" si="1540"/>
        <v>0</v>
      </c>
      <c r="AN409" s="17">
        <f t="shared" si="1540"/>
        <v>0</v>
      </c>
      <c r="AO409" s="17">
        <f t="shared" si="1540"/>
        <v>0</v>
      </c>
      <c r="AP409" s="17">
        <f t="shared" si="1540"/>
        <v>0</v>
      </c>
      <c r="AQ409" s="17">
        <f t="shared" si="1540"/>
        <v>0</v>
      </c>
      <c r="AR409" s="17">
        <f t="shared" si="1540"/>
        <v>0</v>
      </c>
      <c r="AS409" s="17">
        <f t="shared" si="1540"/>
        <v>0</v>
      </c>
      <c r="AT409" s="17">
        <f t="shared" si="1540"/>
        <v>0</v>
      </c>
      <c r="AU409" s="17">
        <f t="shared" si="1540"/>
        <v>0</v>
      </c>
      <c r="AV409" s="17">
        <f t="shared" si="1540"/>
        <v>4</v>
      </c>
      <c r="AW409" s="17">
        <f t="shared" si="1540"/>
        <v>2</v>
      </c>
      <c r="AX409" s="17">
        <f t="shared" si="1540"/>
        <v>0</v>
      </c>
      <c r="AY409" s="17">
        <f t="shared" si="1540"/>
        <v>0</v>
      </c>
      <c r="AZ409" s="17">
        <f t="shared" si="1540"/>
        <v>3</v>
      </c>
      <c r="BA409" s="17">
        <f t="shared" si="1540"/>
        <v>1</v>
      </c>
      <c r="BB409" s="17">
        <f t="shared" si="1540"/>
        <v>1</v>
      </c>
      <c r="BC409" s="17">
        <f t="shared" si="1540"/>
        <v>5</v>
      </c>
      <c r="BD409" s="17">
        <f t="shared" si="1540"/>
        <v>7</v>
      </c>
      <c r="BE409" s="17">
        <f t="shared" si="1540"/>
        <v>3</v>
      </c>
      <c r="BF409" s="17">
        <f t="shared" si="1540"/>
        <v>1</v>
      </c>
      <c r="BG409" s="17">
        <f t="shared" si="1540"/>
        <v>0</v>
      </c>
      <c r="BH409" s="17">
        <f t="shared" si="1540"/>
        <v>2</v>
      </c>
      <c r="BI409" s="17">
        <f t="shared" si="1540"/>
        <v>7</v>
      </c>
      <c r="BJ409" s="17">
        <f t="shared" si="1540"/>
        <v>26</v>
      </c>
      <c r="BK409" s="17">
        <f t="shared" si="1540"/>
        <v>39</v>
      </c>
      <c r="BL409" s="17">
        <f t="shared" si="1540"/>
        <v>26</v>
      </c>
      <c r="BM409" s="17">
        <f t="shared" si="1540"/>
        <v>11</v>
      </c>
      <c r="BN409" s="17">
        <f t="shared" si="1540"/>
        <v>45</v>
      </c>
      <c r="BO409" s="17">
        <f t="shared" si="1540"/>
        <v>76</v>
      </c>
      <c r="BP409" s="17">
        <f t="shared" ref="BP409:EA409" si="1541">BP283</f>
        <v>98</v>
      </c>
      <c r="BQ409" s="17">
        <f t="shared" si="1541"/>
        <v>106</v>
      </c>
      <c r="BR409" s="17">
        <f t="shared" si="1541"/>
        <v>106</v>
      </c>
      <c r="BS409" s="17">
        <f t="shared" si="1541"/>
        <v>77</v>
      </c>
      <c r="BT409" s="17">
        <f t="shared" si="1541"/>
        <v>90</v>
      </c>
      <c r="BU409" s="17">
        <f t="shared" si="1541"/>
        <v>107</v>
      </c>
      <c r="BV409" s="17">
        <f t="shared" si="1541"/>
        <v>166</v>
      </c>
      <c r="BW409" s="17">
        <f t="shared" si="1541"/>
        <v>126</v>
      </c>
      <c r="BX409" s="17">
        <f t="shared" si="1541"/>
        <v>241</v>
      </c>
      <c r="BY409" s="17">
        <f t="shared" si="1541"/>
        <v>112</v>
      </c>
      <c r="BZ409" s="17">
        <f t="shared" si="1541"/>
        <v>96</v>
      </c>
      <c r="CA409" s="17">
        <f t="shared" si="1541"/>
        <v>69</v>
      </c>
      <c r="CB409" s="17">
        <f t="shared" si="1541"/>
        <v>91</v>
      </c>
      <c r="CC409" s="17">
        <f t="shared" si="1541"/>
        <v>96</v>
      </c>
      <c r="CD409" s="17">
        <f t="shared" si="1541"/>
        <v>91</v>
      </c>
      <c r="CE409" s="17">
        <f t="shared" si="1541"/>
        <v>125</v>
      </c>
      <c r="CF409" s="17">
        <f t="shared" si="1541"/>
        <v>142</v>
      </c>
      <c r="CG409" s="17">
        <f t="shared" si="1541"/>
        <v>100</v>
      </c>
      <c r="CH409" s="17">
        <f t="shared" si="1541"/>
        <v>62</v>
      </c>
      <c r="CI409" s="17">
        <f t="shared" si="1541"/>
        <v>60</v>
      </c>
      <c r="CJ409" s="17">
        <f t="shared" si="1541"/>
        <v>41</v>
      </c>
      <c r="CK409" s="17">
        <f t="shared" si="1541"/>
        <v>187</v>
      </c>
      <c r="CL409" s="17">
        <f t="shared" si="1541"/>
        <v>133</v>
      </c>
      <c r="CM409" s="17">
        <f t="shared" si="1541"/>
        <v>118</v>
      </c>
      <c r="CN409" s="17">
        <f t="shared" si="1541"/>
        <v>120</v>
      </c>
      <c r="CO409" s="17">
        <f t="shared" si="1541"/>
        <v>108</v>
      </c>
      <c r="CP409" s="17">
        <f t="shared" si="1541"/>
        <v>108</v>
      </c>
      <c r="CQ409" s="17">
        <f t="shared" si="1541"/>
        <v>123</v>
      </c>
      <c r="CR409" s="17">
        <f t="shared" si="1541"/>
        <v>170</v>
      </c>
      <c r="CS409" s="17">
        <f t="shared" si="1541"/>
        <v>274</v>
      </c>
      <c r="CT409" s="17">
        <f t="shared" si="1541"/>
        <v>49</v>
      </c>
      <c r="CU409" s="17">
        <f t="shared" si="1541"/>
        <v>44</v>
      </c>
      <c r="CV409" s="17">
        <f t="shared" si="1541"/>
        <v>30</v>
      </c>
      <c r="CW409" s="17">
        <f t="shared" si="1541"/>
        <v>141</v>
      </c>
      <c r="CX409" s="17">
        <f t="shared" si="1541"/>
        <v>148</v>
      </c>
      <c r="CY409" s="17">
        <f t="shared" si="1541"/>
        <v>124</v>
      </c>
      <c r="CZ409" s="17">
        <f t="shared" si="1541"/>
        <v>147</v>
      </c>
      <c r="DA409" s="17">
        <f t="shared" si="1541"/>
        <v>125</v>
      </c>
      <c r="DB409" s="17">
        <f t="shared" si="1541"/>
        <v>113</v>
      </c>
      <c r="DC409" s="17">
        <f t="shared" si="1541"/>
        <v>46</v>
      </c>
      <c r="DD409" s="17">
        <f t="shared" si="1541"/>
        <v>117</v>
      </c>
      <c r="DE409" s="17">
        <f t="shared" si="1541"/>
        <v>123</v>
      </c>
      <c r="DF409" s="17">
        <f t="shared" si="1541"/>
        <v>116</v>
      </c>
      <c r="DG409" s="17">
        <f t="shared" si="1541"/>
        <v>135</v>
      </c>
      <c r="DH409" s="17">
        <f t="shared" si="1541"/>
        <v>268</v>
      </c>
      <c r="DI409" s="17">
        <f t="shared" si="1541"/>
        <v>45</v>
      </c>
      <c r="DJ409" s="17">
        <f t="shared" si="1541"/>
        <v>53</v>
      </c>
      <c r="DK409" s="17">
        <f t="shared" si="1541"/>
        <v>91</v>
      </c>
      <c r="DL409" s="17">
        <f t="shared" si="1541"/>
        <v>142</v>
      </c>
      <c r="DM409" s="17">
        <f t="shared" si="1541"/>
        <v>96</v>
      </c>
      <c r="DN409" s="17">
        <f t="shared" si="1541"/>
        <v>121</v>
      </c>
      <c r="DO409" s="17">
        <f t="shared" si="1541"/>
        <v>182</v>
      </c>
      <c r="DP409" s="17">
        <f t="shared" si="1541"/>
        <v>79</v>
      </c>
      <c r="DQ409" s="17">
        <f t="shared" si="1541"/>
        <v>61</v>
      </c>
      <c r="DR409" s="17">
        <f t="shared" si="1541"/>
        <v>79</v>
      </c>
      <c r="DS409" s="17">
        <f t="shared" si="1541"/>
        <v>87</v>
      </c>
      <c r="DT409" s="17">
        <f t="shared" si="1541"/>
        <v>64</v>
      </c>
      <c r="DU409" s="17">
        <f t="shared" si="1541"/>
        <v>50</v>
      </c>
      <c r="DV409" s="17">
        <f t="shared" si="1541"/>
        <v>33</v>
      </c>
      <c r="DW409" s="17">
        <f t="shared" si="1541"/>
        <v>46</v>
      </c>
      <c r="DX409" s="17">
        <f t="shared" si="1541"/>
        <v>13</v>
      </c>
      <c r="DY409" s="17">
        <f t="shared" si="1541"/>
        <v>21</v>
      </c>
      <c r="DZ409" s="17">
        <f t="shared" si="1541"/>
        <v>30</v>
      </c>
      <c r="EA409" s="17">
        <f t="shared" si="1541"/>
        <v>39</v>
      </c>
      <c r="EB409" s="17">
        <f t="shared" ref="EB409:GM409" si="1542">EB283</f>
        <v>64</v>
      </c>
      <c r="EC409" s="17">
        <f t="shared" si="1542"/>
        <v>30</v>
      </c>
      <c r="ED409" s="17">
        <f t="shared" si="1542"/>
        <v>12</v>
      </c>
      <c r="EE409" s="17">
        <f t="shared" si="1542"/>
        <v>10</v>
      </c>
      <c r="EF409" s="17">
        <f t="shared" si="1542"/>
        <v>18</v>
      </c>
      <c r="EG409" s="17">
        <f t="shared" si="1542"/>
        <v>13</v>
      </c>
      <c r="EH409" s="17">
        <f t="shared" si="1542"/>
        <v>14</v>
      </c>
      <c r="EI409" s="17">
        <f t="shared" si="1542"/>
        <v>20</v>
      </c>
      <c r="EJ409" s="17">
        <f t="shared" si="1542"/>
        <v>8</v>
      </c>
      <c r="EK409" s="17">
        <f t="shared" si="1542"/>
        <v>9</v>
      </c>
      <c r="EL409" s="17">
        <f t="shared" si="1542"/>
        <v>6</v>
      </c>
      <c r="EM409" s="17">
        <f t="shared" si="1542"/>
        <v>18</v>
      </c>
      <c r="EN409" s="17">
        <f t="shared" si="1542"/>
        <v>84</v>
      </c>
      <c r="EO409" s="17">
        <f t="shared" si="1542"/>
        <v>82</v>
      </c>
      <c r="EP409" s="17">
        <f t="shared" si="1542"/>
        <v>60</v>
      </c>
      <c r="EQ409" s="17">
        <f t="shared" si="1542"/>
        <v>55</v>
      </c>
      <c r="ER409" s="17">
        <f t="shared" si="1542"/>
        <v>49</v>
      </c>
      <c r="ES409" s="17">
        <f t="shared" si="1542"/>
        <v>47</v>
      </c>
      <c r="ET409" s="17">
        <f t="shared" si="1542"/>
        <v>44</v>
      </c>
      <c r="EU409" s="17">
        <f t="shared" si="1542"/>
        <v>64</v>
      </c>
      <c r="EV409" s="17">
        <f t="shared" si="1542"/>
        <v>108</v>
      </c>
      <c r="EW409" s="17">
        <f t="shared" si="1542"/>
        <v>123</v>
      </c>
      <c r="EX409" s="17">
        <f t="shared" si="1542"/>
        <v>72</v>
      </c>
      <c r="EY409" s="17">
        <f t="shared" si="1542"/>
        <v>44</v>
      </c>
      <c r="EZ409" s="17">
        <f t="shared" si="1542"/>
        <v>27</v>
      </c>
      <c r="FA409" s="17">
        <f t="shared" si="1542"/>
        <v>45</v>
      </c>
      <c r="FB409" s="17">
        <f t="shared" si="1542"/>
        <v>111</v>
      </c>
      <c r="FC409" s="17">
        <f t="shared" si="1542"/>
        <v>112</v>
      </c>
      <c r="FD409" s="17">
        <f t="shared" si="1542"/>
        <v>179</v>
      </c>
      <c r="FE409" s="17">
        <f t="shared" si="1542"/>
        <v>139</v>
      </c>
      <c r="FF409" s="17">
        <f t="shared" si="1542"/>
        <v>45</v>
      </c>
      <c r="FG409" s="17">
        <f t="shared" si="1542"/>
        <v>11</v>
      </c>
      <c r="FH409" s="17">
        <f t="shared" si="1542"/>
        <v>85</v>
      </c>
      <c r="FI409" s="17">
        <f t="shared" si="1542"/>
        <v>159</v>
      </c>
      <c r="FJ409" s="17">
        <f t="shared" si="1542"/>
        <v>136</v>
      </c>
      <c r="FK409" s="17">
        <f t="shared" si="1542"/>
        <v>139</v>
      </c>
      <c r="FL409" s="17">
        <f t="shared" si="1542"/>
        <v>145</v>
      </c>
      <c r="FM409" s="17">
        <f t="shared" si="1542"/>
        <v>47</v>
      </c>
      <c r="FN409" s="17">
        <f t="shared" si="1542"/>
        <v>27</v>
      </c>
      <c r="FO409" s="17">
        <f t="shared" si="1542"/>
        <v>156</v>
      </c>
      <c r="FP409" s="17">
        <f t="shared" si="1542"/>
        <v>142</v>
      </c>
      <c r="FQ409" s="17">
        <f t="shared" si="1542"/>
        <v>160</v>
      </c>
      <c r="FR409" s="17">
        <f t="shared" si="1542"/>
        <v>108</v>
      </c>
      <c r="FS409" s="17">
        <f t="shared" si="1542"/>
        <v>141</v>
      </c>
      <c r="FT409" s="17">
        <f t="shared" si="1542"/>
        <v>95</v>
      </c>
      <c r="FU409" s="17">
        <f t="shared" si="1542"/>
        <v>33</v>
      </c>
      <c r="FV409" s="17">
        <f t="shared" si="1542"/>
        <v>89</v>
      </c>
      <c r="FW409" s="17">
        <f t="shared" si="1542"/>
        <v>75</v>
      </c>
      <c r="FX409" s="17">
        <f t="shared" si="1542"/>
        <v>76</v>
      </c>
      <c r="FY409" s="17">
        <f t="shared" si="1542"/>
        <v>67</v>
      </c>
      <c r="FZ409" s="17">
        <f t="shared" si="1542"/>
        <v>118</v>
      </c>
      <c r="GA409" s="17">
        <f t="shared" si="1542"/>
        <v>60</v>
      </c>
      <c r="GB409" s="17">
        <f t="shared" si="1542"/>
        <v>52</v>
      </c>
      <c r="GC409" s="17">
        <f t="shared" si="1542"/>
        <v>89</v>
      </c>
      <c r="GD409" s="17">
        <f t="shared" si="1542"/>
        <v>134</v>
      </c>
      <c r="GE409" s="17">
        <f t="shared" si="1542"/>
        <v>148</v>
      </c>
      <c r="GF409" s="17">
        <f t="shared" si="1542"/>
        <v>101</v>
      </c>
      <c r="GG409" s="17">
        <f t="shared" si="1542"/>
        <v>147</v>
      </c>
      <c r="GH409" s="17">
        <f t="shared" si="1542"/>
        <v>99</v>
      </c>
      <c r="GI409" s="17">
        <f t="shared" si="1542"/>
        <v>57</v>
      </c>
      <c r="GJ409" s="17">
        <f t="shared" si="1542"/>
        <v>59</v>
      </c>
      <c r="GK409" s="17">
        <f t="shared" si="1542"/>
        <v>46</v>
      </c>
      <c r="GL409" s="17">
        <f t="shared" si="1542"/>
        <v>67</v>
      </c>
      <c r="GM409" s="17">
        <f t="shared" si="1542"/>
        <v>73</v>
      </c>
      <c r="GN409" s="17">
        <f t="shared" ref="GN409:IY409" si="1543">GN283</f>
        <v>58</v>
      </c>
      <c r="GO409" s="17">
        <f t="shared" si="1543"/>
        <v>176</v>
      </c>
      <c r="GP409" s="17">
        <f t="shared" si="1543"/>
        <v>44</v>
      </c>
      <c r="GQ409" s="17">
        <f t="shared" si="1543"/>
        <v>87</v>
      </c>
      <c r="GR409" s="17">
        <f t="shared" si="1543"/>
        <v>121</v>
      </c>
      <c r="GS409" s="17">
        <f t="shared" si="1543"/>
        <v>63</v>
      </c>
      <c r="GT409" s="17">
        <f t="shared" si="1543"/>
        <v>59</v>
      </c>
      <c r="GU409" s="17">
        <f t="shared" si="1543"/>
        <v>73</v>
      </c>
      <c r="GV409" s="17">
        <f t="shared" si="1543"/>
        <v>60</v>
      </c>
      <c r="GW409" s="17">
        <f t="shared" si="1543"/>
        <v>53</v>
      </c>
      <c r="GX409" s="17">
        <f t="shared" si="1543"/>
        <v>101</v>
      </c>
      <c r="GY409" s="17">
        <f t="shared" si="1543"/>
        <v>85</v>
      </c>
      <c r="GZ409" s="17">
        <f t="shared" si="1543"/>
        <v>114</v>
      </c>
      <c r="HA409" s="17">
        <f t="shared" si="1543"/>
        <v>83</v>
      </c>
      <c r="HB409" s="17">
        <f t="shared" si="1543"/>
        <v>133</v>
      </c>
      <c r="HC409" s="17">
        <f t="shared" si="1543"/>
        <v>69</v>
      </c>
      <c r="HD409" s="17">
        <f t="shared" si="1543"/>
        <v>59</v>
      </c>
      <c r="HE409" s="17">
        <f t="shared" si="1543"/>
        <v>53</v>
      </c>
      <c r="HF409" s="17">
        <f t="shared" si="1543"/>
        <v>65</v>
      </c>
      <c r="HG409" s="17">
        <f t="shared" si="1543"/>
        <v>82</v>
      </c>
      <c r="HH409" s="17">
        <f t="shared" si="1543"/>
        <v>72</v>
      </c>
      <c r="HI409" s="17">
        <f t="shared" si="1543"/>
        <v>70</v>
      </c>
      <c r="HJ409" s="17">
        <f t="shared" si="1543"/>
        <v>44</v>
      </c>
      <c r="HK409" s="17">
        <f t="shared" si="1543"/>
        <v>43</v>
      </c>
      <c r="HL409" s="17">
        <f t="shared" si="1543"/>
        <v>48</v>
      </c>
      <c r="HM409" s="17">
        <f t="shared" si="1543"/>
        <v>53</v>
      </c>
      <c r="HN409" s="17">
        <f t="shared" si="1543"/>
        <v>55</v>
      </c>
      <c r="HO409" s="17">
        <f t="shared" si="1543"/>
        <v>42</v>
      </c>
      <c r="HP409" s="17">
        <f t="shared" si="1543"/>
        <v>37</v>
      </c>
      <c r="HQ409" s="17">
        <f t="shared" si="1543"/>
        <v>61</v>
      </c>
      <c r="HR409" s="17">
        <f t="shared" si="1543"/>
        <v>25</v>
      </c>
      <c r="HS409" s="17">
        <f t="shared" si="1543"/>
        <v>45</v>
      </c>
      <c r="HT409" s="17">
        <f t="shared" si="1543"/>
        <v>61</v>
      </c>
      <c r="HU409" s="17">
        <f t="shared" si="1543"/>
        <v>44</v>
      </c>
      <c r="HV409" s="17">
        <f t="shared" si="1543"/>
        <v>59</v>
      </c>
      <c r="HW409" s="17">
        <f t="shared" si="1543"/>
        <v>83</v>
      </c>
      <c r="HX409" s="17">
        <f t="shared" si="1543"/>
        <v>39</v>
      </c>
      <c r="HY409" s="17">
        <f t="shared" si="1543"/>
        <v>21</v>
      </c>
      <c r="HZ409" s="17">
        <f t="shared" si="1543"/>
        <v>55</v>
      </c>
      <c r="IA409" s="17">
        <f t="shared" si="1543"/>
        <v>43</v>
      </c>
      <c r="IB409" s="17">
        <f t="shared" si="1543"/>
        <v>64</v>
      </c>
      <c r="IC409" s="17">
        <f t="shared" si="1543"/>
        <v>65</v>
      </c>
      <c r="ID409" s="17">
        <f t="shared" si="1543"/>
        <v>105</v>
      </c>
      <c r="IE409" s="17">
        <f t="shared" si="1543"/>
        <v>36</v>
      </c>
      <c r="IF409" s="17">
        <f t="shared" si="1543"/>
        <v>21</v>
      </c>
      <c r="IG409" s="17">
        <f t="shared" si="1543"/>
        <v>56</v>
      </c>
      <c r="IH409" s="17">
        <f t="shared" si="1543"/>
        <v>63</v>
      </c>
      <c r="II409" s="17">
        <f t="shared" si="1543"/>
        <v>63</v>
      </c>
      <c r="IJ409" s="17">
        <f t="shared" si="1543"/>
        <v>25</v>
      </c>
      <c r="IK409" s="17">
        <f t="shared" si="1543"/>
        <v>30</v>
      </c>
      <c r="IL409" s="17">
        <f t="shared" si="1543"/>
        <v>41</v>
      </c>
      <c r="IM409" s="17">
        <f t="shared" si="1543"/>
        <v>35</v>
      </c>
      <c r="IN409" s="17">
        <f t="shared" si="1543"/>
        <v>0</v>
      </c>
      <c r="IO409" s="17">
        <f t="shared" si="1543"/>
        <v>0</v>
      </c>
      <c r="IP409" s="17">
        <f t="shared" si="1543"/>
        <v>0</v>
      </c>
      <c r="IQ409" s="17">
        <f t="shared" si="1543"/>
        <v>0</v>
      </c>
      <c r="IR409" s="17">
        <f t="shared" si="1543"/>
        <v>0</v>
      </c>
      <c r="IS409" s="17">
        <f t="shared" si="1543"/>
        <v>0</v>
      </c>
      <c r="IT409" s="17">
        <f t="shared" si="1543"/>
        <v>0</v>
      </c>
      <c r="IU409" s="17">
        <f t="shared" si="1543"/>
        <v>0</v>
      </c>
      <c r="IV409" s="17">
        <f t="shared" si="1543"/>
        <v>0</v>
      </c>
      <c r="IW409" s="17">
        <f t="shared" si="1543"/>
        <v>0</v>
      </c>
      <c r="IX409" s="17">
        <f t="shared" si="1543"/>
        <v>0</v>
      </c>
      <c r="IY409" s="17">
        <f t="shared" si="1543"/>
        <v>0</v>
      </c>
      <c r="IZ409" s="17">
        <f t="shared" ref="IZ409:KB409" si="1544">IZ283</f>
        <v>0</v>
      </c>
      <c r="JA409" s="17">
        <f t="shared" si="1544"/>
        <v>0</v>
      </c>
      <c r="JB409" s="17">
        <f t="shared" si="1544"/>
        <v>0</v>
      </c>
      <c r="JC409" s="17">
        <f t="shared" si="1544"/>
        <v>0</v>
      </c>
      <c r="JD409" s="17">
        <f t="shared" si="1544"/>
        <v>0</v>
      </c>
      <c r="JE409" s="17">
        <f t="shared" si="1544"/>
        <v>0</v>
      </c>
      <c r="JF409" s="17">
        <f t="shared" si="1544"/>
        <v>0</v>
      </c>
      <c r="JG409" s="17">
        <f t="shared" si="1544"/>
        <v>0</v>
      </c>
      <c r="JH409" s="17">
        <f t="shared" si="1544"/>
        <v>0</v>
      </c>
      <c r="JI409" s="17">
        <f t="shared" si="1544"/>
        <v>0</v>
      </c>
      <c r="JJ409" s="17">
        <f t="shared" si="1544"/>
        <v>0</v>
      </c>
      <c r="JK409" s="17">
        <f t="shared" si="1544"/>
        <v>0</v>
      </c>
      <c r="JL409" s="17">
        <f t="shared" si="1544"/>
        <v>0</v>
      </c>
      <c r="JM409" s="17">
        <f t="shared" si="1544"/>
        <v>0</v>
      </c>
      <c r="JN409" s="17">
        <f t="shared" si="1544"/>
        <v>0</v>
      </c>
      <c r="JO409" s="17">
        <f t="shared" si="1544"/>
        <v>0</v>
      </c>
      <c r="JP409" s="17">
        <f t="shared" si="1544"/>
        <v>0</v>
      </c>
      <c r="JQ409" s="17">
        <f t="shared" si="1544"/>
        <v>0</v>
      </c>
      <c r="JR409" s="17">
        <f t="shared" si="1544"/>
        <v>0</v>
      </c>
      <c r="JS409" s="17">
        <f t="shared" si="1544"/>
        <v>0</v>
      </c>
      <c r="JT409" s="17">
        <f t="shared" si="1544"/>
        <v>0</v>
      </c>
      <c r="JU409" s="17">
        <f t="shared" si="1544"/>
        <v>0</v>
      </c>
      <c r="JV409" s="17">
        <f t="shared" si="1544"/>
        <v>0</v>
      </c>
      <c r="JW409" s="17">
        <f t="shared" si="1544"/>
        <v>0</v>
      </c>
      <c r="JX409" s="17">
        <f t="shared" si="1544"/>
        <v>0</v>
      </c>
      <c r="JY409" s="17">
        <f t="shared" si="1544"/>
        <v>0</v>
      </c>
      <c r="JZ409" s="17">
        <f t="shared" si="1544"/>
        <v>0</v>
      </c>
      <c r="KA409" s="17">
        <f t="shared" si="1544"/>
        <v>0</v>
      </c>
      <c r="KB409" s="17">
        <f t="shared" si="1544"/>
        <v>0</v>
      </c>
      <c r="KC409" s="13">
        <f>SUM(D409:H409)</f>
        <v>0</v>
      </c>
      <c r="KD409" s="14">
        <f>SUM(I409:O409)</f>
        <v>0</v>
      </c>
      <c r="KE409" s="14">
        <f>SUM(P409:V409)</f>
        <v>0</v>
      </c>
      <c r="KF409" s="14">
        <f>SUM(W409:AC409)</f>
        <v>0</v>
      </c>
      <c r="KG409" s="14">
        <f>SUM(AD409:AJ409)</f>
        <v>0</v>
      </c>
      <c r="KH409" s="14">
        <f>SUM(AK409:AQ409)</f>
        <v>0</v>
      </c>
      <c r="KI409" s="14">
        <f>SUM(AR409:AX409)</f>
        <v>6</v>
      </c>
      <c r="KJ409" s="14">
        <f>SUM(AY409:BE409)</f>
        <v>20</v>
      </c>
      <c r="KK409" s="14">
        <f>SUM(BF409:BL409)</f>
        <v>101</v>
      </c>
      <c r="KL409" s="14">
        <f>SUM(BM409:BS409)</f>
        <v>519</v>
      </c>
      <c r="KM409" s="14">
        <f>SUM(BT409:BZ409)</f>
        <v>938</v>
      </c>
      <c r="KN409" s="14">
        <f>SUM(CA409:CG409)</f>
        <v>714</v>
      </c>
      <c r="KO409" s="14">
        <f>SUM(CH409:CN409)</f>
        <v>721</v>
      </c>
      <c r="KP409" s="14">
        <f>SUM(CO409:CU409)</f>
        <v>876</v>
      </c>
      <c r="KQ409" s="14">
        <f>SUM(CV409:DB409)</f>
        <v>828</v>
      </c>
      <c r="KR409" s="14">
        <f>SUM(DC409:DI409)</f>
        <v>850</v>
      </c>
      <c r="KS409" s="14">
        <f>SUM(DJ409:DP409)</f>
        <v>764</v>
      </c>
      <c r="KT409" s="14">
        <f>SUM(DQ409:DW409)</f>
        <v>420</v>
      </c>
      <c r="KU409" s="14">
        <f>SUM(DX409:ED409)</f>
        <v>209</v>
      </c>
      <c r="KV409" s="14">
        <f>SUM(EE409:EK409)</f>
        <v>92</v>
      </c>
      <c r="KW409" s="14">
        <f>SUM(EL409:ER409)</f>
        <v>354</v>
      </c>
      <c r="KX409" s="14">
        <f>SUM(ES409:EY409)</f>
        <v>502</v>
      </c>
      <c r="KY409" s="14">
        <f>SUM(EZ409:FF409)</f>
        <v>658</v>
      </c>
      <c r="KZ409" s="14">
        <f>SUM(FG409:FM409)</f>
        <v>722</v>
      </c>
      <c r="LA409" s="14">
        <f>SUM(FN409:FT409)</f>
        <v>829</v>
      </c>
      <c r="LB409" s="14">
        <f>SUM(FU409:GA409)</f>
        <v>518</v>
      </c>
      <c r="LC409" s="14">
        <f>SUM(GI409:GO409)</f>
        <v>536</v>
      </c>
      <c r="LD409" s="14">
        <f>SUM(GI409:GO409)</f>
        <v>536</v>
      </c>
      <c r="LE409" s="14">
        <f>SUM(GP409:GV409)</f>
        <v>507</v>
      </c>
      <c r="LF409" s="14">
        <f>SUM(GW409:HC409)</f>
        <v>638</v>
      </c>
      <c r="LG409" s="14">
        <f>SUM(HD409:HJ409)</f>
        <v>445</v>
      </c>
      <c r="LH409" s="14">
        <f>SUM(HK409:HQ409)</f>
        <v>339</v>
      </c>
      <c r="LI409" s="14">
        <f>SUM(HR409:HX409)</f>
        <v>356</v>
      </c>
      <c r="LJ409" s="14">
        <f>SUM(HY409:IE409)</f>
        <v>389</v>
      </c>
      <c r="LK409" s="14">
        <f>SUM(IF409:IL409)</f>
        <v>299</v>
      </c>
      <c r="LL409" s="14">
        <f>SUM(IM409:IS409)</f>
        <v>35</v>
      </c>
      <c r="LM409" s="14">
        <f>SUM(IT409:IZ409)</f>
        <v>0</v>
      </c>
      <c r="LN409" s="14">
        <f>SUM(JA409:JG409)</f>
        <v>0</v>
      </c>
      <c r="LO409" s="14">
        <f>SUM(JH409:JN409)</f>
        <v>0</v>
      </c>
      <c r="LP409" s="14">
        <f>SUM(JO409:JU409)</f>
        <v>0</v>
      </c>
      <c r="LQ409" s="15">
        <f>SUM(JU409:KB409)</f>
        <v>0</v>
      </c>
      <c r="LR409" s="13">
        <f>SUM(D409:AG409)</f>
        <v>0</v>
      </c>
      <c r="LS409" s="14">
        <f>SUM(AH409:BL409)</f>
        <v>127</v>
      </c>
      <c r="LT409" s="14">
        <f>SUM(BM409:CP409)</f>
        <v>3108</v>
      </c>
      <c r="LU409" s="14">
        <f>SUM(CQ409:DU409)</f>
        <v>3443</v>
      </c>
      <c r="LV409" s="14">
        <f>SUM(DV409:EZ409)</f>
        <v>1263</v>
      </c>
      <c r="LW409" s="14">
        <f>SUM(FA409:GD409)</f>
        <v>2975</v>
      </c>
      <c r="LX409" s="14">
        <f>SUM(GE409:HI409)</f>
        <v>2577</v>
      </c>
      <c r="LY409" s="14">
        <f>SUM(HJ409:IM409)</f>
        <v>1462</v>
      </c>
      <c r="LZ409" s="14">
        <f>SUM(IN409:JR409)</f>
        <v>0</v>
      </c>
      <c r="MA409" s="14">
        <f>SUM(JS409:KB409)</f>
        <v>0</v>
      </c>
      <c r="MB409" s="69"/>
      <c r="MC409" s="80">
        <f>SUM(LR409:LT409)</f>
        <v>3235</v>
      </c>
      <c r="MD409" s="80">
        <f>SUM(LU409:LW409)</f>
        <v>7681</v>
      </c>
      <c r="ME409" s="77">
        <f>SUM(LX409:LZ409)</f>
        <v>4039</v>
      </c>
      <c r="MF409" s="13">
        <f>SUM(LR409:LZ409)</f>
        <v>14955</v>
      </c>
    </row>
    <row r="410" spans="2:344" outlineLevel="1">
      <c r="B410" s="12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  <c r="BC410" s="11"/>
      <c r="BD410" s="11"/>
      <c r="BE410" s="11"/>
      <c r="BF410" s="11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  <c r="GM410" s="11"/>
      <c r="GN410" s="11"/>
      <c r="GO410" s="11"/>
      <c r="GP410" s="11"/>
      <c r="GQ410" s="11"/>
      <c r="GR410" s="11"/>
      <c r="GS410" s="11"/>
      <c r="GT410" s="11"/>
      <c r="GU410" s="11"/>
      <c r="GV410" s="11"/>
      <c r="GW410" s="11"/>
      <c r="GX410" s="11"/>
      <c r="GY410" s="11"/>
      <c r="GZ410" s="11"/>
      <c r="HA410" s="11"/>
      <c r="HB410" s="11"/>
      <c r="HC410" s="11"/>
      <c r="HD410" s="11"/>
      <c r="HE410" s="11"/>
      <c r="HF410" s="11"/>
      <c r="HG410" s="11"/>
      <c r="HH410" s="11"/>
      <c r="HI410" s="11"/>
      <c r="HJ410" s="11"/>
      <c r="HK410" s="11"/>
      <c r="HL410" s="11"/>
      <c r="HM410" s="11"/>
      <c r="HN410" s="11"/>
      <c r="HO410" s="11"/>
      <c r="HP410" s="11"/>
      <c r="HQ410" s="11"/>
      <c r="HR410" s="11"/>
      <c r="HS410" s="11"/>
      <c r="HT410" s="11"/>
      <c r="HU410" s="11"/>
      <c r="HV410" s="11"/>
      <c r="HW410" s="11"/>
      <c r="HX410" s="11"/>
      <c r="HY410" s="11"/>
      <c r="HZ410" s="11"/>
      <c r="IA410" s="11"/>
      <c r="IB410" s="11"/>
      <c r="IC410" s="11"/>
      <c r="ID410" s="11"/>
      <c r="IE410" s="11"/>
      <c r="IF410" s="11"/>
      <c r="IG410" s="11"/>
      <c r="IH410" s="11"/>
      <c r="II410" s="11"/>
      <c r="IJ410" s="11"/>
      <c r="IK410" s="11"/>
      <c r="IL410" s="11"/>
      <c r="IM410" s="11"/>
      <c r="IN410" s="11"/>
      <c r="IO410" s="11"/>
      <c r="IP410" s="11"/>
      <c r="IQ410" s="11"/>
      <c r="IR410" s="11"/>
      <c r="IS410" s="11"/>
      <c r="IT410" s="11"/>
      <c r="IU410" s="11"/>
      <c r="IV410" s="11"/>
      <c r="IW410" s="11"/>
      <c r="IX410" s="11"/>
      <c r="IY410" s="11"/>
      <c r="IZ410" s="11"/>
      <c r="JA410" s="11"/>
      <c r="JB410" s="11"/>
      <c r="JC410" s="11"/>
      <c r="JD410" s="11"/>
      <c r="JE410" s="11"/>
      <c r="JF410" s="11"/>
      <c r="JG410" s="11"/>
      <c r="JH410" s="11"/>
      <c r="JI410" s="11"/>
      <c r="JJ410" s="11"/>
      <c r="JK410" s="11"/>
      <c r="JL410" s="11"/>
      <c r="JM410" s="11"/>
      <c r="JN410" s="11"/>
      <c r="JO410" s="11"/>
      <c r="JP410" s="11"/>
      <c r="JQ410" s="11"/>
      <c r="JR410" s="11"/>
      <c r="JS410" s="11"/>
      <c r="JT410" s="11"/>
      <c r="JU410" s="11"/>
      <c r="JV410" s="11"/>
      <c r="JW410" s="11"/>
      <c r="JX410" s="11"/>
      <c r="JY410" s="11"/>
      <c r="JZ410" s="11"/>
      <c r="KA410" s="11"/>
      <c r="KB410" s="10"/>
      <c r="KC410" s="7"/>
      <c r="KD410" s="8"/>
      <c r="KE410" s="8"/>
      <c r="KF410" s="8"/>
      <c r="KG410" s="8"/>
      <c r="KH410" s="8"/>
      <c r="KI410" s="8"/>
      <c r="KJ410" s="8"/>
      <c r="KK410" s="8"/>
      <c r="KL410" s="8"/>
      <c r="KM410" s="8"/>
      <c r="KN410" s="8"/>
      <c r="KO410" s="8"/>
      <c r="KP410" s="8"/>
      <c r="KQ410" s="8"/>
      <c r="KR410" s="8"/>
      <c r="KS410" s="8"/>
      <c r="KT410" s="8"/>
      <c r="KU410" s="8"/>
      <c r="KV410" s="8"/>
      <c r="KW410" s="8"/>
      <c r="KX410" s="8"/>
      <c r="KY410" s="8"/>
      <c r="KZ410" s="8"/>
      <c r="LA410" s="8"/>
      <c r="LB410" s="8"/>
      <c r="LC410" s="8"/>
      <c r="LD410" s="8"/>
      <c r="LE410" s="8"/>
      <c r="LF410" s="8"/>
      <c r="LG410" s="8"/>
      <c r="LH410" s="8"/>
      <c r="LI410" s="8"/>
      <c r="LJ410" s="8"/>
      <c r="LK410" s="8"/>
      <c r="LL410" s="8"/>
      <c r="LM410" s="8"/>
      <c r="LN410" s="8"/>
      <c r="LO410" s="8"/>
      <c r="LP410" s="8"/>
      <c r="LQ410" s="9"/>
      <c r="LR410" s="7"/>
      <c r="LS410" s="8"/>
      <c r="LT410" s="8"/>
      <c r="LU410" s="8"/>
      <c r="LV410" s="8"/>
      <c r="LW410" s="8"/>
      <c r="LX410" s="8"/>
      <c r="LY410" s="8"/>
      <c r="LZ410" s="8"/>
      <c r="MA410" s="8"/>
      <c r="MB410" s="35"/>
      <c r="MC410" s="36"/>
      <c r="MD410" s="36"/>
      <c r="ME410" s="75"/>
      <c r="MF410" s="7"/>
    </row>
    <row r="411" spans="2:344" outlineLevel="1">
      <c r="B411" s="18" t="s">
        <v>167</v>
      </c>
      <c r="C411" s="17"/>
      <c r="D411" s="17">
        <f t="shared" ref="D411:BO411" si="1545">SUM(D412:D413)</f>
        <v>0</v>
      </c>
      <c r="E411" s="17">
        <f t="shared" si="1545"/>
        <v>0</v>
      </c>
      <c r="F411" s="17">
        <f t="shared" si="1545"/>
        <v>0</v>
      </c>
      <c r="G411" s="17">
        <f t="shared" si="1545"/>
        <v>1</v>
      </c>
      <c r="H411" s="17">
        <f t="shared" si="1545"/>
        <v>1</v>
      </c>
      <c r="I411" s="17">
        <f t="shared" si="1545"/>
        <v>1</v>
      </c>
      <c r="J411" s="17">
        <f t="shared" si="1545"/>
        <v>2</v>
      </c>
      <c r="K411" s="17">
        <f t="shared" si="1545"/>
        <v>2</v>
      </c>
      <c r="L411" s="17">
        <f t="shared" si="1545"/>
        <v>2</v>
      </c>
      <c r="M411" s="17">
        <f t="shared" si="1545"/>
        <v>2</v>
      </c>
      <c r="N411" s="17">
        <f t="shared" si="1545"/>
        <v>2</v>
      </c>
      <c r="O411" s="17">
        <f t="shared" si="1545"/>
        <v>2</v>
      </c>
      <c r="P411" s="17">
        <f t="shared" si="1545"/>
        <v>2</v>
      </c>
      <c r="Q411" s="17">
        <f t="shared" si="1545"/>
        <v>2</v>
      </c>
      <c r="R411" s="17">
        <f t="shared" si="1545"/>
        <v>2</v>
      </c>
      <c r="S411" s="17">
        <f t="shared" si="1545"/>
        <v>2</v>
      </c>
      <c r="T411" s="17">
        <f t="shared" si="1545"/>
        <v>2</v>
      </c>
      <c r="U411" s="17">
        <f t="shared" si="1545"/>
        <v>2</v>
      </c>
      <c r="V411" s="17">
        <f t="shared" si="1545"/>
        <v>2</v>
      </c>
      <c r="W411" s="17">
        <f t="shared" si="1545"/>
        <v>2</v>
      </c>
      <c r="X411" s="17">
        <f t="shared" si="1545"/>
        <v>2</v>
      </c>
      <c r="Y411" s="17">
        <f t="shared" si="1545"/>
        <v>2</v>
      </c>
      <c r="Z411" s="17">
        <f t="shared" si="1545"/>
        <v>2</v>
      </c>
      <c r="AA411" s="17">
        <f t="shared" si="1545"/>
        <v>2</v>
      </c>
      <c r="AB411" s="17">
        <f t="shared" si="1545"/>
        <v>2</v>
      </c>
      <c r="AC411" s="17">
        <f t="shared" si="1545"/>
        <v>2</v>
      </c>
      <c r="AD411" s="17">
        <f t="shared" si="1545"/>
        <v>2</v>
      </c>
      <c r="AE411" s="17">
        <f t="shared" si="1545"/>
        <v>2</v>
      </c>
      <c r="AF411" s="17">
        <f t="shared" si="1545"/>
        <v>2</v>
      </c>
      <c r="AG411" s="17">
        <f t="shared" si="1545"/>
        <v>2</v>
      </c>
      <c r="AH411" s="17">
        <f t="shared" si="1545"/>
        <v>2</v>
      </c>
      <c r="AI411" s="17">
        <f t="shared" si="1545"/>
        <v>2</v>
      </c>
      <c r="AJ411" s="17">
        <f t="shared" si="1545"/>
        <v>2</v>
      </c>
      <c r="AK411" s="17">
        <f t="shared" si="1545"/>
        <v>2</v>
      </c>
      <c r="AL411" s="17">
        <f t="shared" si="1545"/>
        <v>2</v>
      </c>
      <c r="AM411" s="17">
        <f t="shared" si="1545"/>
        <v>2</v>
      </c>
      <c r="AN411" s="17">
        <f t="shared" si="1545"/>
        <v>2</v>
      </c>
      <c r="AO411" s="17">
        <f t="shared" si="1545"/>
        <v>2</v>
      </c>
      <c r="AP411" s="17">
        <f t="shared" si="1545"/>
        <v>2</v>
      </c>
      <c r="AQ411" s="17">
        <f t="shared" si="1545"/>
        <v>2</v>
      </c>
      <c r="AR411" s="17">
        <f t="shared" si="1545"/>
        <v>2</v>
      </c>
      <c r="AS411" s="17">
        <f t="shared" si="1545"/>
        <v>2</v>
      </c>
      <c r="AT411" s="17">
        <f t="shared" si="1545"/>
        <v>2</v>
      </c>
      <c r="AU411" s="17">
        <f t="shared" si="1545"/>
        <v>2</v>
      </c>
      <c r="AV411" s="17">
        <f t="shared" si="1545"/>
        <v>5</v>
      </c>
      <c r="AW411" s="17">
        <f t="shared" si="1545"/>
        <v>8</v>
      </c>
      <c r="AX411" s="17">
        <f t="shared" si="1545"/>
        <v>8</v>
      </c>
      <c r="AY411" s="17">
        <f t="shared" si="1545"/>
        <v>8</v>
      </c>
      <c r="AZ411" s="17">
        <f t="shared" si="1545"/>
        <v>11</v>
      </c>
      <c r="BA411" s="17">
        <f t="shared" si="1545"/>
        <v>13</v>
      </c>
      <c r="BB411" s="17">
        <f t="shared" si="1545"/>
        <v>14</v>
      </c>
      <c r="BC411" s="17">
        <f t="shared" si="1545"/>
        <v>21</v>
      </c>
      <c r="BD411" s="17">
        <f t="shared" si="1545"/>
        <v>31</v>
      </c>
      <c r="BE411" s="17">
        <f t="shared" si="1545"/>
        <v>35</v>
      </c>
      <c r="BF411" s="17">
        <f t="shared" si="1545"/>
        <v>40</v>
      </c>
      <c r="BG411" s="17">
        <f t="shared" si="1545"/>
        <v>40</v>
      </c>
      <c r="BH411" s="17">
        <f t="shared" si="1545"/>
        <v>47</v>
      </c>
      <c r="BI411" s="17">
        <f t="shared" si="1545"/>
        <v>55</v>
      </c>
      <c r="BJ411" s="17">
        <f t="shared" si="1545"/>
        <v>95</v>
      </c>
      <c r="BK411" s="17">
        <f t="shared" si="1545"/>
        <v>162</v>
      </c>
      <c r="BL411" s="17">
        <f t="shared" si="1545"/>
        <v>209</v>
      </c>
      <c r="BM411" s="17">
        <f t="shared" si="1545"/>
        <v>227</v>
      </c>
      <c r="BN411" s="17">
        <f t="shared" si="1545"/>
        <v>297</v>
      </c>
      <c r="BO411" s="17">
        <f t="shared" si="1545"/>
        <v>411</v>
      </c>
      <c r="BP411" s="17">
        <f t="shared" ref="BP411:EA411" si="1546">SUM(BP412:BP413)</f>
        <v>582</v>
      </c>
      <c r="BQ411" s="17">
        <f t="shared" si="1546"/>
        <v>753</v>
      </c>
      <c r="BR411" s="17">
        <f t="shared" si="1546"/>
        <v>940</v>
      </c>
      <c r="BS411" s="17">
        <f t="shared" si="1546"/>
        <v>1091</v>
      </c>
      <c r="BT411" s="17">
        <f t="shared" si="1546"/>
        <v>1241</v>
      </c>
      <c r="BU411" s="17">
        <f t="shared" si="1546"/>
        <v>1404</v>
      </c>
      <c r="BV411" s="17">
        <f t="shared" si="1546"/>
        <v>1647</v>
      </c>
      <c r="BW411" s="17">
        <f t="shared" si="1546"/>
        <v>1847</v>
      </c>
      <c r="BX411" s="17">
        <f t="shared" si="1546"/>
        <v>2186</v>
      </c>
      <c r="BY411" s="17">
        <f t="shared" si="1546"/>
        <v>2384</v>
      </c>
      <c r="BZ411" s="17">
        <f t="shared" si="1546"/>
        <v>2569</v>
      </c>
      <c r="CA411" s="17">
        <f t="shared" si="1546"/>
        <v>2672</v>
      </c>
      <c r="CB411" s="17">
        <f t="shared" si="1546"/>
        <v>2848</v>
      </c>
      <c r="CC411" s="17">
        <f t="shared" si="1546"/>
        <v>3019</v>
      </c>
      <c r="CD411" s="17">
        <f t="shared" si="1546"/>
        <v>3185</v>
      </c>
      <c r="CE411" s="17">
        <f t="shared" si="1546"/>
        <v>3383</v>
      </c>
      <c r="CF411" s="17">
        <f t="shared" si="1546"/>
        <v>3629</v>
      </c>
      <c r="CG411" s="17">
        <f t="shared" si="1546"/>
        <v>3801</v>
      </c>
      <c r="CH411" s="17">
        <f t="shared" si="1546"/>
        <v>3902</v>
      </c>
      <c r="CI411" s="17">
        <f t="shared" si="1546"/>
        <v>4027</v>
      </c>
      <c r="CJ411" s="17">
        <f t="shared" si="1546"/>
        <v>4161</v>
      </c>
      <c r="CK411" s="17">
        <f t="shared" si="1546"/>
        <v>4491</v>
      </c>
      <c r="CL411" s="17">
        <f t="shared" si="1546"/>
        <v>4733</v>
      </c>
      <c r="CM411" s="17">
        <f t="shared" si="1546"/>
        <v>4940</v>
      </c>
      <c r="CN411" s="17">
        <f t="shared" si="1546"/>
        <v>5156</v>
      </c>
      <c r="CO411" s="17">
        <f t="shared" si="1546"/>
        <v>5328</v>
      </c>
      <c r="CP411" s="17">
        <f t="shared" si="1546"/>
        <v>5525</v>
      </c>
      <c r="CQ411" s="17">
        <f t="shared" si="1546"/>
        <v>5734</v>
      </c>
      <c r="CR411" s="17">
        <f t="shared" si="1546"/>
        <v>6152</v>
      </c>
      <c r="CS411" s="17">
        <f t="shared" si="1546"/>
        <v>6267</v>
      </c>
      <c r="CT411" s="17">
        <f t="shared" si="1546"/>
        <v>6271</v>
      </c>
      <c r="CU411" s="17">
        <f t="shared" si="1546"/>
        <v>6387</v>
      </c>
      <c r="CV411" s="17">
        <f t="shared" si="1546"/>
        <v>6457</v>
      </c>
      <c r="CW411" s="17">
        <f t="shared" si="1546"/>
        <v>6674</v>
      </c>
      <c r="CX411" s="17">
        <f t="shared" si="1546"/>
        <v>6888</v>
      </c>
      <c r="CY411" s="17">
        <f t="shared" si="1546"/>
        <v>7072</v>
      </c>
      <c r="CZ411" s="17">
        <f t="shared" si="1546"/>
        <v>7303</v>
      </c>
      <c r="DA411" s="17">
        <f t="shared" si="1546"/>
        <v>7535</v>
      </c>
      <c r="DB411" s="17">
        <f t="shared" si="1546"/>
        <v>7677</v>
      </c>
      <c r="DC411" s="17">
        <f t="shared" si="1546"/>
        <v>7694</v>
      </c>
      <c r="DD411" s="17">
        <f t="shared" si="1546"/>
        <v>7865</v>
      </c>
      <c r="DE411" s="17">
        <f t="shared" si="1546"/>
        <v>8042</v>
      </c>
      <c r="DF411" s="17">
        <f t="shared" si="1546"/>
        <v>8210</v>
      </c>
      <c r="DG411" s="17">
        <f t="shared" si="1546"/>
        <v>8410</v>
      </c>
      <c r="DH411" s="17">
        <f t="shared" si="1546"/>
        <v>9111</v>
      </c>
      <c r="DI411" s="17">
        <f t="shared" si="1546"/>
        <v>8711</v>
      </c>
      <c r="DJ411" s="17">
        <f t="shared" si="1546"/>
        <v>0</v>
      </c>
      <c r="DK411" s="17">
        <f t="shared" si="1546"/>
        <v>0</v>
      </c>
      <c r="DL411" s="17">
        <f t="shared" si="1546"/>
        <v>0</v>
      </c>
      <c r="DM411" s="17">
        <f t="shared" si="1546"/>
        <v>0</v>
      </c>
      <c r="DN411" s="17">
        <f t="shared" si="1546"/>
        <v>0</v>
      </c>
      <c r="DO411" s="17">
        <f t="shared" si="1546"/>
        <v>0</v>
      </c>
      <c r="DP411" s="17">
        <f t="shared" si="1546"/>
        <v>10132</v>
      </c>
      <c r="DQ411" s="17">
        <f t="shared" si="1546"/>
        <v>0</v>
      </c>
      <c r="DR411" s="17">
        <f t="shared" si="1546"/>
        <v>0</v>
      </c>
      <c r="DS411" s="17">
        <f t="shared" si="1546"/>
        <v>0</v>
      </c>
      <c r="DT411" s="17">
        <f t="shared" si="1546"/>
        <v>0</v>
      </c>
      <c r="DU411" s="17">
        <f t="shared" si="1546"/>
        <v>10798</v>
      </c>
      <c r="DV411" s="17">
        <f t="shared" si="1546"/>
        <v>10834</v>
      </c>
      <c r="DW411" s="17">
        <f t="shared" si="1546"/>
        <v>10834</v>
      </c>
      <c r="DX411" s="17">
        <f t="shared" si="1546"/>
        <v>10860</v>
      </c>
      <c r="DY411" s="17">
        <f t="shared" si="1546"/>
        <v>11195</v>
      </c>
      <c r="DZ411" s="17">
        <f t="shared" si="1546"/>
        <v>11276</v>
      </c>
      <c r="EA411" s="17">
        <f t="shared" si="1546"/>
        <v>11388</v>
      </c>
      <c r="EB411" s="17">
        <f t="shared" ref="EB411:GM411" si="1547">SUM(EB412:EB413)</f>
        <v>11531</v>
      </c>
      <c r="EC411" s="17">
        <f t="shared" si="1547"/>
        <v>11623</v>
      </c>
      <c r="ED411" s="17">
        <f t="shared" si="1547"/>
        <v>11699</v>
      </c>
      <c r="EE411" s="17">
        <f t="shared" si="1547"/>
        <v>11737</v>
      </c>
      <c r="EF411" s="17">
        <f t="shared" si="1547"/>
        <v>11821</v>
      </c>
      <c r="EG411" s="17">
        <f t="shared" si="1547"/>
        <v>11898</v>
      </c>
      <c r="EH411" s="17">
        <f t="shared" si="1547"/>
        <v>11974</v>
      </c>
      <c r="EI411" s="17">
        <f t="shared" si="1547"/>
        <v>12031</v>
      </c>
      <c r="EJ411" s="17">
        <f t="shared" si="1547"/>
        <v>12113</v>
      </c>
      <c r="EK411" s="17">
        <f t="shared" si="1547"/>
        <v>12202</v>
      </c>
      <c r="EL411" s="17">
        <f t="shared" si="1547"/>
        <v>12246</v>
      </c>
      <c r="EM411" s="17">
        <f t="shared" si="1547"/>
        <v>12326</v>
      </c>
      <c r="EN411" s="17">
        <f t="shared" si="1547"/>
        <v>12497</v>
      </c>
      <c r="EO411" s="17">
        <f t="shared" si="1547"/>
        <v>12786</v>
      </c>
      <c r="EP411" s="17">
        <f t="shared" si="1547"/>
        <v>12926</v>
      </c>
      <c r="EQ411" s="17">
        <f t="shared" si="1547"/>
        <v>13082</v>
      </c>
      <c r="ER411" s="17">
        <f t="shared" si="1547"/>
        <v>13205</v>
      </c>
      <c r="ES411" s="17">
        <f t="shared" si="1547"/>
        <v>13287</v>
      </c>
      <c r="ET411" s="17">
        <f t="shared" si="1547"/>
        <v>13398</v>
      </c>
      <c r="EU411" s="17">
        <f t="shared" si="1547"/>
        <v>13541</v>
      </c>
      <c r="EV411" s="17">
        <f t="shared" si="1547"/>
        <v>13724</v>
      </c>
      <c r="EW411" s="17">
        <f t="shared" si="1547"/>
        <v>13921</v>
      </c>
      <c r="EX411" s="17">
        <f t="shared" si="1547"/>
        <v>14086</v>
      </c>
      <c r="EY411" s="17">
        <f t="shared" si="1547"/>
        <v>14211</v>
      </c>
      <c r="EZ411" s="17">
        <f t="shared" si="1547"/>
        <v>14276</v>
      </c>
      <c r="FA411" s="17">
        <f t="shared" si="1547"/>
        <v>14328</v>
      </c>
      <c r="FB411" s="17">
        <f t="shared" si="1547"/>
        <v>14517</v>
      </c>
      <c r="FC411" s="17">
        <f t="shared" si="1547"/>
        <v>14715</v>
      </c>
      <c r="FD411" s="17">
        <f t="shared" si="1547"/>
        <v>14988</v>
      </c>
      <c r="FE411" s="17">
        <f t="shared" si="1547"/>
        <v>15212</v>
      </c>
      <c r="FF411" s="17">
        <f t="shared" si="1547"/>
        <v>15320</v>
      </c>
      <c r="FG411" s="17">
        <f t="shared" si="1547"/>
        <v>15372</v>
      </c>
      <c r="FH411" s="17">
        <f t="shared" si="1547"/>
        <v>15518</v>
      </c>
      <c r="FI411" s="17">
        <f t="shared" si="1547"/>
        <v>15782</v>
      </c>
      <c r="FJ411" s="17">
        <f t="shared" si="1547"/>
        <v>16028</v>
      </c>
      <c r="FK411" s="17">
        <f t="shared" si="1547"/>
        <v>16251</v>
      </c>
      <c r="FL411" s="17">
        <f t="shared" si="1547"/>
        <v>16493</v>
      </c>
      <c r="FM411" s="17">
        <f t="shared" si="1547"/>
        <v>16613</v>
      </c>
      <c r="FN411" s="17">
        <f t="shared" si="1547"/>
        <v>16649</v>
      </c>
      <c r="FO411" s="17">
        <f t="shared" si="1547"/>
        <v>16896</v>
      </c>
      <c r="FP411" s="17">
        <f t="shared" si="1547"/>
        <v>17103</v>
      </c>
      <c r="FQ411" s="17">
        <f t="shared" si="1547"/>
        <v>17338</v>
      </c>
      <c r="FR411" s="17">
        <f t="shared" si="1547"/>
        <v>17520</v>
      </c>
      <c r="FS411" s="17">
        <f t="shared" si="1547"/>
        <v>17721</v>
      </c>
      <c r="FT411" s="17">
        <f t="shared" si="1547"/>
        <v>17893</v>
      </c>
      <c r="FU411" s="17">
        <f t="shared" si="1547"/>
        <v>17942</v>
      </c>
      <c r="FV411" s="17">
        <f t="shared" si="1547"/>
        <v>18092</v>
      </c>
      <c r="FW411" s="17">
        <f t="shared" si="1547"/>
        <v>18243</v>
      </c>
      <c r="FX411" s="17">
        <f t="shared" si="1547"/>
        <v>18389</v>
      </c>
      <c r="FY411" s="17">
        <f t="shared" si="1547"/>
        <v>18511</v>
      </c>
      <c r="FZ411" s="17">
        <f t="shared" si="1547"/>
        <v>18688</v>
      </c>
      <c r="GA411" s="17">
        <f t="shared" si="1547"/>
        <v>18814</v>
      </c>
      <c r="GB411" s="17">
        <f t="shared" si="1547"/>
        <v>18892</v>
      </c>
      <c r="GC411" s="17">
        <f t="shared" si="1547"/>
        <v>19047</v>
      </c>
      <c r="GD411" s="17">
        <f t="shared" si="1547"/>
        <v>19295</v>
      </c>
      <c r="GE411" s="17">
        <f t="shared" si="1547"/>
        <v>19508</v>
      </c>
      <c r="GF411" s="17">
        <f t="shared" si="1547"/>
        <v>19664</v>
      </c>
      <c r="GG411" s="17">
        <f t="shared" si="1547"/>
        <v>19900</v>
      </c>
      <c r="GH411" s="17">
        <f t="shared" si="1547"/>
        <v>20051</v>
      </c>
      <c r="GI411" s="17">
        <f t="shared" si="1547"/>
        <v>20131</v>
      </c>
      <c r="GJ411" s="17">
        <f t="shared" si="1547"/>
        <v>20244</v>
      </c>
      <c r="GK411" s="17">
        <f t="shared" si="1547"/>
        <v>20340</v>
      </c>
      <c r="GL411" s="17">
        <f t="shared" si="1547"/>
        <v>20496</v>
      </c>
      <c r="GM411" s="17">
        <f t="shared" si="1547"/>
        <v>20620</v>
      </c>
      <c r="GN411" s="17">
        <f t="shared" ref="GN411:IY411" si="1548">SUM(GN412:GN413)</f>
        <v>20690</v>
      </c>
      <c r="GO411" s="17">
        <f t="shared" si="1548"/>
        <v>20975</v>
      </c>
      <c r="GP411" s="17">
        <f t="shared" si="1548"/>
        <v>21068</v>
      </c>
      <c r="GQ411" s="17">
        <f t="shared" si="1548"/>
        <v>21241</v>
      </c>
      <c r="GR411" s="17">
        <f t="shared" si="1548"/>
        <v>21426</v>
      </c>
      <c r="GS411" s="17">
        <f t="shared" si="1548"/>
        <v>21541</v>
      </c>
      <c r="GT411" s="17">
        <f t="shared" si="1548"/>
        <v>21653</v>
      </c>
      <c r="GU411" s="17">
        <f t="shared" si="1548"/>
        <v>21823</v>
      </c>
      <c r="GV411" s="17">
        <f t="shared" si="1548"/>
        <v>21945</v>
      </c>
      <c r="GW411" s="17">
        <f t="shared" si="1548"/>
        <v>22013</v>
      </c>
      <c r="GX411" s="17">
        <f t="shared" si="1548"/>
        <v>22160</v>
      </c>
      <c r="GY411" s="17">
        <f t="shared" si="1548"/>
        <v>22300</v>
      </c>
      <c r="GZ411" s="17">
        <f t="shared" si="1548"/>
        <v>22474</v>
      </c>
      <c r="HA411" s="17">
        <f t="shared" si="1548"/>
        <v>22593</v>
      </c>
      <c r="HB411" s="17">
        <f t="shared" si="1548"/>
        <v>22791</v>
      </c>
      <c r="HC411" s="17">
        <f t="shared" si="1548"/>
        <v>22916</v>
      </c>
      <c r="HD411" s="17">
        <f t="shared" si="1548"/>
        <v>22998</v>
      </c>
      <c r="HE411" s="17">
        <f t="shared" si="1548"/>
        <v>23096</v>
      </c>
      <c r="HF411" s="17">
        <f t="shared" si="1548"/>
        <v>23199</v>
      </c>
      <c r="HG411" s="17">
        <f t="shared" si="1548"/>
        <v>23308</v>
      </c>
      <c r="HH411" s="17">
        <f t="shared" si="1548"/>
        <v>23442</v>
      </c>
      <c r="HI411" s="17">
        <f t="shared" si="1548"/>
        <v>23574</v>
      </c>
      <c r="HJ411" s="17">
        <f t="shared" si="1548"/>
        <v>23701</v>
      </c>
      <c r="HK411" s="17">
        <f t="shared" si="1548"/>
        <v>23777</v>
      </c>
      <c r="HL411" s="17">
        <f t="shared" si="1548"/>
        <v>23861</v>
      </c>
      <c r="HM411" s="17">
        <f t="shared" si="1548"/>
        <v>23980</v>
      </c>
      <c r="HN411" s="17">
        <f t="shared" si="1548"/>
        <v>24098</v>
      </c>
      <c r="HO411" s="17">
        <f t="shared" si="1548"/>
        <v>24189</v>
      </c>
      <c r="HP411" s="17">
        <f t="shared" si="1548"/>
        <v>24229</v>
      </c>
      <c r="HQ411" s="17">
        <f t="shared" si="1548"/>
        <v>24442</v>
      </c>
      <c r="HR411" s="17">
        <f t="shared" si="1548"/>
        <v>24482</v>
      </c>
      <c r="HS411" s="17">
        <f t="shared" si="1548"/>
        <v>24581</v>
      </c>
      <c r="HT411" s="17">
        <f t="shared" si="1548"/>
        <v>24685</v>
      </c>
      <c r="HU411" s="17">
        <f t="shared" si="1548"/>
        <v>24782</v>
      </c>
      <c r="HV411" s="17">
        <f t="shared" si="1548"/>
        <v>24881</v>
      </c>
      <c r="HW411" s="17">
        <f t="shared" si="1548"/>
        <v>25007</v>
      </c>
      <c r="HX411" s="17">
        <f t="shared" si="1548"/>
        <v>25101</v>
      </c>
      <c r="HY411" s="17">
        <f t="shared" si="1548"/>
        <v>25145</v>
      </c>
      <c r="HZ411" s="17">
        <f t="shared" si="1548"/>
        <v>25245</v>
      </c>
      <c r="IA411" s="17">
        <f t="shared" si="1548"/>
        <v>25323</v>
      </c>
      <c r="IB411" s="17">
        <f t="shared" si="1548"/>
        <v>25443</v>
      </c>
      <c r="IC411" s="17">
        <f t="shared" si="1548"/>
        <v>25539</v>
      </c>
      <c r="ID411" s="17">
        <f t="shared" si="1548"/>
        <v>25702</v>
      </c>
      <c r="IE411" s="17">
        <f t="shared" si="1548"/>
        <v>25777</v>
      </c>
      <c r="IF411" s="17">
        <f t="shared" si="1548"/>
        <v>25815</v>
      </c>
      <c r="IG411" s="17">
        <f t="shared" si="1548"/>
        <v>25915</v>
      </c>
      <c r="IH411" s="17">
        <f t="shared" si="1548"/>
        <v>26010</v>
      </c>
      <c r="II411" s="17">
        <f t="shared" si="1548"/>
        <v>26086</v>
      </c>
      <c r="IJ411" s="17">
        <f t="shared" si="1548"/>
        <v>26126</v>
      </c>
      <c r="IK411" s="17">
        <f t="shared" si="1548"/>
        <v>26161</v>
      </c>
      <c r="IL411" s="17">
        <f t="shared" si="1548"/>
        <v>26258</v>
      </c>
      <c r="IM411" s="17">
        <f t="shared" si="1548"/>
        <v>26304</v>
      </c>
      <c r="IN411" s="17">
        <f t="shared" si="1548"/>
        <v>26304</v>
      </c>
      <c r="IO411" s="17">
        <f t="shared" si="1548"/>
        <v>26304</v>
      </c>
      <c r="IP411" s="17">
        <f t="shared" si="1548"/>
        <v>26304</v>
      </c>
      <c r="IQ411" s="17">
        <f t="shared" si="1548"/>
        <v>26304</v>
      </c>
      <c r="IR411" s="17">
        <f t="shared" si="1548"/>
        <v>26304</v>
      </c>
      <c r="IS411" s="17">
        <f t="shared" si="1548"/>
        <v>26304</v>
      </c>
      <c r="IT411" s="17">
        <f t="shared" si="1548"/>
        <v>26304</v>
      </c>
      <c r="IU411" s="17">
        <f t="shared" si="1548"/>
        <v>26304</v>
      </c>
      <c r="IV411" s="17">
        <f t="shared" si="1548"/>
        <v>26304</v>
      </c>
      <c r="IW411" s="17">
        <f t="shared" si="1548"/>
        <v>26304</v>
      </c>
      <c r="IX411" s="17">
        <f t="shared" si="1548"/>
        <v>26304</v>
      </c>
      <c r="IY411" s="17">
        <f t="shared" si="1548"/>
        <v>26304</v>
      </c>
      <c r="IZ411" s="17">
        <f t="shared" ref="IZ411:KB411" si="1549">SUM(IZ412:IZ413)</f>
        <v>26304</v>
      </c>
      <c r="JA411" s="17">
        <f t="shared" si="1549"/>
        <v>26304</v>
      </c>
      <c r="JB411" s="17">
        <f t="shared" si="1549"/>
        <v>26304</v>
      </c>
      <c r="JC411" s="17">
        <f t="shared" si="1549"/>
        <v>26304</v>
      </c>
      <c r="JD411" s="17">
        <f t="shared" si="1549"/>
        <v>26304</v>
      </c>
      <c r="JE411" s="17">
        <f t="shared" si="1549"/>
        <v>26304</v>
      </c>
      <c r="JF411" s="17">
        <f t="shared" si="1549"/>
        <v>26304</v>
      </c>
      <c r="JG411" s="17">
        <f t="shared" si="1549"/>
        <v>26304</v>
      </c>
      <c r="JH411" s="17">
        <f t="shared" si="1549"/>
        <v>26304</v>
      </c>
      <c r="JI411" s="17">
        <f t="shared" si="1549"/>
        <v>26304</v>
      </c>
      <c r="JJ411" s="17">
        <f t="shared" si="1549"/>
        <v>26304</v>
      </c>
      <c r="JK411" s="17">
        <f t="shared" si="1549"/>
        <v>26304</v>
      </c>
      <c r="JL411" s="17">
        <f t="shared" si="1549"/>
        <v>26304</v>
      </c>
      <c r="JM411" s="17">
        <f t="shared" si="1549"/>
        <v>26304</v>
      </c>
      <c r="JN411" s="17">
        <f t="shared" si="1549"/>
        <v>26304</v>
      </c>
      <c r="JO411" s="17">
        <f t="shared" si="1549"/>
        <v>26304</v>
      </c>
      <c r="JP411" s="17">
        <f t="shared" si="1549"/>
        <v>26304</v>
      </c>
      <c r="JQ411" s="17">
        <f t="shared" si="1549"/>
        <v>26304</v>
      </c>
      <c r="JR411" s="17">
        <f t="shared" si="1549"/>
        <v>26304</v>
      </c>
      <c r="JS411" s="17">
        <f t="shared" si="1549"/>
        <v>26304</v>
      </c>
      <c r="JT411" s="17">
        <f t="shared" si="1549"/>
        <v>26304</v>
      </c>
      <c r="JU411" s="17">
        <f t="shared" si="1549"/>
        <v>26304</v>
      </c>
      <c r="JV411" s="17">
        <f t="shared" si="1549"/>
        <v>26304</v>
      </c>
      <c r="JW411" s="17">
        <f t="shared" si="1549"/>
        <v>26304</v>
      </c>
      <c r="JX411" s="17">
        <f t="shared" si="1549"/>
        <v>26304</v>
      </c>
      <c r="JY411" s="17">
        <f t="shared" si="1549"/>
        <v>26304</v>
      </c>
      <c r="JZ411" s="17">
        <f t="shared" si="1549"/>
        <v>26304</v>
      </c>
      <c r="KA411" s="17">
        <f t="shared" si="1549"/>
        <v>26304</v>
      </c>
      <c r="KB411" s="16">
        <f t="shared" si="1549"/>
        <v>26304</v>
      </c>
      <c r="KC411" s="13"/>
      <c r="KD411" s="14"/>
      <c r="KE411" s="14"/>
      <c r="KF411" s="14"/>
      <c r="KG411" s="14"/>
      <c r="KH411" s="14"/>
      <c r="KI411" s="14"/>
      <c r="KJ411" s="14"/>
      <c r="KK411" s="14"/>
      <c r="KL411" s="14"/>
      <c r="KM411" s="14"/>
      <c r="KN411" s="14"/>
      <c r="KO411" s="14"/>
      <c r="KP411" s="14"/>
      <c r="KQ411" s="14"/>
      <c r="KR411" s="14"/>
      <c r="KS411" s="14"/>
      <c r="KT411" s="14"/>
      <c r="KU411" s="14"/>
      <c r="KV411" s="14"/>
      <c r="KW411" s="14"/>
      <c r="KX411" s="14"/>
      <c r="KY411" s="14"/>
      <c r="KZ411" s="14"/>
      <c r="LA411" s="14"/>
      <c r="LB411" s="14"/>
      <c r="LC411" s="14"/>
      <c r="LD411" s="14"/>
      <c r="LE411" s="14"/>
      <c r="LF411" s="14"/>
      <c r="LG411" s="14"/>
      <c r="LH411" s="14"/>
      <c r="LI411" s="14"/>
      <c r="LJ411" s="14"/>
      <c r="LK411" s="14"/>
      <c r="LL411" s="14"/>
      <c r="LM411" s="14"/>
      <c r="LN411" s="14"/>
      <c r="LO411" s="14"/>
      <c r="LP411" s="14"/>
      <c r="LQ411" s="15"/>
      <c r="LR411" s="13">
        <f t="shared" ref="LR411:MA411" si="1550">SUM(LR412:LR413)</f>
        <v>2</v>
      </c>
      <c r="LS411" s="14">
        <f t="shared" si="1550"/>
        <v>209</v>
      </c>
      <c r="LT411" s="14">
        <f t="shared" si="1550"/>
        <v>5525</v>
      </c>
      <c r="LU411" s="14">
        <f t="shared" si="1550"/>
        <v>10798</v>
      </c>
      <c r="LV411" s="14">
        <f t="shared" si="1550"/>
        <v>14276</v>
      </c>
      <c r="LW411" s="14">
        <f t="shared" si="1550"/>
        <v>19295</v>
      </c>
      <c r="LX411" s="14">
        <f t="shared" si="1550"/>
        <v>23574</v>
      </c>
      <c r="LY411" s="14">
        <f t="shared" si="1550"/>
        <v>26304</v>
      </c>
      <c r="LZ411" s="14">
        <f t="shared" si="1550"/>
        <v>26304</v>
      </c>
      <c r="MA411" s="14">
        <f t="shared" si="1550"/>
        <v>26304</v>
      </c>
      <c r="MB411" s="69">
        <f>SUM(MB412:MB413)</f>
        <v>0</v>
      </c>
      <c r="MC411" s="80">
        <f>SUM(MC412:MC413)</f>
        <v>5525</v>
      </c>
      <c r="MD411" s="80">
        <f>SUM(MD412:MD413)</f>
        <v>19295</v>
      </c>
      <c r="ME411" s="77">
        <f>SUM(ME412:ME413)</f>
        <v>26304</v>
      </c>
      <c r="MF411" s="13">
        <f>SUM(MF412:MF413)</f>
        <v>26304</v>
      </c>
    </row>
    <row r="412" spans="2:344" outlineLevel="1">
      <c r="B412" s="18" t="s">
        <v>55</v>
      </c>
      <c r="C412" s="17"/>
      <c r="D412" s="17">
        <f t="shared" ref="D412:BO412" si="1551">D228</f>
        <v>0</v>
      </c>
      <c r="E412" s="17">
        <f t="shared" si="1551"/>
        <v>0</v>
      </c>
      <c r="F412" s="17">
        <f t="shared" si="1551"/>
        <v>0</v>
      </c>
      <c r="G412" s="17">
        <f t="shared" si="1551"/>
        <v>0</v>
      </c>
      <c r="H412" s="17">
        <f t="shared" si="1551"/>
        <v>0</v>
      </c>
      <c r="I412" s="17">
        <f t="shared" si="1551"/>
        <v>0</v>
      </c>
      <c r="J412" s="17">
        <f t="shared" si="1551"/>
        <v>0</v>
      </c>
      <c r="K412" s="17">
        <f t="shared" si="1551"/>
        <v>0</v>
      </c>
      <c r="L412" s="17">
        <f t="shared" si="1551"/>
        <v>0</v>
      </c>
      <c r="M412" s="17">
        <f t="shared" si="1551"/>
        <v>0</v>
      </c>
      <c r="N412" s="17">
        <f t="shared" si="1551"/>
        <v>0</v>
      </c>
      <c r="O412" s="17">
        <f t="shared" si="1551"/>
        <v>0</v>
      </c>
      <c r="P412" s="17">
        <f t="shared" si="1551"/>
        <v>0</v>
      </c>
      <c r="Q412" s="17">
        <f t="shared" si="1551"/>
        <v>0</v>
      </c>
      <c r="R412" s="17">
        <f t="shared" si="1551"/>
        <v>0</v>
      </c>
      <c r="S412" s="17">
        <f t="shared" si="1551"/>
        <v>0</v>
      </c>
      <c r="T412" s="17">
        <f t="shared" si="1551"/>
        <v>0</v>
      </c>
      <c r="U412" s="17">
        <f t="shared" si="1551"/>
        <v>0</v>
      </c>
      <c r="V412" s="17">
        <f t="shared" si="1551"/>
        <v>0</v>
      </c>
      <c r="W412" s="17">
        <f t="shared" si="1551"/>
        <v>0</v>
      </c>
      <c r="X412" s="17">
        <f t="shared" si="1551"/>
        <v>0</v>
      </c>
      <c r="Y412" s="17">
        <f t="shared" si="1551"/>
        <v>0</v>
      </c>
      <c r="Z412" s="17">
        <f t="shared" si="1551"/>
        <v>0</v>
      </c>
      <c r="AA412" s="17">
        <f t="shared" si="1551"/>
        <v>0</v>
      </c>
      <c r="AB412" s="17">
        <f t="shared" si="1551"/>
        <v>0</v>
      </c>
      <c r="AC412" s="17">
        <f t="shared" si="1551"/>
        <v>0</v>
      </c>
      <c r="AD412" s="17">
        <f t="shared" si="1551"/>
        <v>0</v>
      </c>
      <c r="AE412" s="17">
        <f t="shared" si="1551"/>
        <v>0</v>
      </c>
      <c r="AF412" s="17">
        <f t="shared" si="1551"/>
        <v>0</v>
      </c>
      <c r="AG412" s="17">
        <f t="shared" si="1551"/>
        <v>0</v>
      </c>
      <c r="AH412" s="17">
        <f t="shared" si="1551"/>
        <v>0</v>
      </c>
      <c r="AI412" s="17">
        <f t="shared" si="1551"/>
        <v>0</v>
      </c>
      <c r="AJ412" s="17">
        <f t="shared" si="1551"/>
        <v>0</v>
      </c>
      <c r="AK412" s="17">
        <f t="shared" si="1551"/>
        <v>0</v>
      </c>
      <c r="AL412" s="17">
        <f t="shared" si="1551"/>
        <v>0</v>
      </c>
      <c r="AM412" s="17">
        <f t="shared" si="1551"/>
        <v>0</v>
      </c>
      <c r="AN412" s="17">
        <f t="shared" si="1551"/>
        <v>0</v>
      </c>
      <c r="AO412" s="17">
        <f t="shared" si="1551"/>
        <v>0</v>
      </c>
      <c r="AP412" s="17">
        <f t="shared" si="1551"/>
        <v>0</v>
      </c>
      <c r="AQ412" s="17">
        <f t="shared" si="1551"/>
        <v>0</v>
      </c>
      <c r="AR412" s="17">
        <f t="shared" si="1551"/>
        <v>0</v>
      </c>
      <c r="AS412" s="17">
        <f t="shared" si="1551"/>
        <v>0</v>
      </c>
      <c r="AT412" s="17">
        <f t="shared" si="1551"/>
        <v>0</v>
      </c>
      <c r="AU412" s="17">
        <f t="shared" si="1551"/>
        <v>0</v>
      </c>
      <c r="AV412" s="17">
        <f t="shared" si="1551"/>
        <v>0</v>
      </c>
      <c r="AW412" s="17">
        <f t="shared" si="1551"/>
        <v>0</v>
      </c>
      <c r="AX412" s="17">
        <f t="shared" si="1551"/>
        <v>0</v>
      </c>
      <c r="AY412" s="17">
        <f t="shared" si="1551"/>
        <v>0</v>
      </c>
      <c r="AZ412" s="17">
        <f t="shared" si="1551"/>
        <v>0</v>
      </c>
      <c r="BA412" s="17">
        <f t="shared" si="1551"/>
        <v>0</v>
      </c>
      <c r="BB412" s="17">
        <f t="shared" si="1551"/>
        <v>0</v>
      </c>
      <c r="BC412" s="17">
        <f t="shared" si="1551"/>
        <v>0</v>
      </c>
      <c r="BD412" s="17">
        <f t="shared" si="1551"/>
        <v>2</v>
      </c>
      <c r="BE412" s="17">
        <f t="shared" si="1551"/>
        <v>3</v>
      </c>
      <c r="BF412" s="17">
        <f t="shared" si="1551"/>
        <v>7</v>
      </c>
      <c r="BG412" s="17">
        <f t="shared" si="1551"/>
        <v>7</v>
      </c>
      <c r="BH412" s="17">
        <f t="shared" si="1551"/>
        <v>10</v>
      </c>
      <c r="BI412" s="17">
        <f t="shared" si="1551"/>
        <v>10</v>
      </c>
      <c r="BJ412" s="17">
        <f t="shared" si="1551"/>
        <v>17</v>
      </c>
      <c r="BK412" s="17">
        <f t="shared" si="1551"/>
        <v>30</v>
      </c>
      <c r="BL412" s="17">
        <f t="shared" si="1551"/>
        <v>41</v>
      </c>
      <c r="BM412" s="17">
        <f t="shared" si="1551"/>
        <v>45</v>
      </c>
      <c r="BN412" s="17">
        <f t="shared" si="1551"/>
        <v>55</v>
      </c>
      <c r="BO412" s="17">
        <f t="shared" si="1551"/>
        <v>73</v>
      </c>
      <c r="BP412" s="17">
        <f t="shared" ref="BP412:EA412" si="1552">BP228</f>
        <v>104</v>
      </c>
      <c r="BQ412" s="17">
        <f t="shared" si="1552"/>
        <v>146</v>
      </c>
      <c r="BR412" s="17">
        <f t="shared" si="1552"/>
        <v>177</v>
      </c>
      <c r="BS412" s="17">
        <f t="shared" si="1552"/>
        <v>212</v>
      </c>
      <c r="BT412" s="17">
        <f t="shared" si="1552"/>
        <v>244</v>
      </c>
      <c r="BU412" s="17">
        <f t="shared" si="1552"/>
        <v>266</v>
      </c>
      <c r="BV412" s="17">
        <f t="shared" si="1552"/>
        <v>294</v>
      </c>
      <c r="BW412" s="17">
        <f t="shared" si="1552"/>
        <v>327</v>
      </c>
      <c r="BX412" s="17">
        <f t="shared" si="1552"/>
        <v>382</v>
      </c>
      <c r="BY412" s="17">
        <f t="shared" si="1552"/>
        <v>415</v>
      </c>
      <c r="BZ412" s="17">
        <f t="shared" si="1552"/>
        <v>443</v>
      </c>
      <c r="CA412" s="17">
        <f t="shared" si="1552"/>
        <v>455</v>
      </c>
      <c r="CB412" s="17">
        <f t="shared" si="1552"/>
        <v>488</v>
      </c>
      <c r="CC412" s="17">
        <f t="shared" si="1552"/>
        <v>510</v>
      </c>
      <c r="CD412" s="17">
        <f t="shared" si="1552"/>
        <v>535</v>
      </c>
      <c r="CE412" s="17">
        <f t="shared" si="1552"/>
        <v>568</v>
      </c>
      <c r="CF412" s="17">
        <f t="shared" si="1552"/>
        <v>606</v>
      </c>
      <c r="CG412" s="17">
        <f t="shared" si="1552"/>
        <v>621</v>
      </c>
      <c r="CH412" s="17">
        <f t="shared" si="1552"/>
        <v>637</v>
      </c>
      <c r="CI412" s="17">
        <f t="shared" si="1552"/>
        <v>655</v>
      </c>
      <c r="CJ412" s="17">
        <f t="shared" si="1552"/>
        <v>679</v>
      </c>
      <c r="CK412" s="17">
        <f t="shared" si="1552"/>
        <v>760</v>
      </c>
      <c r="CL412" s="17">
        <f t="shared" si="1552"/>
        <v>810</v>
      </c>
      <c r="CM412" s="17">
        <f t="shared" si="1552"/>
        <v>847</v>
      </c>
      <c r="CN412" s="17">
        <f t="shared" si="1552"/>
        <v>880</v>
      </c>
      <c r="CO412" s="17">
        <f t="shared" si="1552"/>
        <v>912</v>
      </c>
      <c r="CP412" s="17">
        <f t="shared" si="1552"/>
        <v>947</v>
      </c>
      <c r="CQ412" s="17">
        <f t="shared" si="1552"/>
        <v>984</v>
      </c>
      <c r="CR412" s="17">
        <f t="shared" si="1552"/>
        <v>1065</v>
      </c>
      <c r="CS412" s="17">
        <f t="shared" si="1552"/>
        <v>1074</v>
      </c>
      <c r="CT412" s="17">
        <f t="shared" si="1552"/>
        <v>1074</v>
      </c>
      <c r="CU412" s="17">
        <f t="shared" si="1552"/>
        <v>1090</v>
      </c>
      <c r="CV412" s="17">
        <f t="shared" si="1552"/>
        <v>1104</v>
      </c>
      <c r="CW412" s="17">
        <f t="shared" si="1552"/>
        <v>1133</v>
      </c>
      <c r="CX412" s="17">
        <f t="shared" si="1552"/>
        <v>1160</v>
      </c>
      <c r="CY412" s="17">
        <f t="shared" si="1552"/>
        <v>1180</v>
      </c>
      <c r="CZ412" s="17">
        <f t="shared" si="1552"/>
        <v>1205</v>
      </c>
      <c r="DA412" s="17">
        <f t="shared" si="1552"/>
        <v>1252</v>
      </c>
      <c r="DB412" s="17">
        <f t="shared" si="1552"/>
        <v>1276</v>
      </c>
      <c r="DC412" s="17">
        <f t="shared" si="1552"/>
        <v>1277</v>
      </c>
      <c r="DD412" s="17">
        <f t="shared" si="1552"/>
        <v>1307</v>
      </c>
      <c r="DE412" s="17">
        <f t="shared" si="1552"/>
        <v>1339</v>
      </c>
      <c r="DF412" s="17">
        <f t="shared" si="1552"/>
        <v>1363</v>
      </c>
      <c r="DG412" s="17">
        <f t="shared" si="1552"/>
        <v>1389</v>
      </c>
      <c r="DH412" s="17">
        <f t="shared" si="1552"/>
        <v>1417</v>
      </c>
      <c r="DI412" s="17">
        <f t="shared" si="1552"/>
        <v>1428</v>
      </c>
      <c r="DJ412" s="17">
        <f t="shared" si="1552"/>
        <v>0</v>
      </c>
      <c r="DK412" s="17">
        <f t="shared" si="1552"/>
        <v>0</v>
      </c>
      <c r="DL412" s="17">
        <f t="shared" si="1552"/>
        <v>0</v>
      </c>
      <c r="DM412" s="17">
        <f t="shared" si="1552"/>
        <v>0</v>
      </c>
      <c r="DN412" s="17">
        <f t="shared" si="1552"/>
        <v>0</v>
      </c>
      <c r="DO412" s="17">
        <f t="shared" si="1552"/>
        <v>0</v>
      </c>
      <c r="DP412" s="17">
        <f t="shared" si="1552"/>
        <v>1592</v>
      </c>
      <c r="DQ412" s="17">
        <f t="shared" si="1552"/>
        <v>0</v>
      </c>
      <c r="DR412" s="17">
        <f t="shared" si="1552"/>
        <v>0</v>
      </c>
      <c r="DS412" s="17">
        <f t="shared" si="1552"/>
        <v>0</v>
      </c>
      <c r="DT412" s="17">
        <f t="shared" si="1552"/>
        <v>0</v>
      </c>
      <c r="DU412" s="17">
        <f t="shared" si="1552"/>
        <v>1654</v>
      </c>
      <c r="DV412" s="17">
        <f t="shared" si="1552"/>
        <v>1658</v>
      </c>
      <c r="DW412" s="17">
        <f t="shared" si="1552"/>
        <v>1647</v>
      </c>
      <c r="DX412" s="17">
        <f t="shared" si="1552"/>
        <v>1655</v>
      </c>
      <c r="DY412" s="17">
        <f t="shared" si="1552"/>
        <v>1689</v>
      </c>
      <c r="DZ412" s="17">
        <f t="shared" si="1552"/>
        <v>1696</v>
      </c>
      <c r="EA412" s="17">
        <f t="shared" si="1552"/>
        <v>1710</v>
      </c>
      <c r="EB412" s="17">
        <f t="shared" ref="EB412:GM412" si="1553">EB228</f>
        <v>1723</v>
      </c>
      <c r="EC412" s="17">
        <f t="shared" si="1553"/>
        <v>1728</v>
      </c>
      <c r="ED412" s="17">
        <f t="shared" si="1553"/>
        <v>1732</v>
      </c>
      <c r="EE412" s="17">
        <f t="shared" si="1553"/>
        <v>1735</v>
      </c>
      <c r="EF412" s="17">
        <f t="shared" si="1553"/>
        <v>1746</v>
      </c>
      <c r="EG412" s="17">
        <f t="shared" si="1553"/>
        <v>1750</v>
      </c>
      <c r="EH412" s="17">
        <f t="shared" si="1553"/>
        <v>1754</v>
      </c>
      <c r="EI412" s="17">
        <f t="shared" si="1553"/>
        <v>1749</v>
      </c>
      <c r="EJ412" s="17">
        <f t="shared" si="1553"/>
        <v>1755</v>
      </c>
      <c r="EK412" s="17">
        <f t="shared" si="1553"/>
        <v>1760</v>
      </c>
      <c r="EL412" s="17">
        <f t="shared" si="1553"/>
        <v>1763</v>
      </c>
      <c r="EM412" s="17">
        <f t="shared" si="1553"/>
        <v>1775</v>
      </c>
      <c r="EN412" s="17">
        <f t="shared" si="1553"/>
        <v>1788</v>
      </c>
      <c r="EO412" s="17">
        <f t="shared" si="1553"/>
        <v>1823</v>
      </c>
      <c r="EP412" s="17">
        <f t="shared" si="1553"/>
        <v>1835</v>
      </c>
      <c r="EQ412" s="17">
        <f t="shared" si="1553"/>
        <v>1845</v>
      </c>
      <c r="ER412" s="17">
        <f t="shared" si="1553"/>
        <v>1857</v>
      </c>
      <c r="ES412" s="17">
        <f t="shared" si="1553"/>
        <v>1871</v>
      </c>
      <c r="ET412" s="17">
        <f t="shared" si="1553"/>
        <v>1882</v>
      </c>
      <c r="EU412" s="17">
        <f t="shared" si="1553"/>
        <v>1898</v>
      </c>
      <c r="EV412" s="17">
        <f t="shared" si="1553"/>
        <v>1929</v>
      </c>
      <c r="EW412" s="17">
        <f t="shared" si="1553"/>
        <v>1956</v>
      </c>
      <c r="EX412" s="17">
        <f t="shared" si="1553"/>
        <v>1973</v>
      </c>
      <c r="EY412" s="17">
        <f t="shared" si="1553"/>
        <v>1989</v>
      </c>
      <c r="EZ412" s="17">
        <f t="shared" si="1553"/>
        <v>1993</v>
      </c>
      <c r="FA412" s="17">
        <f t="shared" si="1553"/>
        <v>2000</v>
      </c>
      <c r="FB412" s="17">
        <f t="shared" si="1553"/>
        <v>2020</v>
      </c>
      <c r="FC412" s="17">
        <f t="shared" si="1553"/>
        <v>2042</v>
      </c>
      <c r="FD412" s="17">
        <f t="shared" si="1553"/>
        <v>2070</v>
      </c>
      <c r="FE412" s="17">
        <f t="shared" si="1553"/>
        <v>2085</v>
      </c>
      <c r="FF412" s="17">
        <f t="shared" si="1553"/>
        <v>2089</v>
      </c>
      <c r="FG412" s="17">
        <f t="shared" si="1553"/>
        <v>2095</v>
      </c>
      <c r="FH412" s="17">
        <f t="shared" si="1553"/>
        <v>2115</v>
      </c>
      <c r="FI412" s="17">
        <f t="shared" si="1553"/>
        <v>2148</v>
      </c>
      <c r="FJ412" s="17">
        <f t="shared" si="1553"/>
        <v>2172</v>
      </c>
      <c r="FK412" s="17">
        <f t="shared" si="1553"/>
        <v>2204</v>
      </c>
      <c r="FL412" s="17">
        <f t="shared" si="1553"/>
        <v>2232</v>
      </c>
      <c r="FM412" s="17">
        <f t="shared" si="1553"/>
        <v>2253</v>
      </c>
      <c r="FN412" s="17">
        <f t="shared" si="1553"/>
        <v>2262</v>
      </c>
      <c r="FO412" s="17">
        <f t="shared" si="1553"/>
        <v>2283</v>
      </c>
      <c r="FP412" s="17">
        <f t="shared" si="1553"/>
        <v>2311</v>
      </c>
      <c r="FQ412" s="17">
        <f t="shared" si="1553"/>
        <v>2337</v>
      </c>
      <c r="FR412" s="17">
        <f t="shared" si="1553"/>
        <v>2367</v>
      </c>
      <c r="FS412" s="17">
        <f t="shared" si="1553"/>
        <v>2389</v>
      </c>
      <c r="FT412" s="17">
        <f t="shared" si="1553"/>
        <v>2415</v>
      </c>
      <c r="FU412" s="17">
        <f t="shared" si="1553"/>
        <v>2427</v>
      </c>
      <c r="FV412" s="17">
        <f t="shared" si="1553"/>
        <v>2436</v>
      </c>
      <c r="FW412" s="17">
        <f t="shared" si="1553"/>
        <v>2466</v>
      </c>
      <c r="FX412" s="17">
        <f t="shared" si="1553"/>
        <v>2487</v>
      </c>
      <c r="FY412" s="17">
        <f t="shared" si="1553"/>
        <v>2498</v>
      </c>
      <c r="FZ412" s="17">
        <f t="shared" si="1553"/>
        <v>2512</v>
      </c>
      <c r="GA412" s="17">
        <f t="shared" si="1553"/>
        <v>2533</v>
      </c>
      <c r="GB412" s="17">
        <f t="shared" si="1553"/>
        <v>2534</v>
      </c>
      <c r="GC412" s="17">
        <f t="shared" si="1553"/>
        <v>2554</v>
      </c>
      <c r="GD412" s="17">
        <f t="shared" si="1553"/>
        <v>2570</v>
      </c>
      <c r="GE412" s="17">
        <f t="shared" si="1553"/>
        <v>2581</v>
      </c>
      <c r="GF412" s="17">
        <f t="shared" si="1553"/>
        <v>2594</v>
      </c>
      <c r="GG412" s="17">
        <f t="shared" si="1553"/>
        <v>2610</v>
      </c>
      <c r="GH412" s="17">
        <f t="shared" si="1553"/>
        <v>2622</v>
      </c>
      <c r="GI412" s="17">
        <f t="shared" si="1553"/>
        <v>2633</v>
      </c>
      <c r="GJ412" s="17">
        <f t="shared" si="1553"/>
        <v>2634</v>
      </c>
      <c r="GK412" s="17">
        <f t="shared" si="1553"/>
        <v>2644</v>
      </c>
      <c r="GL412" s="17">
        <f t="shared" si="1553"/>
        <v>2657</v>
      </c>
      <c r="GM412" s="17">
        <f t="shared" si="1553"/>
        <v>2667</v>
      </c>
      <c r="GN412" s="17">
        <f t="shared" ref="GN412:IY412" si="1554">GN228</f>
        <v>2670</v>
      </c>
      <c r="GO412" s="17">
        <f t="shared" si="1554"/>
        <v>2700</v>
      </c>
      <c r="GP412" s="17">
        <f t="shared" si="1554"/>
        <v>2713</v>
      </c>
      <c r="GQ412" s="17">
        <f t="shared" si="1554"/>
        <v>2729</v>
      </c>
      <c r="GR412" s="17">
        <f t="shared" si="1554"/>
        <v>2746</v>
      </c>
      <c r="GS412" s="17">
        <f t="shared" si="1554"/>
        <v>2762</v>
      </c>
      <c r="GT412" s="17">
        <f t="shared" si="1554"/>
        <v>2775</v>
      </c>
      <c r="GU412" s="17">
        <f t="shared" si="1554"/>
        <v>2792</v>
      </c>
      <c r="GV412" s="17">
        <f t="shared" si="1554"/>
        <v>2808</v>
      </c>
      <c r="GW412" s="17">
        <f t="shared" si="1554"/>
        <v>2812</v>
      </c>
      <c r="GX412" s="17">
        <f t="shared" si="1554"/>
        <v>2830</v>
      </c>
      <c r="GY412" s="17">
        <f t="shared" si="1554"/>
        <v>2844</v>
      </c>
      <c r="GZ412" s="17">
        <f t="shared" si="1554"/>
        <v>2863</v>
      </c>
      <c r="HA412" s="17">
        <f t="shared" si="1554"/>
        <v>2866</v>
      </c>
      <c r="HB412" s="17">
        <f t="shared" si="1554"/>
        <v>2886</v>
      </c>
      <c r="HC412" s="17">
        <f t="shared" si="1554"/>
        <v>2897</v>
      </c>
      <c r="HD412" s="17">
        <f t="shared" si="1554"/>
        <v>2906</v>
      </c>
      <c r="HE412" s="17">
        <f t="shared" si="1554"/>
        <v>2918</v>
      </c>
      <c r="HF412" s="17">
        <f t="shared" si="1554"/>
        <v>2929</v>
      </c>
      <c r="HG412" s="17">
        <f t="shared" si="1554"/>
        <v>2935</v>
      </c>
      <c r="HH412" s="17">
        <f t="shared" si="1554"/>
        <v>2947</v>
      </c>
      <c r="HI412" s="17">
        <f t="shared" si="1554"/>
        <v>2962</v>
      </c>
      <c r="HJ412" s="17">
        <f t="shared" si="1554"/>
        <v>2971</v>
      </c>
      <c r="HK412" s="17">
        <f t="shared" si="1554"/>
        <v>2974</v>
      </c>
      <c r="HL412" s="17">
        <f t="shared" si="1554"/>
        <v>2972</v>
      </c>
      <c r="HM412" s="17">
        <f t="shared" si="1554"/>
        <v>2975</v>
      </c>
      <c r="HN412" s="17">
        <f t="shared" si="1554"/>
        <v>2991</v>
      </c>
      <c r="HO412" s="17">
        <f t="shared" si="1554"/>
        <v>2998</v>
      </c>
      <c r="HP412" s="17">
        <f t="shared" si="1554"/>
        <v>2999</v>
      </c>
      <c r="HQ412" s="17">
        <f t="shared" si="1554"/>
        <v>3015</v>
      </c>
      <c r="HR412" s="17">
        <f t="shared" si="1554"/>
        <v>3017</v>
      </c>
      <c r="HS412" s="17">
        <f t="shared" si="1554"/>
        <v>3031</v>
      </c>
      <c r="HT412" s="17">
        <f t="shared" si="1554"/>
        <v>3045</v>
      </c>
      <c r="HU412" s="17">
        <f t="shared" si="1554"/>
        <v>3055</v>
      </c>
      <c r="HV412" s="17">
        <f t="shared" si="1554"/>
        <v>3058</v>
      </c>
      <c r="HW412" s="17">
        <f t="shared" si="1554"/>
        <v>3076</v>
      </c>
      <c r="HX412" s="17">
        <f t="shared" si="1554"/>
        <v>3093</v>
      </c>
      <c r="HY412" s="17">
        <f t="shared" si="1554"/>
        <v>3094</v>
      </c>
      <c r="HZ412" s="17">
        <f t="shared" si="1554"/>
        <v>3101</v>
      </c>
      <c r="IA412" s="17">
        <f t="shared" si="1554"/>
        <v>3113</v>
      </c>
      <c r="IB412" s="17">
        <f t="shared" si="1554"/>
        <v>3119</v>
      </c>
      <c r="IC412" s="17">
        <f t="shared" si="1554"/>
        <v>3125</v>
      </c>
      <c r="ID412" s="17">
        <f t="shared" si="1554"/>
        <v>3141</v>
      </c>
      <c r="IE412" s="17">
        <f t="shared" si="1554"/>
        <v>3144</v>
      </c>
      <c r="IF412" s="17">
        <f t="shared" si="1554"/>
        <v>3150</v>
      </c>
      <c r="IG412" s="17">
        <f t="shared" si="1554"/>
        <v>3154</v>
      </c>
      <c r="IH412" s="17">
        <f t="shared" si="1554"/>
        <v>3165</v>
      </c>
      <c r="II412" s="17">
        <f t="shared" si="1554"/>
        <v>3174</v>
      </c>
      <c r="IJ412" s="17">
        <f t="shared" si="1554"/>
        <v>3179</v>
      </c>
      <c r="IK412" s="17">
        <f t="shared" si="1554"/>
        <v>3185</v>
      </c>
      <c r="IL412" s="17">
        <f t="shared" si="1554"/>
        <v>3198</v>
      </c>
      <c r="IM412" s="17">
        <f t="shared" si="1554"/>
        <v>3201</v>
      </c>
      <c r="IN412" s="17">
        <f t="shared" si="1554"/>
        <v>3201</v>
      </c>
      <c r="IO412" s="17">
        <f t="shared" si="1554"/>
        <v>3201</v>
      </c>
      <c r="IP412" s="17">
        <f t="shared" si="1554"/>
        <v>3201</v>
      </c>
      <c r="IQ412" s="17">
        <f t="shared" si="1554"/>
        <v>3201</v>
      </c>
      <c r="IR412" s="17">
        <f t="shared" si="1554"/>
        <v>3201</v>
      </c>
      <c r="IS412" s="17">
        <f t="shared" si="1554"/>
        <v>3201</v>
      </c>
      <c r="IT412" s="17">
        <f t="shared" si="1554"/>
        <v>3201</v>
      </c>
      <c r="IU412" s="17">
        <f t="shared" si="1554"/>
        <v>3201</v>
      </c>
      <c r="IV412" s="17">
        <f t="shared" si="1554"/>
        <v>3201</v>
      </c>
      <c r="IW412" s="17">
        <f t="shared" si="1554"/>
        <v>3201</v>
      </c>
      <c r="IX412" s="17">
        <f t="shared" si="1554"/>
        <v>3201</v>
      </c>
      <c r="IY412" s="17">
        <f t="shared" si="1554"/>
        <v>3201</v>
      </c>
      <c r="IZ412" s="17">
        <f t="shared" ref="IZ412:KB412" si="1555">IZ228</f>
        <v>3201</v>
      </c>
      <c r="JA412" s="17">
        <f t="shared" si="1555"/>
        <v>3201</v>
      </c>
      <c r="JB412" s="17">
        <f t="shared" si="1555"/>
        <v>3201</v>
      </c>
      <c r="JC412" s="17">
        <f t="shared" si="1555"/>
        <v>3201</v>
      </c>
      <c r="JD412" s="17">
        <f t="shared" si="1555"/>
        <v>3201</v>
      </c>
      <c r="JE412" s="17">
        <f t="shared" si="1555"/>
        <v>3201</v>
      </c>
      <c r="JF412" s="17">
        <f t="shared" si="1555"/>
        <v>3201</v>
      </c>
      <c r="JG412" s="17">
        <f t="shared" si="1555"/>
        <v>3201</v>
      </c>
      <c r="JH412" s="17">
        <f t="shared" si="1555"/>
        <v>3201</v>
      </c>
      <c r="JI412" s="17">
        <f t="shared" si="1555"/>
        <v>3201</v>
      </c>
      <c r="JJ412" s="17">
        <f t="shared" si="1555"/>
        <v>3201</v>
      </c>
      <c r="JK412" s="17">
        <f t="shared" si="1555"/>
        <v>3201</v>
      </c>
      <c r="JL412" s="17">
        <f t="shared" si="1555"/>
        <v>3201</v>
      </c>
      <c r="JM412" s="17">
        <f t="shared" si="1555"/>
        <v>3201</v>
      </c>
      <c r="JN412" s="17">
        <f t="shared" si="1555"/>
        <v>3201</v>
      </c>
      <c r="JO412" s="17">
        <f t="shared" si="1555"/>
        <v>3201</v>
      </c>
      <c r="JP412" s="17">
        <f t="shared" si="1555"/>
        <v>3201</v>
      </c>
      <c r="JQ412" s="17">
        <f t="shared" si="1555"/>
        <v>3201</v>
      </c>
      <c r="JR412" s="17">
        <f t="shared" si="1555"/>
        <v>3201</v>
      </c>
      <c r="JS412" s="17">
        <f t="shared" si="1555"/>
        <v>3201</v>
      </c>
      <c r="JT412" s="17">
        <f t="shared" si="1555"/>
        <v>3201</v>
      </c>
      <c r="JU412" s="17">
        <f t="shared" si="1555"/>
        <v>3201</v>
      </c>
      <c r="JV412" s="17">
        <f t="shared" si="1555"/>
        <v>3201</v>
      </c>
      <c r="JW412" s="17">
        <f t="shared" si="1555"/>
        <v>3201</v>
      </c>
      <c r="JX412" s="17">
        <f t="shared" si="1555"/>
        <v>3201</v>
      </c>
      <c r="JY412" s="17">
        <f t="shared" si="1555"/>
        <v>3201</v>
      </c>
      <c r="JZ412" s="17">
        <f t="shared" si="1555"/>
        <v>3201</v>
      </c>
      <c r="KA412" s="17">
        <f t="shared" si="1555"/>
        <v>3201</v>
      </c>
      <c r="KB412" s="17">
        <f t="shared" si="1555"/>
        <v>3201</v>
      </c>
      <c r="KC412" s="13"/>
      <c r="KD412" s="14"/>
      <c r="KE412" s="14"/>
      <c r="KF412" s="14"/>
      <c r="KG412" s="14"/>
      <c r="KH412" s="14"/>
      <c r="KI412" s="14"/>
      <c r="KJ412" s="14"/>
      <c r="KK412" s="14"/>
      <c r="KL412" s="14"/>
      <c r="KM412" s="14"/>
      <c r="KN412" s="14"/>
      <c r="KO412" s="14"/>
      <c r="KP412" s="14"/>
      <c r="KQ412" s="14"/>
      <c r="KR412" s="14"/>
      <c r="KS412" s="14"/>
      <c r="KT412" s="14"/>
      <c r="KU412" s="14"/>
      <c r="KV412" s="14"/>
      <c r="KW412" s="14"/>
      <c r="KX412" s="14"/>
      <c r="KY412" s="14"/>
      <c r="KZ412" s="14"/>
      <c r="LA412" s="14"/>
      <c r="LB412" s="14"/>
      <c r="LC412" s="14"/>
      <c r="LD412" s="14"/>
      <c r="LE412" s="14"/>
      <c r="LF412" s="14"/>
      <c r="LG412" s="14"/>
      <c r="LH412" s="14"/>
      <c r="LI412" s="14"/>
      <c r="LJ412" s="14"/>
      <c r="LK412" s="14"/>
      <c r="LL412" s="14"/>
      <c r="LM412" s="14"/>
      <c r="LN412" s="14"/>
      <c r="LO412" s="14"/>
      <c r="LP412" s="14"/>
      <c r="LQ412" s="15"/>
      <c r="LR412" s="13">
        <f>AG412</f>
        <v>0</v>
      </c>
      <c r="LS412" s="14">
        <f>BL412</f>
        <v>41</v>
      </c>
      <c r="LT412" s="14">
        <f>CP412</f>
        <v>947</v>
      </c>
      <c r="LU412" s="14">
        <f>DU412</f>
        <v>1654</v>
      </c>
      <c r="LV412" s="14">
        <f>EZ412</f>
        <v>1993</v>
      </c>
      <c r="LW412" s="14">
        <f>GD412</f>
        <v>2570</v>
      </c>
      <c r="LX412" s="14">
        <f>HI412</f>
        <v>2962</v>
      </c>
      <c r="LY412" s="14">
        <f>IM412</f>
        <v>3201</v>
      </c>
      <c r="LZ412" s="14">
        <f>JR412</f>
        <v>3201</v>
      </c>
      <c r="MA412" s="14">
        <f>KB412</f>
        <v>3201</v>
      </c>
      <c r="MB412" s="69"/>
      <c r="MC412" s="80">
        <f>LT412</f>
        <v>947</v>
      </c>
      <c r="MD412" s="80">
        <f>LW412</f>
        <v>2570</v>
      </c>
      <c r="ME412" s="77">
        <f>LZ412</f>
        <v>3201</v>
      </c>
      <c r="MF412" s="13">
        <f>MA412</f>
        <v>3201</v>
      </c>
    </row>
    <row r="413" spans="2:344" outlineLevel="1">
      <c r="B413" s="18" t="s">
        <v>54</v>
      </c>
      <c r="C413" s="17"/>
      <c r="D413" s="17">
        <f t="shared" ref="D413:BO413" si="1556">D239</f>
        <v>0</v>
      </c>
      <c r="E413" s="17">
        <f t="shared" si="1556"/>
        <v>0</v>
      </c>
      <c r="F413" s="17">
        <f t="shared" si="1556"/>
        <v>0</v>
      </c>
      <c r="G413" s="17">
        <f t="shared" si="1556"/>
        <v>1</v>
      </c>
      <c r="H413" s="17">
        <f t="shared" si="1556"/>
        <v>1</v>
      </c>
      <c r="I413" s="17">
        <f t="shared" si="1556"/>
        <v>1</v>
      </c>
      <c r="J413" s="17">
        <f t="shared" si="1556"/>
        <v>2</v>
      </c>
      <c r="K413" s="17">
        <f t="shared" si="1556"/>
        <v>2</v>
      </c>
      <c r="L413" s="17">
        <f t="shared" si="1556"/>
        <v>2</v>
      </c>
      <c r="M413" s="17">
        <f t="shared" si="1556"/>
        <v>2</v>
      </c>
      <c r="N413" s="17">
        <f t="shared" si="1556"/>
        <v>2</v>
      </c>
      <c r="O413" s="17">
        <f t="shared" si="1556"/>
        <v>2</v>
      </c>
      <c r="P413" s="17">
        <f t="shared" si="1556"/>
        <v>2</v>
      </c>
      <c r="Q413" s="17">
        <f t="shared" si="1556"/>
        <v>2</v>
      </c>
      <c r="R413" s="17">
        <f t="shared" si="1556"/>
        <v>2</v>
      </c>
      <c r="S413" s="17">
        <f t="shared" si="1556"/>
        <v>2</v>
      </c>
      <c r="T413" s="17">
        <f t="shared" si="1556"/>
        <v>2</v>
      </c>
      <c r="U413" s="17">
        <f t="shared" si="1556"/>
        <v>2</v>
      </c>
      <c r="V413" s="17">
        <f t="shared" si="1556"/>
        <v>2</v>
      </c>
      <c r="W413" s="17">
        <f t="shared" si="1556"/>
        <v>2</v>
      </c>
      <c r="X413" s="17">
        <f t="shared" si="1556"/>
        <v>2</v>
      </c>
      <c r="Y413" s="17">
        <f t="shared" si="1556"/>
        <v>2</v>
      </c>
      <c r="Z413" s="17">
        <f t="shared" si="1556"/>
        <v>2</v>
      </c>
      <c r="AA413" s="17">
        <f t="shared" si="1556"/>
        <v>2</v>
      </c>
      <c r="AB413" s="17">
        <f t="shared" si="1556"/>
        <v>2</v>
      </c>
      <c r="AC413" s="17">
        <f t="shared" si="1556"/>
        <v>2</v>
      </c>
      <c r="AD413" s="17">
        <f t="shared" si="1556"/>
        <v>2</v>
      </c>
      <c r="AE413" s="17">
        <f t="shared" si="1556"/>
        <v>2</v>
      </c>
      <c r="AF413" s="17">
        <f t="shared" si="1556"/>
        <v>2</v>
      </c>
      <c r="AG413" s="17">
        <f t="shared" si="1556"/>
        <v>2</v>
      </c>
      <c r="AH413" s="17">
        <f t="shared" si="1556"/>
        <v>2</v>
      </c>
      <c r="AI413" s="17">
        <f t="shared" si="1556"/>
        <v>2</v>
      </c>
      <c r="AJ413" s="17">
        <f t="shared" si="1556"/>
        <v>2</v>
      </c>
      <c r="AK413" s="17">
        <f t="shared" si="1556"/>
        <v>2</v>
      </c>
      <c r="AL413" s="17">
        <f t="shared" si="1556"/>
        <v>2</v>
      </c>
      <c r="AM413" s="17">
        <f t="shared" si="1556"/>
        <v>2</v>
      </c>
      <c r="AN413" s="17">
        <f t="shared" si="1556"/>
        <v>2</v>
      </c>
      <c r="AO413" s="17">
        <f t="shared" si="1556"/>
        <v>2</v>
      </c>
      <c r="AP413" s="17">
        <f t="shared" si="1556"/>
        <v>2</v>
      </c>
      <c r="AQ413" s="17">
        <f t="shared" si="1556"/>
        <v>2</v>
      </c>
      <c r="AR413" s="17">
        <f t="shared" si="1556"/>
        <v>2</v>
      </c>
      <c r="AS413" s="17">
        <f t="shared" si="1556"/>
        <v>2</v>
      </c>
      <c r="AT413" s="17">
        <f t="shared" si="1556"/>
        <v>2</v>
      </c>
      <c r="AU413" s="17">
        <f t="shared" si="1556"/>
        <v>2</v>
      </c>
      <c r="AV413" s="17">
        <f t="shared" si="1556"/>
        <v>5</v>
      </c>
      <c r="AW413" s="17">
        <f t="shared" si="1556"/>
        <v>8</v>
      </c>
      <c r="AX413" s="17">
        <f t="shared" si="1556"/>
        <v>8</v>
      </c>
      <c r="AY413" s="17">
        <f t="shared" si="1556"/>
        <v>8</v>
      </c>
      <c r="AZ413" s="17">
        <f t="shared" si="1556"/>
        <v>11</v>
      </c>
      <c r="BA413" s="17">
        <f t="shared" si="1556"/>
        <v>13</v>
      </c>
      <c r="BB413" s="17">
        <f t="shared" si="1556"/>
        <v>14</v>
      </c>
      <c r="BC413" s="17">
        <f t="shared" si="1556"/>
        <v>21</v>
      </c>
      <c r="BD413" s="17">
        <f t="shared" si="1556"/>
        <v>29</v>
      </c>
      <c r="BE413" s="17">
        <f t="shared" si="1556"/>
        <v>32</v>
      </c>
      <c r="BF413" s="17">
        <f t="shared" si="1556"/>
        <v>33</v>
      </c>
      <c r="BG413" s="17">
        <f t="shared" si="1556"/>
        <v>33</v>
      </c>
      <c r="BH413" s="17">
        <f t="shared" si="1556"/>
        <v>37</v>
      </c>
      <c r="BI413" s="17">
        <f t="shared" si="1556"/>
        <v>45</v>
      </c>
      <c r="BJ413" s="17">
        <f t="shared" si="1556"/>
        <v>78</v>
      </c>
      <c r="BK413" s="17">
        <f t="shared" si="1556"/>
        <v>132</v>
      </c>
      <c r="BL413" s="17">
        <f t="shared" si="1556"/>
        <v>168</v>
      </c>
      <c r="BM413" s="17">
        <f t="shared" si="1556"/>
        <v>182</v>
      </c>
      <c r="BN413" s="17">
        <f t="shared" si="1556"/>
        <v>242</v>
      </c>
      <c r="BO413" s="17">
        <f t="shared" si="1556"/>
        <v>338</v>
      </c>
      <c r="BP413" s="17">
        <f t="shared" ref="BP413:EA413" si="1557">BP239</f>
        <v>478</v>
      </c>
      <c r="BQ413" s="17">
        <f t="shared" si="1557"/>
        <v>607</v>
      </c>
      <c r="BR413" s="17">
        <f t="shared" si="1557"/>
        <v>763</v>
      </c>
      <c r="BS413" s="17">
        <f t="shared" si="1557"/>
        <v>879</v>
      </c>
      <c r="BT413" s="17">
        <f t="shared" si="1557"/>
        <v>997</v>
      </c>
      <c r="BU413" s="17">
        <f t="shared" si="1557"/>
        <v>1138</v>
      </c>
      <c r="BV413" s="17">
        <f t="shared" si="1557"/>
        <v>1353</v>
      </c>
      <c r="BW413" s="17">
        <f t="shared" si="1557"/>
        <v>1520</v>
      </c>
      <c r="BX413" s="17">
        <f t="shared" si="1557"/>
        <v>1804</v>
      </c>
      <c r="BY413" s="17">
        <f t="shared" si="1557"/>
        <v>1969</v>
      </c>
      <c r="BZ413" s="17">
        <f t="shared" si="1557"/>
        <v>2126</v>
      </c>
      <c r="CA413" s="17">
        <f t="shared" si="1557"/>
        <v>2217</v>
      </c>
      <c r="CB413" s="17">
        <f t="shared" si="1557"/>
        <v>2360</v>
      </c>
      <c r="CC413" s="17">
        <f t="shared" si="1557"/>
        <v>2509</v>
      </c>
      <c r="CD413" s="17">
        <f t="shared" si="1557"/>
        <v>2650</v>
      </c>
      <c r="CE413" s="17">
        <f t="shared" si="1557"/>
        <v>2815</v>
      </c>
      <c r="CF413" s="17">
        <f t="shared" si="1557"/>
        <v>3023</v>
      </c>
      <c r="CG413" s="17">
        <f t="shared" si="1557"/>
        <v>3180</v>
      </c>
      <c r="CH413" s="17">
        <f t="shared" si="1557"/>
        <v>3265</v>
      </c>
      <c r="CI413" s="17">
        <f t="shared" si="1557"/>
        <v>3372</v>
      </c>
      <c r="CJ413" s="17">
        <f t="shared" si="1557"/>
        <v>3482</v>
      </c>
      <c r="CK413" s="17">
        <f t="shared" si="1557"/>
        <v>3731</v>
      </c>
      <c r="CL413" s="17">
        <f t="shared" si="1557"/>
        <v>3923</v>
      </c>
      <c r="CM413" s="17">
        <f t="shared" si="1557"/>
        <v>4093</v>
      </c>
      <c r="CN413" s="17">
        <f t="shared" si="1557"/>
        <v>4276</v>
      </c>
      <c r="CO413" s="17">
        <f t="shared" si="1557"/>
        <v>4416</v>
      </c>
      <c r="CP413" s="17">
        <f t="shared" si="1557"/>
        <v>4578</v>
      </c>
      <c r="CQ413" s="17">
        <f t="shared" si="1557"/>
        <v>4750</v>
      </c>
      <c r="CR413" s="17">
        <f t="shared" si="1557"/>
        <v>5087</v>
      </c>
      <c r="CS413" s="17">
        <f t="shared" si="1557"/>
        <v>5193</v>
      </c>
      <c r="CT413" s="17">
        <f t="shared" si="1557"/>
        <v>5197</v>
      </c>
      <c r="CU413" s="17">
        <f t="shared" si="1557"/>
        <v>5297</v>
      </c>
      <c r="CV413" s="17">
        <f t="shared" si="1557"/>
        <v>5353</v>
      </c>
      <c r="CW413" s="17">
        <f t="shared" si="1557"/>
        <v>5541</v>
      </c>
      <c r="CX413" s="17">
        <f t="shared" si="1557"/>
        <v>5728</v>
      </c>
      <c r="CY413" s="17">
        <f t="shared" si="1557"/>
        <v>5892</v>
      </c>
      <c r="CZ413" s="17">
        <f t="shared" si="1557"/>
        <v>6098</v>
      </c>
      <c r="DA413" s="17">
        <f t="shared" si="1557"/>
        <v>6283</v>
      </c>
      <c r="DB413" s="17">
        <f t="shared" si="1557"/>
        <v>6401</v>
      </c>
      <c r="DC413" s="17">
        <f t="shared" si="1557"/>
        <v>6417</v>
      </c>
      <c r="DD413" s="17">
        <f t="shared" si="1557"/>
        <v>6558</v>
      </c>
      <c r="DE413" s="17">
        <f t="shared" si="1557"/>
        <v>6703</v>
      </c>
      <c r="DF413" s="17">
        <f t="shared" si="1557"/>
        <v>6847</v>
      </c>
      <c r="DG413" s="17">
        <f t="shared" si="1557"/>
        <v>7021</v>
      </c>
      <c r="DH413" s="17">
        <f t="shared" si="1557"/>
        <v>7694</v>
      </c>
      <c r="DI413" s="17">
        <f t="shared" si="1557"/>
        <v>7283</v>
      </c>
      <c r="DJ413" s="17">
        <f t="shared" si="1557"/>
        <v>0</v>
      </c>
      <c r="DK413" s="17">
        <f t="shared" si="1557"/>
        <v>0</v>
      </c>
      <c r="DL413" s="17">
        <f t="shared" si="1557"/>
        <v>0</v>
      </c>
      <c r="DM413" s="17">
        <f t="shared" si="1557"/>
        <v>0</v>
      </c>
      <c r="DN413" s="17">
        <f t="shared" si="1557"/>
        <v>0</v>
      </c>
      <c r="DO413" s="17">
        <f t="shared" si="1557"/>
        <v>0</v>
      </c>
      <c r="DP413" s="17">
        <f t="shared" si="1557"/>
        <v>8540</v>
      </c>
      <c r="DQ413" s="17">
        <f t="shared" si="1557"/>
        <v>0</v>
      </c>
      <c r="DR413" s="17">
        <f t="shared" si="1557"/>
        <v>0</v>
      </c>
      <c r="DS413" s="17">
        <f t="shared" si="1557"/>
        <v>0</v>
      </c>
      <c r="DT413" s="17">
        <f t="shared" si="1557"/>
        <v>0</v>
      </c>
      <c r="DU413" s="17">
        <f t="shared" si="1557"/>
        <v>9144</v>
      </c>
      <c r="DV413" s="17">
        <f t="shared" si="1557"/>
        <v>9176</v>
      </c>
      <c r="DW413" s="17">
        <f t="shared" si="1557"/>
        <v>9187</v>
      </c>
      <c r="DX413" s="17">
        <f t="shared" si="1557"/>
        <v>9205</v>
      </c>
      <c r="DY413" s="17">
        <f t="shared" si="1557"/>
        <v>9506</v>
      </c>
      <c r="DZ413" s="17">
        <f t="shared" si="1557"/>
        <v>9580</v>
      </c>
      <c r="EA413" s="17">
        <f t="shared" si="1557"/>
        <v>9678</v>
      </c>
      <c r="EB413" s="17">
        <f t="shared" ref="EB413:GM413" si="1558">EB239</f>
        <v>9808</v>
      </c>
      <c r="EC413" s="17">
        <f t="shared" si="1558"/>
        <v>9895</v>
      </c>
      <c r="ED413" s="17">
        <f t="shared" si="1558"/>
        <v>9967</v>
      </c>
      <c r="EE413" s="17">
        <f t="shared" si="1558"/>
        <v>10002</v>
      </c>
      <c r="EF413" s="17">
        <f t="shared" si="1558"/>
        <v>10075</v>
      </c>
      <c r="EG413" s="17">
        <f t="shared" si="1558"/>
        <v>10148</v>
      </c>
      <c r="EH413" s="17">
        <f t="shared" si="1558"/>
        <v>10220</v>
      </c>
      <c r="EI413" s="17">
        <f t="shared" si="1558"/>
        <v>10282</v>
      </c>
      <c r="EJ413" s="17">
        <f t="shared" si="1558"/>
        <v>10358</v>
      </c>
      <c r="EK413" s="17">
        <f t="shared" si="1558"/>
        <v>10442</v>
      </c>
      <c r="EL413" s="17">
        <f t="shared" si="1558"/>
        <v>10483</v>
      </c>
      <c r="EM413" s="17">
        <f t="shared" si="1558"/>
        <v>10551</v>
      </c>
      <c r="EN413" s="17">
        <f t="shared" si="1558"/>
        <v>10709</v>
      </c>
      <c r="EO413" s="17">
        <f t="shared" si="1558"/>
        <v>10963</v>
      </c>
      <c r="EP413" s="17">
        <f t="shared" si="1558"/>
        <v>11091</v>
      </c>
      <c r="EQ413" s="17">
        <f t="shared" si="1558"/>
        <v>11237</v>
      </c>
      <c r="ER413" s="17">
        <f t="shared" si="1558"/>
        <v>11348</v>
      </c>
      <c r="ES413" s="17">
        <f t="shared" si="1558"/>
        <v>11416</v>
      </c>
      <c r="ET413" s="17">
        <f t="shared" si="1558"/>
        <v>11516</v>
      </c>
      <c r="EU413" s="17">
        <f t="shared" si="1558"/>
        <v>11643</v>
      </c>
      <c r="EV413" s="17">
        <f t="shared" si="1558"/>
        <v>11795</v>
      </c>
      <c r="EW413" s="17">
        <f t="shared" si="1558"/>
        <v>11965</v>
      </c>
      <c r="EX413" s="17">
        <f t="shared" si="1558"/>
        <v>12113</v>
      </c>
      <c r="EY413" s="17">
        <f t="shared" si="1558"/>
        <v>12222</v>
      </c>
      <c r="EZ413" s="17">
        <f t="shared" si="1558"/>
        <v>12283</v>
      </c>
      <c r="FA413" s="17">
        <f t="shared" si="1558"/>
        <v>12328</v>
      </c>
      <c r="FB413" s="17">
        <f t="shared" si="1558"/>
        <v>12497</v>
      </c>
      <c r="FC413" s="17">
        <f t="shared" si="1558"/>
        <v>12673</v>
      </c>
      <c r="FD413" s="17">
        <f t="shared" si="1558"/>
        <v>12918</v>
      </c>
      <c r="FE413" s="17">
        <f t="shared" si="1558"/>
        <v>13127</v>
      </c>
      <c r="FF413" s="17">
        <f t="shared" si="1558"/>
        <v>13231</v>
      </c>
      <c r="FG413" s="17">
        <f t="shared" si="1558"/>
        <v>13277</v>
      </c>
      <c r="FH413" s="17">
        <f t="shared" si="1558"/>
        <v>13403</v>
      </c>
      <c r="FI413" s="17">
        <f t="shared" si="1558"/>
        <v>13634</v>
      </c>
      <c r="FJ413" s="17">
        <f t="shared" si="1558"/>
        <v>13856</v>
      </c>
      <c r="FK413" s="17">
        <f t="shared" si="1558"/>
        <v>14047</v>
      </c>
      <c r="FL413" s="17">
        <f t="shared" si="1558"/>
        <v>14261</v>
      </c>
      <c r="FM413" s="17">
        <f t="shared" si="1558"/>
        <v>14360</v>
      </c>
      <c r="FN413" s="17">
        <f t="shared" si="1558"/>
        <v>14387</v>
      </c>
      <c r="FO413" s="17">
        <f t="shared" si="1558"/>
        <v>14613</v>
      </c>
      <c r="FP413" s="17">
        <f t="shared" si="1558"/>
        <v>14792</v>
      </c>
      <c r="FQ413" s="17">
        <f t="shared" si="1558"/>
        <v>15001</v>
      </c>
      <c r="FR413" s="17">
        <f t="shared" si="1558"/>
        <v>15153</v>
      </c>
      <c r="FS413" s="17">
        <f t="shared" si="1558"/>
        <v>15332</v>
      </c>
      <c r="FT413" s="17">
        <f t="shared" si="1558"/>
        <v>15478</v>
      </c>
      <c r="FU413" s="17">
        <f t="shared" si="1558"/>
        <v>15515</v>
      </c>
      <c r="FV413" s="17">
        <f t="shared" si="1558"/>
        <v>15656</v>
      </c>
      <c r="FW413" s="17">
        <f t="shared" si="1558"/>
        <v>15777</v>
      </c>
      <c r="FX413" s="17">
        <f t="shared" si="1558"/>
        <v>15902</v>
      </c>
      <c r="FY413" s="17">
        <f t="shared" si="1558"/>
        <v>16013</v>
      </c>
      <c r="FZ413" s="17">
        <f t="shared" si="1558"/>
        <v>16176</v>
      </c>
      <c r="GA413" s="17">
        <f t="shared" si="1558"/>
        <v>16281</v>
      </c>
      <c r="GB413" s="17">
        <f t="shared" si="1558"/>
        <v>16358</v>
      </c>
      <c r="GC413" s="17">
        <f t="shared" si="1558"/>
        <v>16493</v>
      </c>
      <c r="GD413" s="17">
        <f t="shared" si="1558"/>
        <v>16725</v>
      </c>
      <c r="GE413" s="17">
        <f t="shared" si="1558"/>
        <v>16927</v>
      </c>
      <c r="GF413" s="17">
        <f t="shared" si="1558"/>
        <v>17070</v>
      </c>
      <c r="GG413" s="17">
        <f t="shared" si="1558"/>
        <v>17290</v>
      </c>
      <c r="GH413" s="17">
        <f t="shared" si="1558"/>
        <v>17429</v>
      </c>
      <c r="GI413" s="17">
        <f t="shared" si="1558"/>
        <v>17498</v>
      </c>
      <c r="GJ413" s="17">
        <f t="shared" si="1558"/>
        <v>17610</v>
      </c>
      <c r="GK413" s="17">
        <f t="shared" si="1558"/>
        <v>17696</v>
      </c>
      <c r="GL413" s="17">
        <f t="shared" si="1558"/>
        <v>17839</v>
      </c>
      <c r="GM413" s="17">
        <f t="shared" si="1558"/>
        <v>17953</v>
      </c>
      <c r="GN413" s="17">
        <f t="shared" ref="GN413:IY413" si="1559">GN239</f>
        <v>18020</v>
      </c>
      <c r="GO413" s="17">
        <f t="shared" si="1559"/>
        <v>18275</v>
      </c>
      <c r="GP413" s="17">
        <f t="shared" si="1559"/>
        <v>18355</v>
      </c>
      <c r="GQ413" s="17">
        <f t="shared" si="1559"/>
        <v>18512</v>
      </c>
      <c r="GR413" s="17">
        <f t="shared" si="1559"/>
        <v>18680</v>
      </c>
      <c r="GS413" s="17">
        <f t="shared" si="1559"/>
        <v>18779</v>
      </c>
      <c r="GT413" s="17">
        <f t="shared" si="1559"/>
        <v>18878</v>
      </c>
      <c r="GU413" s="17">
        <f t="shared" si="1559"/>
        <v>19031</v>
      </c>
      <c r="GV413" s="17">
        <f t="shared" si="1559"/>
        <v>19137</v>
      </c>
      <c r="GW413" s="17">
        <f t="shared" si="1559"/>
        <v>19201</v>
      </c>
      <c r="GX413" s="17">
        <f t="shared" si="1559"/>
        <v>19330</v>
      </c>
      <c r="GY413" s="17">
        <f t="shared" si="1559"/>
        <v>19456</v>
      </c>
      <c r="GZ413" s="17">
        <f t="shared" si="1559"/>
        <v>19611</v>
      </c>
      <c r="HA413" s="17">
        <f t="shared" si="1559"/>
        <v>19727</v>
      </c>
      <c r="HB413" s="17">
        <f t="shared" si="1559"/>
        <v>19905</v>
      </c>
      <c r="HC413" s="17">
        <f t="shared" si="1559"/>
        <v>20019</v>
      </c>
      <c r="HD413" s="17">
        <f t="shared" si="1559"/>
        <v>20092</v>
      </c>
      <c r="HE413" s="17">
        <f t="shared" si="1559"/>
        <v>20178</v>
      </c>
      <c r="HF413" s="17">
        <f t="shared" si="1559"/>
        <v>20270</v>
      </c>
      <c r="HG413" s="17">
        <f t="shared" si="1559"/>
        <v>20373</v>
      </c>
      <c r="HH413" s="17">
        <f t="shared" si="1559"/>
        <v>20495</v>
      </c>
      <c r="HI413" s="17">
        <f t="shared" si="1559"/>
        <v>20612</v>
      </c>
      <c r="HJ413" s="17">
        <f t="shared" si="1559"/>
        <v>20730</v>
      </c>
      <c r="HK413" s="17">
        <f t="shared" si="1559"/>
        <v>20803</v>
      </c>
      <c r="HL413" s="17">
        <f t="shared" si="1559"/>
        <v>20889</v>
      </c>
      <c r="HM413" s="17">
        <f t="shared" si="1559"/>
        <v>21005</v>
      </c>
      <c r="HN413" s="17">
        <f t="shared" si="1559"/>
        <v>21107</v>
      </c>
      <c r="HO413" s="17">
        <f t="shared" si="1559"/>
        <v>21191</v>
      </c>
      <c r="HP413" s="17">
        <f t="shared" si="1559"/>
        <v>21230</v>
      </c>
      <c r="HQ413" s="17">
        <f t="shared" si="1559"/>
        <v>21427</v>
      </c>
      <c r="HR413" s="17">
        <f t="shared" si="1559"/>
        <v>21465</v>
      </c>
      <c r="HS413" s="17">
        <f t="shared" si="1559"/>
        <v>21550</v>
      </c>
      <c r="HT413" s="17">
        <f t="shared" si="1559"/>
        <v>21640</v>
      </c>
      <c r="HU413" s="17">
        <f t="shared" si="1559"/>
        <v>21727</v>
      </c>
      <c r="HV413" s="17">
        <f t="shared" si="1559"/>
        <v>21823</v>
      </c>
      <c r="HW413" s="17">
        <f t="shared" si="1559"/>
        <v>21931</v>
      </c>
      <c r="HX413" s="17">
        <f t="shared" si="1559"/>
        <v>22008</v>
      </c>
      <c r="HY413" s="17">
        <f t="shared" si="1559"/>
        <v>22051</v>
      </c>
      <c r="HZ413" s="17">
        <f t="shared" si="1559"/>
        <v>22144</v>
      </c>
      <c r="IA413" s="17">
        <f t="shared" si="1559"/>
        <v>22210</v>
      </c>
      <c r="IB413" s="17">
        <f t="shared" si="1559"/>
        <v>22324</v>
      </c>
      <c r="IC413" s="17">
        <f t="shared" si="1559"/>
        <v>22414</v>
      </c>
      <c r="ID413" s="17">
        <f t="shared" si="1559"/>
        <v>22561</v>
      </c>
      <c r="IE413" s="17">
        <f t="shared" si="1559"/>
        <v>22633</v>
      </c>
      <c r="IF413" s="17">
        <f t="shared" si="1559"/>
        <v>22665</v>
      </c>
      <c r="IG413" s="17">
        <f t="shared" si="1559"/>
        <v>22761</v>
      </c>
      <c r="IH413" s="17">
        <f t="shared" si="1559"/>
        <v>22845</v>
      </c>
      <c r="II413" s="17">
        <f t="shared" si="1559"/>
        <v>22912</v>
      </c>
      <c r="IJ413" s="17">
        <f t="shared" si="1559"/>
        <v>22947</v>
      </c>
      <c r="IK413" s="17">
        <f t="shared" si="1559"/>
        <v>22976</v>
      </c>
      <c r="IL413" s="17">
        <f t="shared" si="1559"/>
        <v>23060</v>
      </c>
      <c r="IM413" s="17">
        <f t="shared" si="1559"/>
        <v>23103</v>
      </c>
      <c r="IN413" s="17">
        <f t="shared" si="1559"/>
        <v>23103</v>
      </c>
      <c r="IO413" s="17">
        <f t="shared" si="1559"/>
        <v>23103</v>
      </c>
      <c r="IP413" s="17">
        <f t="shared" si="1559"/>
        <v>23103</v>
      </c>
      <c r="IQ413" s="17">
        <f t="shared" si="1559"/>
        <v>23103</v>
      </c>
      <c r="IR413" s="17">
        <f t="shared" si="1559"/>
        <v>23103</v>
      </c>
      <c r="IS413" s="17">
        <f t="shared" si="1559"/>
        <v>23103</v>
      </c>
      <c r="IT413" s="17">
        <f t="shared" si="1559"/>
        <v>23103</v>
      </c>
      <c r="IU413" s="17">
        <f t="shared" si="1559"/>
        <v>23103</v>
      </c>
      <c r="IV413" s="17">
        <f t="shared" si="1559"/>
        <v>23103</v>
      </c>
      <c r="IW413" s="17">
        <f t="shared" si="1559"/>
        <v>23103</v>
      </c>
      <c r="IX413" s="17">
        <f t="shared" si="1559"/>
        <v>23103</v>
      </c>
      <c r="IY413" s="17">
        <f t="shared" si="1559"/>
        <v>23103</v>
      </c>
      <c r="IZ413" s="17">
        <f t="shared" ref="IZ413:KB413" si="1560">IZ239</f>
        <v>23103</v>
      </c>
      <c r="JA413" s="17">
        <f t="shared" si="1560"/>
        <v>23103</v>
      </c>
      <c r="JB413" s="17">
        <f t="shared" si="1560"/>
        <v>23103</v>
      </c>
      <c r="JC413" s="17">
        <f t="shared" si="1560"/>
        <v>23103</v>
      </c>
      <c r="JD413" s="17">
        <f t="shared" si="1560"/>
        <v>23103</v>
      </c>
      <c r="JE413" s="17">
        <f t="shared" si="1560"/>
        <v>23103</v>
      </c>
      <c r="JF413" s="17">
        <f t="shared" si="1560"/>
        <v>23103</v>
      </c>
      <c r="JG413" s="17">
        <f t="shared" si="1560"/>
        <v>23103</v>
      </c>
      <c r="JH413" s="17">
        <f t="shared" si="1560"/>
        <v>23103</v>
      </c>
      <c r="JI413" s="17">
        <f t="shared" si="1560"/>
        <v>23103</v>
      </c>
      <c r="JJ413" s="17">
        <f t="shared" si="1560"/>
        <v>23103</v>
      </c>
      <c r="JK413" s="17">
        <f t="shared" si="1560"/>
        <v>23103</v>
      </c>
      <c r="JL413" s="17">
        <f t="shared" si="1560"/>
        <v>23103</v>
      </c>
      <c r="JM413" s="17">
        <f t="shared" si="1560"/>
        <v>23103</v>
      </c>
      <c r="JN413" s="17">
        <f t="shared" si="1560"/>
        <v>23103</v>
      </c>
      <c r="JO413" s="17">
        <f t="shared" si="1560"/>
        <v>23103</v>
      </c>
      <c r="JP413" s="17">
        <f t="shared" si="1560"/>
        <v>23103</v>
      </c>
      <c r="JQ413" s="17">
        <f t="shared" si="1560"/>
        <v>23103</v>
      </c>
      <c r="JR413" s="17">
        <f t="shared" si="1560"/>
        <v>23103</v>
      </c>
      <c r="JS413" s="17">
        <f t="shared" si="1560"/>
        <v>23103</v>
      </c>
      <c r="JT413" s="17">
        <f t="shared" si="1560"/>
        <v>23103</v>
      </c>
      <c r="JU413" s="17">
        <f t="shared" si="1560"/>
        <v>23103</v>
      </c>
      <c r="JV413" s="17">
        <f t="shared" si="1560"/>
        <v>23103</v>
      </c>
      <c r="JW413" s="17">
        <f t="shared" si="1560"/>
        <v>23103</v>
      </c>
      <c r="JX413" s="17">
        <f t="shared" si="1560"/>
        <v>23103</v>
      </c>
      <c r="JY413" s="17">
        <f t="shared" si="1560"/>
        <v>23103</v>
      </c>
      <c r="JZ413" s="17">
        <f t="shared" si="1560"/>
        <v>23103</v>
      </c>
      <c r="KA413" s="17">
        <f t="shared" si="1560"/>
        <v>23103</v>
      </c>
      <c r="KB413" s="17">
        <f t="shared" si="1560"/>
        <v>23103</v>
      </c>
      <c r="KC413" s="13"/>
      <c r="KD413" s="14"/>
      <c r="KE413" s="14"/>
      <c r="KF413" s="14"/>
      <c r="KG413" s="14"/>
      <c r="KH413" s="14"/>
      <c r="KI413" s="14"/>
      <c r="KJ413" s="14"/>
      <c r="KK413" s="14"/>
      <c r="KL413" s="14"/>
      <c r="KM413" s="14"/>
      <c r="KN413" s="14"/>
      <c r="KO413" s="14"/>
      <c r="KP413" s="14"/>
      <c r="KQ413" s="14"/>
      <c r="KR413" s="14"/>
      <c r="KS413" s="14"/>
      <c r="KT413" s="14"/>
      <c r="KU413" s="14"/>
      <c r="KV413" s="14"/>
      <c r="KW413" s="14"/>
      <c r="KX413" s="14"/>
      <c r="KY413" s="14"/>
      <c r="KZ413" s="14"/>
      <c r="LA413" s="14"/>
      <c r="LB413" s="14"/>
      <c r="LC413" s="14"/>
      <c r="LD413" s="14"/>
      <c r="LE413" s="14"/>
      <c r="LF413" s="14"/>
      <c r="LG413" s="14"/>
      <c r="LH413" s="14"/>
      <c r="LI413" s="14"/>
      <c r="LJ413" s="14"/>
      <c r="LK413" s="14"/>
      <c r="LL413" s="14"/>
      <c r="LM413" s="14"/>
      <c r="LN413" s="14"/>
      <c r="LO413" s="14"/>
      <c r="LP413" s="14"/>
      <c r="LQ413" s="15"/>
      <c r="LR413" s="13">
        <f>AG413</f>
        <v>2</v>
      </c>
      <c r="LS413" s="14">
        <f>BL413</f>
        <v>168</v>
      </c>
      <c r="LT413" s="14">
        <f>CP413</f>
        <v>4578</v>
      </c>
      <c r="LU413" s="14">
        <f>DU413</f>
        <v>9144</v>
      </c>
      <c r="LV413" s="14">
        <f>EZ413</f>
        <v>12283</v>
      </c>
      <c r="LW413" s="14">
        <f>GD413</f>
        <v>16725</v>
      </c>
      <c r="LX413" s="14">
        <f>HI413</f>
        <v>20612</v>
      </c>
      <c r="LY413" s="14">
        <f>IM413</f>
        <v>23103</v>
      </c>
      <c r="LZ413" s="14">
        <f>JR413</f>
        <v>23103</v>
      </c>
      <c r="MA413" s="14">
        <f>KB413</f>
        <v>23103</v>
      </c>
      <c r="MB413" s="69"/>
      <c r="MC413" s="80">
        <f>LT413</f>
        <v>4578</v>
      </c>
      <c r="MD413" s="80">
        <f>LW413</f>
        <v>16725</v>
      </c>
      <c r="ME413" s="77">
        <f>LZ413</f>
        <v>23103</v>
      </c>
      <c r="MF413" s="13">
        <f>MA413</f>
        <v>23103</v>
      </c>
    </row>
    <row r="414" spans="2:344" outlineLevel="1">
      <c r="KC414" s="24"/>
      <c r="KD414" s="25"/>
      <c r="KE414" s="25"/>
      <c r="KF414" s="25"/>
      <c r="KG414" s="25"/>
      <c r="KH414" s="25"/>
      <c r="KI414" s="25"/>
      <c r="KJ414" s="25"/>
      <c r="KK414" s="25"/>
      <c r="KL414" s="25"/>
      <c r="KM414" s="25"/>
      <c r="KN414" s="25"/>
      <c r="KO414" s="25"/>
      <c r="KP414" s="25"/>
      <c r="KQ414" s="25"/>
      <c r="KR414" s="25"/>
      <c r="KS414" s="25"/>
      <c r="KT414" s="25"/>
      <c r="KU414" s="25"/>
      <c r="KV414" s="25"/>
      <c r="KW414" s="25"/>
      <c r="KX414" s="25"/>
      <c r="KY414" s="25"/>
      <c r="KZ414" s="25"/>
      <c r="LA414" s="25"/>
      <c r="LB414" s="25"/>
      <c r="LC414" s="25"/>
      <c r="LD414" s="25"/>
      <c r="LE414" s="25"/>
      <c r="LF414" s="25"/>
      <c r="LG414" s="25"/>
      <c r="LH414" s="25"/>
      <c r="LI414" s="25"/>
      <c r="LJ414" s="25"/>
      <c r="LK414" s="25"/>
      <c r="LL414" s="25"/>
      <c r="LM414" s="25"/>
      <c r="LN414" s="25"/>
      <c r="LO414" s="25"/>
      <c r="LP414" s="25"/>
      <c r="LQ414" s="25"/>
      <c r="LR414" s="24"/>
      <c r="LS414" s="25"/>
      <c r="LT414" s="25"/>
      <c r="LU414" s="25"/>
      <c r="LV414" s="25"/>
      <c r="LW414" s="25"/>
      <c r="LX414" s="25"/>
      <c r="LY414" s="25"/>
      <c r="LZ414" s="25"/>
      <c r="MA414" s="25"/>
      <c r="MB414" s="24"/>
      <c r="MC414" s="76"/>
      <c r="MD414" s="76"/>
      <c r="ME414" s="76"/>
      <c r="MF414" s="24"/>
    </row>
    <row r="415" spans="2:344" s="19" customFormat="1" outlineLevel="1">
      <c r="B415" s="23" t="s">
        <v>146</v>
      </c>
      <c r="C415" s="22"/>
      <c r="D415" s="22"/>
      <c r="E415" s="22"/>
      <c r="F415" s="22"/>
      <c r="G415" s="22"/>
      <c r="H415" s="22"/>
      <c r="I415" s="22"/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  <c r="AR415" s="22"/>
      <c r="AS415" s="22"/>
      <c r="AT415" s="22"/>
      <c r="AU415" s="22"/>
      <c r="AV415" s="22"/>
      <c r="AW415" s="22"/>
      <c r="AX415" s="22"/>
      <c r="AY415" s="22"/>
      <c r="AZ415" s="22"/>
      <c r="BA415" s="22"/>
      <c r="BB415" s="22"/>
      <c r="BC415" s="22"/>
      <c r="BD415" s="22"/>
      <c r="BE415" s="22"/>
      <c r="BF415" s="22"/>
      <c r="BG415" s="22"/>
      <c r="BH415" s="22"/>
      <c r="BI415" s="22"/>
      <c r="BJ415" s="22"/>
      <c r="BK415" s="22"/>
      <c r="BL415" s="22"/>
      <c r="BM415" s="22"/>
      <c r="BN415" s="22"/>
      <c r="BO415" s="22"/>
      <c r="BP415" s="22"/>
      <c r="BQ415" s="22"/>
      <c r="BR415" s="22"/>
      <c r="BS415" s="22"/>
      <c r="BT415" s="22"/>
      <c r="BU415" s="22"/>
      <c r="BV415" s="22"/>
      <c r="BW415" s="22"/>
      <c r="BX415" s="22"/>
      <c r="BY415" s="22"/>
      <c r="BZ415" s="22"/>
      <c r="CA415" s="22"/>
      <c r="CB415" s="22"/>
      <c r="CC415" s="22"/>
      <c r="CD415" s="22"/>
      <c r="CE415" s="22"/>
      <c r="CF415" s="22"/>
      <c r="CG415" s="22"/>
      <c r="CH415" s="22"/>
      <c r="CI415" s="22"/>
      <c r="CJ415" s="22"/>
      <c r="CK415" s="22"/>
      <c r="CL415" s="22"/>
      <c r="CM415" s="22"/>
      <c r="CN415" s="22"/>
      <c r="CO415" s="22"/>
      <c r="CP415" s="22"/>
      <c r="CQ415" s="22"/>
      <c r="CR415" s="22"/>
      <c r="CS415" s="22"/>
      <c r="CT415" s="22"/>
      <c r="CU415" s="22"/>
      <c r="CV415" s="22"/>
      <c r="CW415" s="22"/>
      <c r="CX415" s="22"/>
      <c r="CY415" s="22"/>
      <c r="CZ415" s="22"/>
      <c r="DA415" s="22"/>
      <c r="DB415" s="22"/>
      <c r="DC415" s="22"/>
      <c r="DD415" s="22"/>
      <c r="DE415" s="22"/>
      <c r="DF415" s="22"/>
      <c r="DG415" s="22"/>
      <c r="DH415" s="22"/>
      <c r="DI415" s="22"/>
      <c r="DJ415" s="22"/>
      <c r="DK415" s="22"/>
      <c r="DL415" s="22"/>
      <c r="DM415" s="22"/>
      <c r="DN415" s="22"/>
      <c r="DO415" s="22"/>
      <c r="DP415" s="22"/>
      <c r="DQ415" s="22"/>
      <c r="DR415" s="22"/>
      <c r="DS415" s="22"/>
      <c r="DT415" s="22"/>
      <c r="DU415" s="22"/>
      <c r="DV415" s="22"/>
      <c r="DW415" s="22"/>
      <c r="DX415" s="22"/>
      <c r="DY415" s="22"/>
      <c r="DZ415" s="22"/>
      <c r="EA415" s="22"/>
      <c r="EB415" s="22"/>
      <c r="EC415" s="22"/>
      <c r="ED415" s="22"/>
      <c r="EE415" s="22"/>
      <c r="EF415" s="22"/>
      <c r="EG415" s="22"/>
      <c r="EH415" s="22"/>
      <c r="EI415" s="22"/>
      <c r="EJ415" s="22"/>
      <c r="EK415" s="22"/>
      <c r="EL415" s="22"/>
      <c r="EM415" s="22"/>
      <c r="EN415" s="22"/>
      <c r="EO415" s="22"/>
      <c r="EP415" s="22"/>
      <c r="EQ415" s="22"/>
      <c r="ER415" s="22"/>
      <c r="ES415" s="22"/>
      <c r="ET415" s="22"/>
      <c r="EU415" s="22"/>
      <c r="EV415" s="22"/>
      <c r="EW415" s="22"/>
      <c r="EX415" s="22"/>
      <c r="EY415" s="22"/>
      <c r="EZ415" s="22"/>
      <c r="FA415" s="22"/>
      <c r="FB415" s="22"/>
      <c r="FC415" s="22"/>
      <c r="FD415" s="22"/>
      <c r="FE415" s="22"/>
      <c r="FF415" s="22"/>
      <c r="FG415" s="22"/>
      <c r="FH415" s="22"/>
      <c r="FI415" s="22"/>
      <c r="FJ415" s="22"/>
      <c r="FK415" s="22"/>
      <c r="FL415" s="22"/>
      <c r="FM415" s="22"/>
      <c r="FN415" s="22"/>
      <c r="FO415" s="22"/>
      <c r="FP415" s="22"/>
      <c r="FQ415" s="22"/>
      <c r="FR415" s="22"/>
      <c r="FS415" s="22"/>
      <c r="FT415" s="22"/>
      <c r="FU415" s="22"/>
      <c r="FV415" s="22"/>
      <c r="FW415" s="22"/>
      <c r="FX415" s="22"/>
      <c r="FY415" s="22"/>
      <c r="FZ415" s="22"/>
      <c r="GA415" s="22"/>
      <c r="GB415" s="22"/>
      <c r="GC415" s="22"/>
      <c r="GD415" s="22"/>
      <c r="GE415" s="22"/>
      <c r="GF415" s="22"/>
      <c r="GG415" s="22"/>
      <c r="GH415" s="22"/>
      <c r="GI415" s="22"/>
      <c r="GJ415" s="22"/>
      <c r="GK415" s="22"/>
      <c r="GL415" s="22"/>
      <c r="GM415" s="22"/>
      <c r="GN415" s="22"/>
      <c r="GO415" s="22"/>
      <c r="GP415" s="22"/>
      <c r="GQ415" s="22"/>
      <c r="GR415" s="22"/>
      <c r="GS415" s="22"/>
      <c r="GT415" s="22"/>
      <c r="GU415" s="22"/>
      <c r="GV415" s="22"/>
      <c r="GW415" s="22"/>
      <c r="GX415" s="22"/>
      <c r="GY415" s="22"/>
      <c r="GZ415" s="22"/>
      <c r="HA415" s="22"/>
      <c r="HB415" s="22"/>
      <c r="HC415" s="22"/>
      <c r="HD415" s="22"/>
      <c r="HE415" s="22"/>
      <c r="HF415" s="22"/>
      <c r="HG415" s="22"/>
      <c r="HH415" s="22"/>
      <c r="HI415" s="22"/>
      <c r="HJ415" s="22"/>
      <c r="HK415" s="22"/>
      <c r="HL415" s="22"/>
      <c r="HM415" s="22"/>
      <c r="HN415" s="22"/>
      <c r="HO415" s="22"/>
      <c r="HP415" s="22"/>
      <c r="HQ415" s="22"/>
      <c r="HR415" s="22"/>
      <c r="HS415" s="22"/>
      <c r="HT415" s="22"/>
      <c r="HU415" s="22"/>
      <c r="HV415" s="22"/>
      <c r="HW415" s="22"/>
      <c r="HX415" s="22"/>
      <c r="HY415" s="22"/>
      <c r="HZ415" s="22"/>
      <c r="IA415" s="22"/>
      <c r="IB415" s="22"/>
      <c r="IC415" s="22"/>
      <c r="ID415" s="22"/>
      <c r="IE415" s="22"/>
      <c r="IF415" s="22"/>
      <c r="IG415" s="22"/>
      <c r="IH415" s="22"/>
      <c r="II415" s="22"/>
      <c r="IJ415" s="22"/>
      <c r="IK415" s="22"/>
      <c r="IL415" s="22"/>
      <c r="IM415" s="22"/>
      <c r="IN415" s="22"/>
      <c r="IO415" s="22"/>
      <c r="IP415" s="22"/>
      <c r="IQ415" s="22"/>
      <c r="IR415" s="22"/>
      <c r="IS415" s="22"/>
      <c r="IT415" s="22"/>
      <c r="IU415" s="22"/>
      <c r="IV415" s="22"/>
      <c r="IW415" s="22"/>
      <c r="IX415" s="22"/>
      <c r="IY415" s="22"/>
      <c r="IZ415" s="22"/>
      <c r="JA415" s="22"/>
      <c r="JB415" s="22"/>
      <c r="JC415" s="22"/>
      <c r="JD415" s="22"/>
      <c r="JE415" s="22"/>
      <c r="JF415" s="22"/>
      <c r="JG415" s="22"/>
      <c r="JH415" s="22"/>
      <c r="JI415" s="22"/>
      <c r="JJ415" s="22"/>
      <c r="JK415" s="22"/>
      <c r="JL415" s="22"/>
      <c r="JM415" s="22"/>
      <c r="JN415" s="22"/>
      <c r="JO415" s="22"/>
      <c r="JP415" s="22"/>
      <c r="JQ415" s="22"/>
      <c r="JR415" s="22"/>
      <c r="JS415" s="22"/>
      <c r="JT415" s="22"/>
      <c r="JU415" s="22"/>
      <c r="JV415" s="22"/>
      <c r="JW415" s="22"/>
      <c r="JX415" s="22"/>
      <c r="JY415" s="22"/>
      <c r="JZ415" s="22"/>
      <c r="KA415" s="22"/>
      <c r="KB415" s="22"/>
      <c r="KC415" s="20"/>
      <c r="KD415" s="21"/>
      <c r="KE415" s="21"/>
      <c r="KF415" s="21"/>
      <c r="KG415" s="21"/>
      <c r="KH415" s="21"/>
      <c r="KI415" s="21"/>
      <c r="KJ415" s="21"/>
      <c r="KK415" s="21"/>
      <c r="KL415" s="21"/>
      <c r="KM415" s="21"/>
      <c r="KN415" s="21"/>
      <c r="KO415" s="21"/>
      <c r="KP415" s="21"/>
      <c r="KQ415" s="21"/>
      <c r="KR415" s="21"/>
      <c r="KS415" s="21"/>
      <c r="KT415" s="21"/>
      <c r="KU415" s="21"/>
      <c r="KV415" s="21"/>
      <c r="KW415" s="21"/>
      <c r="KX415" s="21"/>
      <c r="KY415" s="21"/>
      <c r="KZ415" s="21"/>
      <c r="LA415" s="21"/>
      <c r="LB415" s="21"/>
      <c r="LC415" s="21"/>
      <c r="LD415" s="21"/>
      <c r="LE415" s="21"/>
      <c r="LF415" s="21"/>
      <c r="LG415" s="21"/>
      <c r="LH415" s="21"/>
      <c r="LI415" s="21"/>
      <c r="LJ415" s="21"/>
      <c r="LK415" s="21"/>
      <c r="LL415" s="21"/>
      <c r="LM415" s="21"/>
      <c r="LN415" s="21"/>
      <c r="LO415" s="21"/>
      <c r="LP415" s="21"/>
      <c r="LQ415" s="21"/>
      <c r="LR415" s="20"/>
      <c r="LS415" s="21"/>
      <c r="LT415" s="21"/>
      <c r="LU415" s="21"/>
      <c r="LV415" s="21"/>
      <c r="LW415" s="21"/>
      <c r="LX415" s="21"/>
      <c r="LY415" s="21"/>
      <c r="LZ415" s="21"/>
      <c r="MA415" s="21"/>
      <c r="MB415" s="20"/>
      <c r="MC415" s="79"/>
      <c r="MD415" s="79"/>
      <c r="ME415" s="79"/>
      <c r="MF415" s="20"/>
    </row>
    <row r="416" spans="2:344" outlineLevel="1">
      <c r="B416" s="18" t="s">
        <v>165</v>
      </c>
      <c r="C416" s="17"/>
      <c r="D416" s="17">
        <f>SUM(D417:D418)</f>
        <v>18</v>
      </c>
      <c r="E416" s="17">
        <f t="shared" ref="E416:BP416" si="1561">SUM(E417:E418)</f>
        <v>18</v>
      </c>
      <c r="F416" s="17">
        <f t="shared" si="1561"/>
        <v>25</v>
      </c>
      <c r="G416" s="17">
        <f t="shared" si="1561"/>
        <v>31</v>
      </c>
      <c r="H416" s="17">
        <f t="shared" si="1561"/>
        <v>23</v>
      </c>
      <c r="I416" s="17">
        <f t="shared" si="1561"/>
        <v>4</v>
      </c>
      <c r="J416" s="17">
        <f t="shared" si="1561"/>
        <v>51</v>
      </c>
      <c r="K416" s="17">
        <f t="shared" si="1561"/>
        <v>32</v>
      </c>
      <c r="L416" s="17">
        <f t="shared" si="1561"/>
        <v>23</v>
      </c>
      <c r="M416" s="17">
        <f t="shared" si="1561"/>
        <v>40</v>
      </c>
      <c r="N416" s="17">
        <f t="shared" si="1561"/>
        <v>47</v>
      </c>
      <c r="O416" s="17">
        <f t="shared" si="1561"/>
        <v>33</v>
      </c>
      <c r="P416" s="17">
        <f t="shared" si="1561"/>
        <v>5</v>
      </c>
      <c r="Q416" s="17">
        <f t="shared" si="1561"/>
        <v>51</v>
      </c>
      <c r="R416" s="17">
        <f t="shared" si="1561"/>
        <v>37</v>
      </c>
      <c r="S416" s="17">
        <f t="shared" si="1561"/>
        <v>43</v>
      </c>
      <c r="T416" s="17">
        <f t="shared" si="1561"/>
        <v>37</v>
      </c>
      <c r="U416" s="17">
        <f t="shared" si="1561"/>
        <v>43</v>
      </c>
      <c r="V416" s="17">
        <f t="shared" si="1561"/>
        <v>35</v>
      </c>
      <c r="W416" s="17">
        <f t="shared" si="1561"/>
        <v>3</v>
      </c>
      <c r="X416" s="17">
        <f t="shared" si="1561"/>
        <v>47</v>
      </c>
      <c r="Y416" s="17">
        <f t="shared" si="1561"/>
        <v>47</v>
      </c>
      <c r="Z416" s="17">
        <f t="shared" si="1561"/>
        <v>48</v>
      </c>
      <c r="AA416" s="17">
        <f t="shared" si="1561"/>
        <v>48</v>
      </c>
      <c r="AB416" s="17">
        <f t="shared" si="1561"/>
        <v>61</v>
      </c>
      <c r="AC416" s="17">
        <f t="shared" si="1561"/>
        <v>47</v>
      </c>
      <c r="AD416" s="17">
        <f t="shared" si="1561"/>
        <v>20</v>
      </c>
      <c r="AE416" s="17">
        <f t="shared" si="1561"/>
        <v>60</v>
      </c>
      <c r="AF416" s="17">
        <f t="shared" si="1561"/>
        <v>46</v>
      </c>
      <c r="AG416" s="17">
        <f t="shared" si="1561"/>
        <v>66</v>
      </c>
      <c r="AH416" s="17">
        <f t="shared" si="1561"/>
        <v>59</v>
      </c>
      <c r="AI416" s="17">
        <f t="shared" si="1561"/>
        <v>76</v>
      </c>
      <c r="AJ416" s="17">
        <f t="shared" si="1561"/>
        <v>53</v>
      </c>
      <c r="AK416" s="17">
        <f t="shared" si="1561"/>
        <v>18</v>
      </c>
      <c r="AL416" s="17">
        <f t="shared" si="1561"/>
        <v>58</v>
      </c>
      <c r="AM416" s="17">
        <f t="shared" si="1561"/>
        <v>53</v>
      </c>
      <c r="AN416" s="17">
        <f t="shared" si="1561"/>
        <v>51</v>
      </c>
      <c r="AO416" s="17">
        <f t="shared" si="1561"/>
        <v>52</v>
      </c>
      <c r="AP416" s="17">
        <f t="shared" si="1561"/>
        <v>78</v>
      </c>
      <c r="AQ416" s="17">
        <f t="shared" si="1561"/>
        <v>67</v>
      </c>
      <c r="AR416" s="17">
        <f t="shared" si="1561"/>
        <v>9</v>
      </c>
      <c r="AS416" s="17">
        <f t="shared" si="1561"/>
        <v>94</v>
      </c>
      <c r="AT416" s="17">
        <f t="shared" si="1561"/>
        <v>72</v>
      </c>
      <c r="AU416" s="17">
        <f t="shared" si="1561"/>
        <v>72</v>
      </c>
      <c r="AV416" s="17">
        <f t="shared" si="1561"/>
        <v>72</v>
      </c>
      <c r="AW416" s="17">
        <f t="shared" si="1561"/>
        <v>103</v>
      </c>
      <c r="AX416" s="17">
        <f t="shared" si="1561"/>
        <v>83</v>
      </c>
      <c r="AY416" s="17">
        <f t="shared" si="1561"/>
        <v>4</v>
      </c>
      <c r="AZ416" s="17">
        <f t="shared" si="1561"/>
        <v>91</v>
      </c>
      <c r="BA416" s="17">
        <f t="shared" si="1561"/>
        <v>98</v>
      </c>
      <c r="BB416" s="17">
        <f t="shared" si="1561"/>
        <v>99</v>
      </c>
      <c r="BC416" s="17">
        <f t="shared" si="1561"/>
        <v>120</v>
      </c>
      <c r="BD416" s="17">
        <f t="shared" si="1561"/>
        <v>155</v>
      </c>
      <c r="BE416" s="17">
        <f t="shared" si="1561"/>
        <v>107</v>
      </c>
      <c r="BF416" s="17">
        <f t="shared" si="1561"/>
        <v>40</v>
      </c>
      <c r="BG416" s="17">
        <f t="shared" si="1561"/>
        <v>9</v>
      </c>
      <c r="BH416" s="17">
        <f t="shared" si="1561"/>
        <v>208</v>
      </c>
      <c r="BI416" s="17">
        <f t="shared" si="1561"/>
        <v>200</v>
      </c>
      <c r="BJ416" s="17">
        <f t="shared" si="1561"/>
        <v>225</v>
      </c>
      <c r="BK416" s="17">
        <f t="shared" si="1561"/>
        <v>285</v>
      </c>
      <c r="BL416" s="17">
        <f t="shared" si="1561"/>
        <v>189</v>
      </c>
      <c r="BM416" s="17">
        <f t="shared" si="1561"/>
        <v>81</v>
      </c>
      <c r="BN416" s="17">
        <f t="shared" si="1561"/>
        <v>307</v>
      </c>
      <c r="BO416" s="17">
        <f t="shared" si="1561"/>
        <v>344</v>
      </c>
      <c r="BP416" s="17">
        <f t="shared" si="1561"/>
        <v>387</v>
      </c>
      <c r="BQ416" s="17">
        <f t="shared" ref="BQ416:EB416" si="1562">SUM(BQ417:BQ418)</f>
        <v>351</v>
      </c>
      <c r="BR416" s="17">
        <f t="shared" si="1562"/>
        <v>432</v>
      </c>
      <c r="BS416" s="17">
        <f t="shared" si="1562"/>
        <v>286</v>
      </c>
      <c r="BT416" s="17">
        <f t="shared" si="1562"/>
        <v>134</v>
      </c>
      <c r="BU416" s="17">
        <f t="shared" si="1562"/>
        <v>524</v>
      </c>
      <c r="BV416" s="17">
        <f t="shared" si="1562"/>
        <v>465</v>
      </c>
      <c r="BW416" s="17">
        <f t="shared" si="1562"/>
        <v>495</v>
      </c>
      <c r="BX416" s="17">
        <f t="shared" si="1562"/>
        <v>500</v>
      </c>
      <c r="BY416" s="17">
        <f t="shared" si="1562"/>
        <v>609</v>
      </c>
      <c r="BZ416" s="17">
        <f t="shared" si="1562"/>
        <v>445</v>
      </c>
      <c r="CA416" s="17">
        <f t="shared" si="1562"/>
        <v>130</v>
      </c>
      <c r="CB416" s="17">
        <f t="shared" si="1562"/>
        <v>685</v>
      </c>
      <c r="CC416" s="17">
        <f t="shared" si="1562"/>
        <v>629</v>
      </c>
      <c r="CD416" s="17">
        <f t="shared" si="1562"/>
        <v>653</v>
      </c>
      <c r="CE416" s="17">
        <f t="shared" si="1562"/>
        <v>612</v>
      </c>
      <c r="CF416" s="17">
        <f t="shared" si="1562"/>
        <v>749</v>
      </c>
      <c r="CG416" s="17">
        <f t="shared" si="1562"/>
        <v>482</v>
      </c>
      <c r="CH416" s="17">
        <f t="shared" si="1562"/>
        <v>179</v>
      </c>
      <c r="CI416" s="17">
        <f t="shared" si="1562"/>
        <v>583</v>
      </c>
      <c r="CJ416" s="17">
        <f t="shared" si="1562"/>
        <v>703</v>
      </c>
      <c r="CK416" s="17">
        <f t="shared" si="1562"/>
        <v>666</v>
      </c>
      <c r="CL416" s="17">
        <f t="shared" si="1562"/>
        <v>658</v>
      </c>
      <c r="CM416" s="17">
        <f t="shared" si="1562"/>
        <v>831</v>
      </c>
      <c r="CN416" s="17">
        <f t="shared" si="1562"/>
        <v>634</v>
      </c>
      <c r="CO416" s="17">
        <f t="shared" si="1562"/>
        <v>349</v>
      </c>
      <c r="CP416" s="17">
        <f t="shared" si="1562"/>
        <v>930</v>
      </c>
      <c r="CQ416" s="17">
        <f t="shared" si="1562"/>
        <v>818</v>
      </c>
      <c r="CR416" s="17">
        <f t="shared" si="1562"/>
        <v>886</v>
      </c>
      <c r="CS416" s="17">
        <f t="shared" si="1562"/>
        <v>871</v>
      </c>
      <c r="CT416" s="17">
        <f t="shared" si="1562"/>
        <v>52</v>
      </c>
      <c r="CU416" s="17">
        <f t="shared" si="1562"/>
        <v>517</v>
      </c>
      <c r="CV416" s="17">
        <f t="shared" si="1562"/>
        <v>152</v>
      </c>
      <c r="CW416" s="17">
        <f t="shared" si="1562"/>
        <v>772</v>
      </c>
      <c r="CX416" s="17">
        <f t="shared" si="1562"/>
        <v>668</v>
      </c>
      <c r="CY416" s="17">
        <f t="shared" si="1562"/>
        <v>631</v>
      </c>
      <c r="CZ416" s="17">
        <f t="shared" si="1562"/>
        <v>734</v>
      </c>
      <c r="DA416" s="17">
        <f t="shared" si="1562"/>
        <v>866</v>
      </c>
      <c r="DB416" s="17">
        <f t="shared" si="1562"/>
        <v>537</v>
      </c>
      <c r="DC416" s="17">
        <f t="shared" si="1562"/>
        <v>181</v>
      </c>
      <c r="DD416" s="17">
        <f t="shared" si="1562"/>
        <v>781</v>
      </c>
      <c r="DE416" s="17">
        <f t="shared" si="1562"/>
        <v>733</v>
      </c>
      <c r="DF416" s="17">
        <f t="shared" si="1562"/>
        <v>648</v>
      </c>
      <c r="DG416" s="17">
        <f t="shared" si="1562"/>
        <v>670</v>
      </c>
      <c r="DH416" s="17">
        <f t="shared" si="1562"/>
        <v>727</v>
      </c>
      <c r="DI416" s="17">
        <f t="shared" si="1562"/>
        <v>432</v>
      </c>
      <c r="DJ416" s="17">
        <f t="shared" si="1562"/>
        <v>202</v>
      </c>
      <c r="DK416" s="17">
        <f t="shared" si="1562"/>
        <v>690</v>
      </c>
      <c r="DL416" s="17">
        <f t="shared" si="1562"/>
        <v>762</v>
      </c>
      <c r="DM416" s="17">
        <f t="shared" si="1562"/>
        <v>536</v>
      </c>
      <c r="DN416" s="17">
        <f t="shared" si="1562"/>
        <v>556</v>
      </c>
      <c r="DO416" s="17">
        <f t="shared" si="1562"/>
        <v>701</v>
      </c>
      <c r="DP416" s="17">
        <f t="shared" si="1562"/>
        <v>430</v>
      </c>
      <c r="DQ416" s="17">
        <f t="shared" si="1562"/>
        <v>702</v>
      </c>
      <c r="DR416" s="17">
        <f t="shared" si="1562"/>
        <v>570</v>
      </c>
      <c r="DS416" s="17">
        <f t="shared" si="1562"/>
        <v>454</v>
      </c>
      <c r="DT416" s="17">
        <f t="shared" si="1562"/>
        <v>3793</v>
      </c>
      <c r="DU416" s="17">
        <f t="shared" si="1562"/>
        <v>5295</v>
      </c>
      <c r="DV416" s="17">
        <f t="shared" si="1562"/>
        <v>159</v>
      </c>
      <c r="DW416" s="17">
        <f t="shared" si="1562"/>
        <v>876</v>
      </c>
      <c r="DX416" s="17">
        <f t="shared" si="1562"/>
        <v>121</v>
      </c>
      <c r="DY416" s="17">
        <f t="shared" si="1562"/>
        <v>2727</v>
      </c>
      <c r="DZ416" s="17">
        <f t="shared" si="1562"/>
        <v>1028</v>
      </c>
      <c r="EA416" s="17">
        <f t="shared" si="1562"/>
        <v>978</v>
      </c>
      <c r="EB416" s="17">
        <f t="shared" si="1562"/>
        <v>936</v>
      </c>
      <c r="EC416" s="17">
        <f t="shared" ref="EC416:GN416" si="1563">SUM(EC417:EC418)</f>
        <v>1014</v>
      </c>
      <c r="ED416" s="17">
        <f t="shared" si="1563"/>
        <v>733</v>
      </c>
      <c r="EE416" s="17">
        <f t="shared" si="1563"/>
        <v>191</v>
      </c>
      <c r="EF416" s="17">
        <f t="shared" si="1563"/>
        <v>1007</v>
      </c>
      <c r="EG416" s="17">
        <f t="shared" si="1563"/>
        <v>874</v>
      </c>
      <c r="EH416" s="17">
        <f t="shared" si="1563"/>
        <v>894</v>
      </c>
      <c r="EI416" s="17">
        <f t="shared" si="1563"/>
        <v>879</v>
      </c>
      <c r="EJ416" s="17">
        <f t="shared" si="1563"/>
        <v>1021</v>
      </c>
      <c r="EK416" s="17">
        <f t="shared" si="1563"/>
        <v>771</v>
      </c>
      <c r="EL416" s="17">
        <f t="shared" si="1563"/>
        <v>164</v>
      </c>
      <c r="EM416" s="17">
        <f t="shared" si="1563"/>
        <v>1007</v>
      </c>
      <c r="EN416" s="17">
        <f t="shared" si="1563"/>
        <v>895</v>
      </c>
      <c r="EO416" s="17">
        <f t="shared" si="1563"/>
        <v>1001</v>
      </c>
      <c r="EP416" s="17">
        <f t="shared" si="1563"/>
        <v>856</v>
      </c>
      <c r="EQ416" s="17">
        <f t="shared" si="1563"/>
        <v>990</v>
      </c>
      <c r="ER416" s="17">
        <f t="shared" si="1563"/>
        <v>640</v>
      </c>
      <c r="ES416" s="17">
        <f t="shared" si="1563"/>
        <v>210</v>
      </c>
      <c r="ET416" s="17">
        <f t="shared" si="1563"/>
        <v>932</v>
      </c>
      <c r="EU416" s="17">
        <f t="shared" si="1563"/>
        <v>938</v>
      </c>
      <c r="EV416" s="17">
        <f t="shared" si="1563"/>
        <v>960</v>
      </c>
      <c r="EW416" s="17">
        <f t="shared" si="1563"/>
        <v>945</v>
      </c>
      <c r="EX416" s="17">
        <f t="shared" si="1563"/>
        <v>1218</v>
      </c>
      <c r="EY416" s="17">
        <f t="shared" si="1563"/>
        <v>812</v>
      </c>
      <c r="EZ416" s="17">
        <f t="shared" si="1563"/>
        <v>238</v>
      </c>
      <c r="FA416" s="17">
        <f t="shared" si="1563"/>
        <v>49</v>
      </c>
      <c r="FB416" s="17">
        <f t="shared" si="1563"/>
        <v>1130</v>
      </c>
      <c r="FC416" s="17">
        <f t="shared" si="1563"/>
        <v>1006</v>
      </c>
      <c r="FD416" s="17">
        <f t="shared" si="1563"/>
        <v>947</v>
      </c>
      <c r="FE416" s="17">
        <f t="shared" si="1563"/>
        <v>1003</v>
      </c>
      <c r="FF416" s="17">
        <f t="shared" si="1563"/>
        <v>789</v>
      </c>
      <c r="FG416" s="17">
        <f t="shared" si="1563"/>
        <v>179</v>
      </c>
      <c r="FH416" s="17">
        <f t="shared" si="1563"/>
        <v>992</v>
      </c>
      <c r="FI416" s="17">
        <f t="shared" si="1563"/>
        <v>825</v>
      </c>
      <c r="FJ416" s="17">
        <f t="shared" si="1563"/>
        <v>882</v>
      </c>
      <c r="FK416" s="17">
        <f t="shared" si="1563"/>
        <v>850</v>
      </c>
      <c r="FL416" s="17">
        <f t="shared" si="1563"/>
        <v>958</v>
      </c>
      <c r="FM416" s="17">
        <f t="shared" si="1563"/>
        <v>745</v>
      </c>
      <c r="FN416" s="17">
        <f t="shared" si="1563"/>
        <v>33</v>
      </c>
      <c r="FO416" s="17">
        <f t="shared" si="1563"/>
        <v>971</v>
      </c>
      <c r="FP416" s="17">
        <f t="shared" si="1563"/>
        <v>868</v>
      </c>
      <c r="FQ416" s="17">
        <f t="shared" si="1563"/>
        <v>830</v>
      </c>
      <c r="FR416" s="17">
        <f t="shared" si="1563"/>
        <v>814</v>
      </c>
      <c r="FS416" s="17">
        <f t="shared" si="1563"/>
        <v>979</v>
      </c>
      <c r="FT416" s="17">
        <f t="shared" si="1563"/>
        <v>709</v>
      </c>
      <c r="FU416" s="17">
        <f t="shared" si="1563"/>
        <v>145</v>
      </c>
      <c r="FV416" s="17">
        <f t="shared" si="1563"/>
        <v>885</v>
      </c>
      <c r="FW416" s="17">
        <f t="shared" si="1563"/>
        <v>858</v>
      </c>
      <c r="FX416" s="17">
        <f t="shared" si="1563"/>
        <v>789</v>
      </c>
      <c r="FY416" s="17">
        <f t="shared" si="1563"/>
        <v>881</v>
      </c>
      <c r="FZ416" s="17">
        <f t="shared" si="1563"/>
        <v>1006</v>
      </c>
      <c r="GA416" s="17">
        <f t="shared" si="1563"/>
        <v>717</v>
      </c>
      <c r="GB416" s="17">
        <f t="shared" si="1563"/>
        <v>193</v>
      </c>
      <c r="GC416" s="17">
        <f t="shared" si="1563"/>
        <v>996</v>
      </c>
      <c r="GD416" s="17">
        <f t="shared" si="1563"/>
        <v>1041</v>
      </c>
      <c r="GE416" s="17">
        <f t="shared" si="1563"/>
        <v>879</v>
      </c>
      <c r="GF416" s="17">
        <f t="shared" si="1563"/>
        <v>914</v>
      </c>
      <c r="GG416" s="17">
        <f t="shared" si="1563"/>
        <v>999</v>
      </c>
      <c r="GH416" s="17">
        <f t="shared" si="1563"/>
        <v>719</v>
      </c>
      <c r="GI416" s="17">
        <f t="shared" si="1563"/>
        <v>200</v>
      </c>
      <c r="GJ416" s="17">
        <f t="shared" si="1563"/>
        <v>979</v>
      </c>
      <c r="GK416" s="17">
        <f t="shared" si="1563"/>
        <v>849</v>
      </c>
      <c r="GL416" s="17">
        <f t="shared" si="1563"/>
        <v>777</v>
      </c>
      <c r="GM416" s="17">
        <f t="shared" si="1563"/>
        <v>781</v>
      </c>
      <c r="GN416" s="17">
        <f t="shared" si="1563"/>
        <v>116</v>
      </c>
      <c r="GO416" s="17">
        <f t="shared" ref="GO416:IZ416" si="1564">SUM(GO417:GO418)</f>
        <v>1453</v>
      </c>
      <c r="GP416" s="17">
        <f t="shared" si="1564"/>
        <v>170</v>
      </c>
      <c r="GQ416" s="17">
        <f t="shared" si="1564"/>
        <v>683</v>
      </c>
      <c r="GR416" s="17">
        <f t="shared" si="1564"/>
        <v>823</v>
      </c>
      <c r="GS416" s="17">
        <f t="shared" si="1564"/>
        <v>720</v>
      </c>
      <c r="GT416" s="17">
        <f t="shared" si="1564"/>
        <v>766</v>
      </c>
      <c r="GU416" s="17">
        <f t="shared" si="1564"/>
        <v>903</v>
      </c>
      <c r="GV416" s="17">
        <f t="shared" si="1564"/>
        <v>682</v>
      </c>
      <c r="GW416" s="17">
        <f t="shared" si="1564"/>
        <v>145</v>
      </c>
      <c r="GX416" s="17">
        <f t="shared" si="1564"/>
        <v>811</v>
      </c>
      <c r="GY416" s="17">
        <f t="shared" si="1564"/>
        <v>705</v>
      </c>
      <c r="GZ416" s="17">
        <f t="shared" si="1564"/>
        <v>637</v>
      </c>
      <c r="HA416" s="17">
        <f t="shared" si="1564"/>
        <v>692</v>
      </c>
      <c r="HB416" s="17">
        <f t="shared" si="1564"/>
        <v>934</v>
      </c>
      <c r="HC416" s="17">
        <f t="shared" si="1564"/>
        <v>644</v>
      </c>
      <c r="HD416" s="17">
        <f t="shared" si="1564"/>
        <v>138</v>
      </c>
      <c r="HE416" s="17">
        <f t="shared" si="1564"/>
        <v>884</v>
      </c>
      <c r="HF416" s="17">
        <f t="shared" si="1564"/>
        <v>772</v>
      </c>
      <c r="HG416" s="17">
        <f t="shared" si="1564"/>
        <v>748</v>
      </c>
      <c r="HH416" s="17">
        <f t="shared" si="1564"/>
        <v>756</v>
      </c>
      <c r="HI416" s="17">
        <f t="shared" si="1564"/>
        <v>1007</v>
      </c>
      <c r="HJ416" s="17">
        <f t="shared" si="1564"/>
        <v>801</v>
      </c>
      <c r="HK416" s="17">
        <f t="shared" si="1564"/>
        <v>156</v>
      </c>
      <c r="HL416" s="17">
        <f t="shared" si="1564"/>
        <v>871</v>
      </c>
      <c r="HM416" s="17">
        <f t="shared" si="1564"/>
        <v>717</v>
      </c>
      <c r="HN416" s="17">
        <f t="shared" si="1564"/>
        <v>746</v>
      </c>
      <c r="HO416" s="17">
        <f t="shared" si="1564"/>
        <v>722</v>
      </c>
      <c r="HP416" s="17">
        <f t="shared" si="1564"/>
        <v>100</v>
      </c>
      <c r="HQ416" s="17">
        <f t="shared" si="1564"/>
        <v>1490</v>
      </c>
      <c r="HR416" s="17">
        <f t="shared" si="1564"/>
        <v>128</v>
      </c>
      <c r="HS416" s="17">
        <f t="shared" si="1564"/>
        <v>892</v>
      </c>
      <c r="HT416" s="17">
        <f t="shared" si="1564"/>
        <v>286</v>
      </c>
      <c r="HU416" s="17">
        <f t="shared" si="1564"/>
        <v>864</v>
      </c>
      <c r="HV416" s="17">
        <f t="shared" si="1564"/>
        <v>812</v>
      </c>
      <c r="HW416" s="17">
        <f t="shared" si="1564"/>
        <v>930</v>
      </c>
      <c r="HX416" s="17">
        <f t="shared" si="1564"/>
        <v>735</v>
      </c>
      <c r="HY416" s="17">
        <f t="shared" si="1564"/>
        <v>156</v>
      </c>
      <c r="HZ416" s="17">
        <f t="shared" si="1564"/>
        <v>906</v>
      </c>
      <c r="IA416" s="17">
        <f t="shared" si="1564"/>
        <v>862</v>
      </c>
      <c r="IB416" s="17">
        <f t="shared" si="1564"/>
        <v>820</v>
      </c>
      <c r="IC416" s="17">
        <f t="shared" si="1564"/>
        <v>734</v>
      </c>
      <c r="ID416" s="17">
        <f t="shared" si="1564"/>
        <v>878</v>
      </c>
      <c r="IE416" s="17">
        <f t="shared" si="1564"/>
        <v>689</v>
      </c>
      <c r="IF416" s="17">
        <f t="shared" si="1564"/>
        <v>244</v>
      </c>
      <c r="IG416" s="17">
        <f t="shared" si="1564"/>
        <v>896</v>
      </c>
      <c r="IH416" s="17">
        <f t="shared" si="1564"/>
        <v>778</v>
      </c>
      <c r="II416" s="17">
        <f t="shared" si="1564"/>
        <v>605</v>
      </c>
      <c r="IJ416" s="17">
        <f t="shared" si="1564"/>
        <v>133</v>
      </c>
      <c r="IK416" s="17">
        <f t="shared" si="1564"/>
        <v>274</v>
      </c>
      <c r="IL416" s="17">
        <f t="shared" si="1564"/>
        <v>616</v>
      </c>
      <c r="IM416" s="17">
        <f t="shared" si="1564"/>
        <v>187</v>
      </c>
      <c r="IN416" s="17">
        <f t="shared" si="1564"/>
        <v>0</v>
      </c>
      <c r="IO416" s="17">
        <f t="shared" si="1564"/>
        <v>0</v>
      </c>
      <c r="IP416" s="17">
        <f t="shared" si="1564"/>
        <v>0</v>
      </c>
      <c r="IQ416" s="17">
        <f t="shared" si="1564"/>
        <v>0</v>
      </c>
      <c r="IR416" s="17">
        <f t="shared" si="1564"/>
        <v>0</v>
      </c>
      <c r="IS416" s="17">
        <f t="shared" si="1564"/>
        <v>0</v>
      </c>
      <c r="IT416" s="17">
        <f t="shared" si="1564"/>
        <v>0</v>
      </c>
      <c r="IU416" s="17">
        <f t="shared" si="1564"/>
        <v>0</v>
      </c>
      <c r="IV416" s="17">
        <f t="shared" si="1564"/>
        <v>0</v>
      </c>
      <c r="IW416" s="17">
        <f t="shared" si="1564"/>
        <v>0</v>
      </c>
      <c r="IX416" s="17">
        <f t="shared" si="1564"/>
        <v>0</v>
      </c>
      <c r="IY416" s="17">
        <f t="shared" si="1564"/>
        <v>0</v>
      </c>
      <c r="IZ416" s="17">
        <f t="shared" si="1564"/>
        <v>0</v>
      </c>
      <c r="JA416" s="17">
        <f t="shared" ref="JA416:KB416" si="1565">SUM(JA417:JA418)</f>
        <v>0</v>
      </c>
      <c r="JB416" s="17">
        <f t="shared" si="1565"/>
        <v>0</v>
      </c>
      <c r="JC416" s="17">
        <f t="shared" si="1565"/>
        <v>0</v>
      </c>
      <c r="JD416" s="17">
        <f t="shared" si="1565"/>
        <v>0</v>
      </c>
      <c r="JE416" s="17">
        <f t="shared" si="1565"/>
        <v>0</v>
      </c>
      <c r="JF416" s="17">
        <f t="shared" si="1565"/>
        <v>0</v>
      </c>
      <c r="JG416" s="17">
        <f t="shared" si="1565"/>
        <v>0</v>
      </c>
      <c r="JH416" s="17">
        <f t="shared" si="1565"/>
        <v>0</v>
      </c>
      <c r="JI416" s="17">
        <f t="shared" si="1565"/>
        <v>0</v>
      </c>
      <c r="JJ416" s="17">
        <f t="shared" si="1565"/>
        <v>0</v>
      </c>
      <c r="JK416" s="17">
        <f t="shared" si="1565"/>
        <v>0</v>
      </c>
      <c r="JL416" s="17">
        <f t="shared" si="1565"/>
        <v>0</v>
      </c>
      <c r="JM416" s="17">
        <f t="shared" si="1565"/>
        <v>0</v>
      </c>
      <c r="JN416" s="17">
        <f t="shared" si="1565"/>
        <v>0</v>
      </c>
      <c r="JO416" s="17">
        <f t="shared" si="1565"/>
        <v>0</v>
      </c>
      <c r="JP416" s="17">
        <f t="shared" si="1565"/>
        <v>0</v>
      </c>
      <c r="JQ416" s="17">
        <f t="shared" si="1565"/>
        <v>0</v>
      </c>
      <c r="JR416" s="17">
        <f t="shared" si="1565"/>
        <v>0</v>
      </c>
      <c r="JS416" s="17">
        <f t="shared" si="1565"/>
        <v>0</v>
      </c>
      <c r="JT416" s="17">
        <f t="shared" si="1565"/>
        <v>0</v>
      </c>
      <c r="JU416" s="17">
        <f t="shared" si="1565"/>
        <v>0</v>
      </c>
      <c r="JV416" s="17">
        <f t="shared" si="1565"/>
        <v>0</v>
      </c>
      <c r="JW416" s="17">
        <f t="shared" si="1565"/>
        <v>0</v>
      </c>
      <c r="JX416" s="17">
        <f t="shared" si="1565"/>
        <v>0</v>
      </c>
      <c r="JY416" s="17">
        <f t="shared" si="1565"/>
        <v>0</v>
      </c>
      <c r="JZ416" s="17">
        <f t="shared" si="1565"/>
        <v>0</v>
      </c>
      <c r="KA416" s="17">
        <f t="shared" si="1565"/>
        <v>0</v>
      </c>
      <c r="KB416" s="17">
        <f t="shared" si="1565"/>
        <v>0</v>
      </c>
      <c r="KC416" s="13">
        <f t="shared" ref="KC416:LK416" si="1566">SUM(KC417:KC418)</f>
        <v>115</v>
      </c>
      <c r="KD416" s="14">
        <f t="shared" si="1566"/>
        <v>230</v>
      </c>
      <c r="KE416" s="14">
        <f t="shared" si="1566"/>
        <v>251</v>
      </c>
      <c r="KF416" s="14">
        <f t="shared" si="1566"/>
        <v>301</v>
      </c>
      <c r="KG416" s="14">
        <f t="shared" si="1566"/>
        <v>380</v>
      </c>
      <c r="KH416" s="14">
        <f t="shared" si="1566"/>
        <v>377</v>
      </c>
      <c r="KI416" s="14">
        <f t="shared" si="1566"/>
        <v>505</v>
      </c>
      <c r="KJ416" s="14">
        <f t="shared" si="1566"/>
        <v>674</v>
      </c>
      <c r="KK416" s="14">
        <f t="shared" si="1566"/>
        <v>1156</v>
      </c>
      <c r="KL416" s="14">
        <f t="shared" si="1566"/>
        <v>2188</v>
      </c>
      <c r="KM416" s="14">
        <f t="shared" si="1566"/>
        <v>3172</v>
      </c>
      <c r="KN416" s="14">
        <f t="shared" si="1566"/>
        <v>3940</v>
      </c>
      <c r="KO416" s="14">
        <f t="shared" si="1566"/>
        <v>4254</v>
      </c>
      <c r="KP416" s="14">
        <f t="shared" si="1566"/>
        <v>4423</v>
      </c>
      <c r="KQ416" s="14">
        <f t="shared" si="1566"/>
        <v>4360</v>
      </c>
      <c r="KR416" s="14">
        <f t="shared" si="1566"/>
        <v>4172</v>
      </c>
      <c r="KS416" s="14">
        <f t="shared" si="1566"/>
        <v>3877</v>
      </c>
      <c r="KT416" s="14">
        <f t="shared" si="1566"/>
        <v>11849</v>
      </c>
      <c r="KU416" s="14">
        <f t="shared" si="1566"/>
        <v>7537</v>
      </c>
      <c r="KV416" s="14">
        <f t="shared" si="1566"/>
        <v>5637</v>
      </c>
      <c r="KW416" s="14">
        <f t="shared" si="1566"/>
        <v>5553</v>
      </c>
      <c r="KX416" s="14">
        <f t="shared" si="1566"/>
        <v>6015</v>
      </c>
      <c r="KY416" s="14">
        <f t="shared" si="1566"/>
        <v>5162</v>
      </c>
      <c r="KZ416" s="14">
        <f t="shared" si="1566"/>
        <v>5431</v>
      </c>
      <c r="LA416" s="14">
        <f t="shared" si="1566"/>
        <v>5204</v>
      </c>
      <c r="LB416" s="14">
        <f t="shared" si="1566"/>
        <v>5281</v>
      </c>
      <c r="LC416" s="14">
        <f t="shared" si="1566"/>
        <v>5155</v>
      </c>
      <c r="LD416" s="14">
        <f t="shared" si="1566"/>
        <v>5155</v>
      </c>
      <c r="LE416" s="14">
        <f t="shared" si="1566"/>
        <v>4747</v>
      </c>
      <c r="LF416" s="14">
        <f t="shared" si="1566"/>
        <v>4568</v>
      </c>
      <c r="LG416" s="14">
        <f t="shared" si="1566"/>
        <v>5106</v>
      </c>
      <c r="LH416" s="14">
        <f t="shared" si="1566"/>
        <v>4802</v>
      </c>
      <c r="LI416" s="14">
        <f t="shared" si="1566"/>
        <v>4647</v>
      </c>
      <c r="LJ416" s="14">
        <f t="shared" si="1566"/>
        <v>5045</v>
      </c>
      <c r="LK416" s="14">
        <f t="shared" si="1566"/>
        <v>3546</v>
      </c>
      <c r="LL416" s="14">
        <f t="shared" ref="LL416:MF416" si="1567">SUM(LL417:LL418)</f>
        <v>187</v>
      </c>
      <c r="LM416" s="14">
        <f t="shared" si="1567"/>
        <v>0</v>
      </c>
      <c r="LN416" s="14">
        <f t="shared" si="1567"/>
        <v>0</v>
      </c>
      <c r="LO416" s="14">
        <f t="shared" si="1567"/>
        <v>0</v>
      </c>
      <c r="LP416" s="14">
        <f t="shared" si="1567"/>
        <v>0</v>
      </c>
      <c r="LQ416" s="15">
        <f t="shared" si="1567"/>
        <v>0</v>
      </c>
      <c r="LR416" s="13">
        <f t="shared" si="1567"/>
        <v>1089</v>
      </c>
      <c r="LS416" s="14">
        <f t="shared" si="1567"/>
        <v>2900</v>
      </c>
      <c r="LT416" s="14">
        <f t="shared" si="1567"/>
        <v>14833</v>
      </c>
      <c r="LU416" s="14">
        <f t="shared" si="1567"/>
        <v>26367</v>
      </c>
      <c r="LV416" s="14">
        <f t="shared" si="1567"/>
        <v>26015</v>
      </c>
      <c r="LW416" s="14">
        <f t="shared" si="1567"/>
        <v>23070</v>
      </c>
      <c r="LX416" s="14">
        <f t="shared" si="1567"/>
        <v>22286</v>
      </c>
      <c r="LY416" s="14">
        <f t="shared" si="1567"/>
        <v>19028</v>
      </c>
      <c r="LZ416" s="14">
        <f t="shared" si="1567"/>
        <v>0</v>
      </c>
      <c r="MA416" s="14">
        <f t="shared" si="1567"/>
        <v>0</v>
      </c>
      <c r="MB416" s="69">
        <f t="shared" si="1567"/>
        <v>0</v>
      </c>
      <c r="MC416" s="80">
        <f t="shared" si="1567"/>
        <v>18822</v>
      </c>
      <c r="MD416" s="80">
        <f t="shared" si="1567"/>
        <v>75452</v>
      </c>
      <c r="ME416" s="77">
        <f t="shared" si="1567"/>
        <v>41314</v>
      </c>
      <c r="MF416" s="13">
        <f t="shared" si="1567"/>
        <v>135588</v>
      </c>
    </row>
    <row r="417" spans="2:344" outlineLevel="1">
      <c r="B417" s="206" t="s">
        <v>55</v>
      </c>
      <c r="C417" s="17"/>
      <c r="D417" s="17">
        <f>D305+D319+D333+D347+D361+D375+D389+D403</f>
        <v>0</v>
      </c>
      <c r="E417" s="17">
        <f t="shared" ref="E417:BP418" si="1568">E305+E319+E333+E347+E361+E375+E389+E403</f>
        <v>2</v>
      </c>
      <c r="F417" s="17">
        <f t="shared" si="1568"/>
        <v>3</v>
      </c>
      <c r="G417" s="17">
        <f t="shared" si="1568"/>
        <v>1</v>
      </c>
      <c r="H417" s="17">
        <f t="shared" si="1568"/>
        <v>1</v>
      </c>
      <c r="I417" s="17">
        <f t="shared" si="1568"/>
        <v>0</v>
      </c>
      <c r="J417" s="17">
        <f t="shared" si="1568"/>
        <v>3</v>
      </c>
      <c r="K417" s="17">
        <f t="shared" si="1568"/>
        <v>2</v>
      </c>
      <c r="L417" s="17">
        <f t="shared" si="1568"/>
        <v>2</v>
      </c>
      <c r="M417" s="17">
        <f t="shared" si="1568"/>
        <v>1</v>
      </c>
      <c r="N417" s="17">
        <f t="shared" si="1568"/>
        <v>1</v>
      </c>
      <c r="O417" s="17">
        <f t="shared" si="1568"/>
        <v>0</v>
      </c>
      <c r="P417" s="17">
        <f t="shared" si="1568"/>
        <v>0</v>
      </c>
      <c r="Q417" s="17">
        <f t="shared" si="1568"/>
        <v>3</v>
      </c>
      <c r="R417" s="17">
        <f t="shared" si="1568"/>
        <v>2</v>
      </c>
      <c r="S417" s="17">
        <f t="shared" si="1568"/>
        <v>3</v>
      </c>
      <c r="T417" s="17">
        <f t="shared" si="1568"/>
        <v>3</v>
      </c>
      <c r="U417" s="17">
        <f t="shared" si="1568"/>
        <v>1</v>
      </c>
      <c r="V417" s="17">
        <f t="shared" si="1568"/>
        <v>3</v>
      </c>
      <c r="W417" s="17">
        <f t="shared" si="1568"/>
        <v>0</v>
      </c>
      <c r="X417" s="17">
        <f t="shared" si="1568"/>
        <v>1</v>
      </c>
      <c r="Y417" s="17">
        <f t="shared" si="1568"/>
        <v>4</v>
      </c>
      <c r="Z417" s="17">
        <f t="shared" si="1568"/>
        <v>5</v>
      </c>
      <c r="AA417" s="17">
        <f t="shared" si="1568"/>
        <v>4</v>
      </c>
      <c r="AB417" s="17">
        <f t="shared" si="1568"/>
        <v>3</v>
      </c>
      <c r="AC417" s="17">
        <f t="shared" si="1568"/>
        <v>3</v>
      </c>
      <c r="AD417" s="17">
        <f t="shared" si="1568"/>
        <v>1</v>
      </c>
      <c r="AE417" s="17">
        <f t="shared" si="1568"/>
        <v>2</v>
      </c>
      <c r="AF417" s="17">
        <f t="shared" si="1568"/>
        <v>5</v>
      </c>
      <c r="AG417" s="17">
        <f t="shared" si="1568"/>
        <v>0</v>
      </c>
      <c r="AH417" s="17">
        <f t="shared" si="1568"/>
        <v>4</v>
      </c>
      <c r="AI417" s="17">
        <f t="shared" si="1568"/>
        <v>6</v>
      </c>
      <c r="AJ417" s="17">
        <f t="shared" si="1568"/>
        <v>1</v>
      </c>
      <c r="AK417" s="17">
        <f t="shared" si="1568"/>
        <v>0</v>
      </c>
      <c r="AL417" s="17">
        <f t="shared" si="1568"/>
        <v>2</v>
      </c>
      <c r="AM417" s="17">
        <f t="shared" si="1568"/>
        <v>7</v>
      </c>
      <c r="AN417" s="17">
        <f t="shared" si="1568"/>
        <v>3</v>
      </c>
      <c r="AO417" s="17">
        <f t="shared" si="1568"/>
        <v>4</v>
      </c>
      <c r="AP417" s="17">
        <f t="shared" si="1568"/>
        <v>3</v>
      </c>
      <c r="AQ417" s="17">
        <f t="shared" si="1568"/>
        <v>3</v>
      </c>
      <c r="AR417" s="17">
        <f t="shared" si="1568"/>
        <v>0</v>
      </c>
      <c r="AS417" s="17">
        <f t="shared" si="1568"/>
        <v>3</v>
      </c>
      <c r="AT417" s="17">
        <f t="shared" si="1568"/>
        <v>5</v>
      </c>
      <c r="AU417" s="17">
        <f t="shared" si="1568"/>
        <v>5</v>
      </c>
      <c r="AV417" s="17">
        <f t="shared" si="1568"/>
        <v>1</v>
      </c>
      <c r="AW417" s="17">
        <f t="shared" si="1568"/>
        <v>5</v>
      </c>
      <c r="AX417" s="17">
        <f t="shared" si="1568"/>
        <v>3</v>
      </c>
      <c r="AY417" s="17">
        <f t="shared" si="1568"/>
        <v>1</v>
      </c>
      <c r="AZ417" s="17">
        <f t="shared" si="1568"/>
        <v>4</v>
      </c>
      <c r="BA417" s="17">
        <f t="shared" si="1568"/>
        <v>5</v>
      </c>
      <c r="BB417" s="17">
        <f t="shared" si="1568"/>
        <v>7</v>
      </c>
      <c r="BC417" s="17">
        <f t="shared" si="1568"/>
        <v>9</v>
      </c>
      <c r="BD417" s="17">
        <f t="shared" si="1568"/>
        <v>13</v>
      </c>
      <c r="BE417" s="17">
        <f t="shared" si="1568"/>
        <v>9</v>
      </c>
      <c r="BF417" s="17">
        <f t="shared" si="1568"/>
        <v>3</v>
      </c>
      <c r="BG417" s="17">
        <f t="shared" si="1568"/>
        <v>2</v>
      </c>
      <c r="BH417" s="17">
        <f t="shared" si="1568"/>
        <v>22</v>
      </c>
      <c r="BI417" s="17">
        <f t="shared" si="1568"/>
        <v>7</v>
      </c>
      <c r="BJ417" s="17">
        <f t="shared" si="1568"/>
        <v>21</v>
      </c>
      <c r="BK417" s="17">
        <f t="shared" si="1568"/>
        <v>21</v>
      </c>
      <c r="BL417" s="17">
        <f t="shared" si="1568"/>
        <v>15</v>
      </c>
      <c r="BM417" s="17">
        <f t="shared" si="1568"/>
        <v>4</v>
      </c>
      <c r="BN417" s="17">
        <f t="shared" si="1568"/>
        <v>15</v>
      </c>
      <c r="BO417" s="17">
        <f t="shared" si="1568"/>
        <v>19</v>
      </c>
      <c r="BP417" s="17">
        <f t="shared" si="1568"/>
        <v>34</v>
      </c>
      <c r="BQ417" s="17">
        <f t="shared" ref="BQ417:EB419" si="1569">BQ305+BQ319+BQ333+BQ347+BQ361+BQ375+BQ389+BQ403</f>
        <v>28</v>
      </c>
      <c r="BR417" s="17">
        <f t="shared" si="1569"/>
        <v>25</v>
      </c>
      <c r="BS417" s="17">
        <f t="shared" si="1569"/>
        <v>11</v>
      </c>
      <c r="BT417" s="17">
        <f t="shared" si="1569"/>
        <v>6</v>
      </c>
      <c r="BU417" s="17">
        <f t="shared" si="1569"/>
        <v>31</v>
      </c>
      <c r="BV417" s="17">
        <f t="shared" si="1569"/>
        <v>24</v>
      </c>
      <c r="BW417" s="17">
        <f t="shared" si="1569"/>
        <v>37</v>
      </c>
      <c r="BX417" s="17">
        <f t="shared" si="1569"/>
        <v>36</v>
      </c>
      <c r="BY417" s="17">
        <f t="shared" si="1569"/>
        <v>29</v>
      </c>
      <c r="BZ417" s="17">
        <f t="shared" si="1569"/>
        <v>24</v>
      </c>
      <c r="CA417" s="17">
        <f t="shared" si="1569"/>
        <v>5</v>
      </c>
      <c r="CB417" s="17">
        <f t="shared" si="1569"/>
        <v>49</v>
      </c>
      <c r="CC417" s="17">
        <f t="shared" si="1569"/>
        <v>34</v>
      </c>
      <c r="CD417" s="17">
        <f t="shared" si="1569"/>
        <v>51</v>
      </c>
      <c r="CE417" s="17">
        <f t="shared" si="1569"/>
        <v>54</v>
      </c>
      <c r="CF417" s="17">
        <f t="shared" si="1569"/>
        <v>43</v>
      </c>
      <c r="CG417" s="17">
        <f t="shared" si="1569"/>
        <v>14</v>
      </c>
      <c r="CH417" s="17">
        <f t="shared" si="1569"/>
        <v>9</v>
      </c>
      <c r="CI417" s="17">
        <f t="shared" si="1569"/>
        <v>35</v>
      </c>
      <c r="CJ417" s="17">
        <f t="shared" si="1569"/>
        <v>59</v>
      </c>
      <c r="CK417" s="17">
        <f t="shared" si="1569"/>
        <v>38</v>
      </c>
      <c r="CL417" s="17">
        <f t="shared" si="1569"/>
        <v>55</v>
      </c>
      <c r="CM417" s="17">
        <f t="shared" si="1569"/>
        <v>57</v>
      </c>
      <c r="CN417" s="17">
        <f t="shared" si="1569"/>
        <v>31</v>
      </c>
      <c r="CO417" s="17">
        <f t="shared" si="1569"/>
        <v>25</v>
      </c>
      <c r="CP417" s="17">
        <f t="shared" si="1569"/>
        <v>63</v>
      </c>
      <c r="CQ417" s="17">
        <f t="shared" si="1569"/>
        <v>55</v>
      </c>
      <c r="CR417" s="17">
        <f t="shared" si="1569"/>
        <v>50</v>
      </c>
      <c r="CS417" s="17">
        <f t="shared" si="1569"/>
        <v>53</v>
      </c>
      <c r="CT417" s="17">
        <f t="shared" si="1569"/>
        <v>4</v>
      </c>
      <c r="CU417" s="17">
        <f t="shared" si="1569"/>
        <v>33</v>
      </c>
      <c r="CV417" s="17">
        <f t="shared" si="1569"/>
        <v>8</v>
      </c>
      <c r="CW417" s="17">
        <f t="shared" si="1569"/>
        <v>37</v>
      </c>
      <c r="CX417" s="17">
        <f t="shared" si="1569"/>
        <v>53</v>
      </c>
      <c r="CY417" s="17">
        <f t="shared" si="1569"/>
        <v>43</v>
      </c>
      <c r="CZ417" s="17">
        <f t="shared" si="1569"/>
        <v>51</v>
      </c>
      <c r="DA417" s="17">
        <f t="shared" si="1569"/>
        <v>51</v>
      </c>
      <c r="DB417" s="17">
        <f t="shared" si="1569"/>
        <v>34</v>
      </c>
      <c r="DC417" s="17">
        <f t="shared" si="1569"/>
        <v>9</v>
      </c>
      <c r="DD417" s="17">
        <f t="shared" si="1569"/>
        <v>47</v>
      </c>
      <c r="DE417" s="17">
        <f t="shared" si="1569"/>
        <v>45</v>
      </c>
      <c r="DF417" s="17">
        <f t="shared" si="1569"/>
        <v>34</v>
      </c>
      <c r="DG417" s="17">
        <f t="shared" si="1569"/>
        <v>51</v>
      </c>
      <c r="DH417" s="17">
        <f t="shared" si="1569"/>
        <v>45</v>
      </c>
      <c r="DI417" s="17">
        <f t="shared" si="1569"/>
        <v>25</v>
      </c>
      <c r="DJ417" s="17">
        <f t="shared" si="1569"/>
        <v>15</v>
      </c>
      <c r="DK417" s="17">
        <f t="shared" si="1569"/>
        <v>41</v>
      </c>
      <c r="DL417" s="17">
        <f t="shared" si="1569"/>
        <v>47</v>
      </c>
      <c r="DM417" s="17">
        <f t="shared" si="1569"/>
        <v>32</v>
      </c>
      <c r="DN417" s="17">
        <f t="shared" si="1569"/>
        <v>45</v>
      </c>
      <c r="DO417" s="17">
        <f t="shared" si="1569"/>
        <v>49</v>
      </c>
      <c r="DP417" s="17">
        <f t="shared" si="1569"/>
        <v>24</v>
      </c>
      <c r="DQ417" s="17">
        <f t="shared" si="1569"/>
        <v>9</v>
      </c>
      <c r="DR417" s="17">
        <f t="shared" si="1569"/>
        <v>39</v>
      </c>
      <c r="DS417" s="17">
        <f t="shared" si="1569"/>
        <v>26</v>
      </c>
      <c r="DT417" s="17">
        <f t="shared" si="1569"/>
        <v>22</v>
      </c>
      <c r="DU417" s="17">
        <f t="shared" si="1569"/>
        <v>257</v>
      </c>
      <c r="DV417" s="17">
        <f t="shared" si="1569"/>
        <v>5</v>
      </c>
      <c r="DW417" s="17">
        <f t="shared" si="1569"/>
        <v>57</v>
      </c>
      <c r="DX417" s="17">
        <f t="shared" si="1569"/>
        <v>6</v>
      </c>
      <c r="DY417" s="17">
        <f t="shared" si="1569"/>
        <v>120</v>
      </c>
      <c r="DZ417" s="17">
        <f t="shared" si="1569"/>
        <v>61</v>
      </c>
      <c r="EA417" s="17">
        <f t="shared" si="1569"/>
        <v>61</v>
      </c>
      <c r="EB417" s="17">
        <f t="shared" si="1569"/>
        <v>49</v>
      </c>
      <c r="EC417" s="17">
        <f t="shared" ref="EC417:GN419" si="1570">EC305+EC319+EC333+EC347+EC361+EC375+EC389+EC403</f>
        <v>55</v>
      </c>
      <c r="ED417" s="17">
        <f t="shared" si="1570"/>
        <v>50</v>
      </c>
      <c r="EE417" s="17">
        <f t="shared" si="1570"/>
        <v>10</v>
      </c>
      <c r="EF417" s="17">
        <f t="shared" si="1570"/>
        <v>58</v>
      </c>
      <c r="EG417" s="17">
        <f t="shared" si="1570"/>
        <v>46</v>
      </c>
      <c r="EH417" s="17">
        <f t="shared" si="1570"/>
        <v>57</v>
      </c>
      <c r="EI417" s="17">
        <f t="shared" si="1570"/>
        <v>59</v>
      </c>
      <c r="EJ417" s="17">
        <f t="shared" si="1570"/>
        <v>56</v>
      </c>
      <c r="EK417" s="17">
        <f t="shared" si="1570"/>
        <v>43</v>
      </c>
      <c r="EL417" s="17">
        <f t="shared" si="1570"/>
        <v>10</v>
      </c>
      <c r="EM417" s="17">
        <f t="shared" si="1570"/>
        <v>41</v>
      </c>
      <c r="EN417" s="17">
        <f t="shared" si="1570"/>
        <v>43</v>
      </c>
      <c r="EO417" s="17">
        <f t="shared" si="1570"/>
        <v>48</v>
      </c>
      <c r="EP417" s="17">
        <f t="shared" si="1570"/>
        <v>40</v>
      </c>
      <c r="EQ417" s="17">
        <f t="shared" si="1570"/>
        <v>38</v>
      </c>
      <c r="ER417" s="17">
        <f t="shared" si="1570"/>
        <v>37</v>
      </c>
      <c r="ES417" s="17">
        <f t="shared" si="1570"/>
        <v>12</v>
      </c>
      <c r="ET417" s="17">
        <f t="shared" si="1570"/>
        <v>47</v>
      </c>
      <c r="EU417" s="17">
        <f t="shared" si="1570"/>
        <v>43</v>
      </c>
      <c r="EV417" s="17">
        <f t="shared" si="1570"/>
        <v>45</v>
      </c>
      <c r="EW417" s="17">
        <f t="shared" si="1570"/>
        <v>40</v>
      </c>
      <c r="EX417" s="17">
        <f t="shared" si="1570"/>
        <v>67</v>
      </c>
      <c r="EY417" s="17">
        <f t="shared" si="1570"/>
        <v>40</v>
      </c>
      <c r="EZ417" s="17">
        <f t="shared" si="1570"/>
        <v>15</v>
      </c>
      <c r="FA417" s="17">
        <f t="shared" si="1570"/>
        <v>8</v>
      </c>
      <c r="FB417" s="17">
        <f t="shared" si="1570"/>
        <v>48</v>
      </c>
      <c r="FC417" s="17">
        <f t="shared" si="1570"/>
        <v>55</v>
      </c>
      <c r="FD417" s="17">
        <f t="shared" si="1570"/>
        <v>61</v>
      </c>
      <c r="FE417" s="17">
        <f t="shared" si="1570"/>
        <v>50</v>
      </c>
      <c r="FF417" s="17">
        <f t="shared" si="1570"/>
        <v>37</v>
      </c>
      <c r="FG417" s="17">
        <f t="shared" si="1570"/>
        <v>9</v>
      </c>
      <c r="FH417" s="17">
        <f t="shared" si="1570"/>
        <v>57</v>
      </c>
      <c r="FI417" s="17">
        <f t="shared" si="1570"/>
        <v>35</v>
      </c>
      <c r="FJ417" s="17">
        <f t="shared" si="1570"/>
        <v>38</v>
      </c>
      <c r="FK417" s="17">
        <f t="shared" si="1570"/>
        <v>45</v>
      </c>
      <c r="FL417" s="17">
        <f t="shared" si="1570"/>
        <v>54</v>
      </c>
      <c r="FM417" s="17">
        <f t="shared" si="1570"/>
        <v>37</v>
      </c>
      <c r="FN417" s="17">
        <f t="shared" si="1570"/>
        <v>2</v>
      </c>
      <c r="FO417" s="17">
        <f t="shared" si="1570"/>
        <v>36</v>
      </c>
      <c r="FP417" s="17">
        <f t="shared" si="1570"/>
        <v>46</v>
      </c>
      <c r="FQ417" s="17">
        <f t="shared" si="1570"/>
        <v>51</v>
      </c>
      <c r="FR417" s="17">
        <f t="shared" si="1570"/>
        <v>45</v>
      </c>
      <c r="FS417" s="17">
        <f t="shared" si="1570"/>
        <v>50</v>
      </c>
      <c r="FT417" s="17">
        <f t="shared" si="1570"/>
        <v>49</v>
      </c>
      <c r="FU417" s="17">
        <f t="shared" si="1570"/>
        <v>8</v>
      </c>
      <c r="FV417" s="17">
        <f t="shared" si="1570"/>
        <v>40</v>
      </c>
      <c r="FW417" s="17">
        <f t="shared" si="1570"/>
        <v>45</v>
      </c>
      <c r="FX417" s="17">
        <f t="shared" si="1570"/>
        <v>33</v>
      </c>
      <c r="FY417" s="17">
        <f t="shared" si="1570"/>
        <v>49</v>
      </c>
      <c r="FZ417" s="17">
        <f t="shared" si="1570"/>
        <v>39</v>
      </c>
      <c r="GA417" s="17">
        <f t="shared" si="1570"/>
        <v>29</v>
      </c>
      <c r="GB417" s="17">
        <f t="shared" si="1570"/>
        <v>7</v>
      </c>
      <c r="GC417" s="17">
        <f t="shared" si="1570"/>
        <v>37</v>
      </c>
      <c r="GD417" s="17">
        <f t="shared" si="1570"/>
        <v>55</v>
      </c>
      <c r="GE417" s="17">
        <f t="shared" si="1570"/>
        <v>50</v>
      </c>
      <c r="GF417" s="17">
        <f t="shared" si="1570"/>
        <v>45</v>
      </c>
      <c r="GG417" s="17">
        <f t="shared" si="1570"/>
        <v>46</v>
      </c>
      <c r="GH417" s="17">
        <f t="shared" si="1570"/>
        <v>37</v>
      </c>
      <c r="GI417" s="17">
        <f t="shared" si="1570"/>
        <v>8</v>
      </c>
      <c r="GJ417" s="17">
        <f t="shared" si="1570"/>
        <v>47</v>
      </c>
      <c r="GK417" s="17">
        <f t="shared" si="1570"/>
        <v>38</v>
      </c>
      <c r="GL417" s="17">
        <f t="shared" si="1570"/>
        <v>32</v>
      </c>
      <c r="GM417" s="17">
        <f t="shared" si="1570"/>
        <v>46</v>
      </c>
      <c r="GN417" s="17">
        <f t="shared" si="1570"/>
        <v>7</v>
      </c>
      <c r="GO417" s="17">
        <f t="shared" ref="GO417:IZ419" si="1571">GO305+GO319+GO333+GO347+GO361+GO375+GO389+GO403</f>
        <v>79</v>
      </c>
      <c r="GP417" s="17">
        <f t="shared" si="1571"/>
        <v>7</v>
      </c>
      <c r="GQ417" s="17">
        <f t="shared" si="1571"/>
        <v>36</v>
      </c>
      <c r="GR417" s="17">
        <f t="shared" si="1571"/>
        <v>39</v>
      </c>
      <c r="GS417" s="17">
        <f t="shared" si="1571"/>
        <v>41</v>
      </c>
      <c r="GT417" s="17">
        <f t="shared" si="1571"/>
        <v>30</v>
      </c>
      <c r="GU417" s="17">
        <f t="shared" si="1571"/>
        <v>54</v>
      </c>
      <c r="GV417" s="17">
        <f t="shared" si="1571"/>
        <v>28</v>
      </c>
      <c r="GW417" s="17">
        <f t="shared" si="1571"/>
        <v>7</v>
      </c>
      <c r="GX417" s="17">
        <f t="shared" si="1571"/>
        <v>35</v>
      </c>
      <c r="GY417" s="17">
        <f t="shared" si="1571"/>
        <v>38</v>
      </c>
      <c r="GZ417" s="17">
        <f t="shared" si="1571"/>
        <v>30</v>
      </c>
      <c r="HA417" s="17">
        <f t="shared" si="1571"/>
        <v>37</v>
      </c>
      <c r="HB417" s="17">
        <f t="shared" si="1571"/>
        <v>50</v>
      </c>
      <c r="HC417" s="17">
        <f t="shared" si="1571"/>
        <v>33</v>
      </c>
      <c r="HD417" s="17">
        <f t="shared" si="1571"/>
        <v>6</v>
      </c>
      <c r="HE417" s="17">
        <f t="shared" si="1571"/>
        <v>46</v>
      </c>
      <c r="HF417" s="17">
        <f t="shared" si="1571"/>
        <v>40</v>
      </c>
      <c r="HG417" s="17">
        <f t="shared" si="1571"/>
        <v>44</v>
      </c>
      <c r="HH417" s="17">
        <f t="shared" si="1571"/>
        <v>33</v>
      </c>
      <c r="HI417" s="17">
        <f t="shared" si="1571"/>
        <v>51</v>
      </c>
      <c r="HJ417" s="17">
        <f t="shared" si="1571"/>
        <v>35</v>
      </c>
      <c r="HK417" s="17">
        <f t="shared" si="1571"/>
        <v>10</v>
      </c>
      <c r="HL417" s="17">
        <f t="shared" si="1571"/>
        <v>38</v>
      </c>
      <c r="HM417" s="17">
        <f t="shared" si="1571"/>
        <v>32</v>
      </c>
      <c r="HN417" s="17">
        <f t="shared" si="1571"/>
        <v>48</v>
      </c>
      <c r="HO417" s="17">
        <f t="shared" si="1571"/>
        <v>42</v>
      </c>
      <c r="HP417" s="17">
        <f t="shared" si="1571"/>
        <v>8</v>
      </c>
      <c r="HQ417" s="17">
        <f t="shared" si="1571"/>
        <v>81</v>
      </c>
      <c r="HR417" s="17">
        <f t="shared" si="1571"/>
        <v>3</v>
      </c>
      <c r="HS417" s="17">
        <f t="shared" si="1571"/>
        <v>61</v>
      </c>
      <c r="HT417" s="17">
        <f t="shared" si="1571"/>
        <v>19</v>
      </c>
      <c r="HU417" s="17">
        <f t="shared" si="1571"/>
        <v>56</v>
      </c>
      <c r="HV417" s="17">
        <f t="shared" si="1571"/>
        <v>45</v>
      </c>
      <c r="HW417" s="17">
        <f t="shared" si="1571"/>
        <v>56</v>
      </c>
      <c r="HX417" s="17">
        <f t="shared" si="1571"/>
        <v>45</v>
      </c>
      <c r="HY417" s="17">
        <f t="shared" si="1571"/>
        <v>5</v>
      </c>
      <c r="HZ417" s="17">
        <f t="shared" si="1571"/>
        <v>55</v>
      </c>
      <c r="IA417" s="17">
        <f t="shared" si="1571"/>
        <v>42</v>
      </c>
      <c r="IB417" s="17">
        <f t="shared" si="1571"/>
        <v>49</v>
      </c>
      <c r="IC417" s="17">
        <f t="shared" si="1571"/>
        <v>35</v>
      </c>
      <c r="ID417" s="17">
        <f t="shared" si="1571"/>
        <v>58</v>
      </c>
      <c r="IE417" s="17">
        <f t="shared" si="1571"/>
        <v>38</v>
      </c>
      <c r="IF417" s="17">
        <f t="shared" si="1571"/>
        <v>17</v>
      </c>
      <c r="IG417" s="17">
        <f t="shared" si="1571"/>
        <v>56</v>
      </c>
      <c r="IH417" s="17">
        <f t="shared" si="1571"/>
        <v>42</v>
      </c>
      <c r="II417" s="17">
        <f t="shared" si="1571"/>
        <v>36</v>
      </c>
      <c r="IJ417" s="17">
        <f t="shared" si="1571"/>
        <v>13</v>
      </c>
      <c r="IK417" s="17">
        <f t="shared" si="1571"/>
        <v>16</v>
      </c>
      <c r="IL417" s="17">
        <f t="shared" si="1571"/>
        <v>38</v>
      </c>
      <c r="IM417" s="17">
        <f t="shared" si="1571"/>
        <v>12</v>
      </c>
      <c r="IN417" s="17">
        <f t="shared" si="1571"/>
        <v>0</v>
      </c>
      <c r="IO417" s="17">
        <f t="shared" si="1571"/>
        <v>0</v>
      </c>
      <c r="IP417" s="17">
        <f t="shared" si="1571"/>
        <v>0</v>
      </c>
      <c r="IQ417" s="17">
        <f t="shared" si="1571"/>
        <v>0</v>
      </c>
      <c r="IR417" s="17">
        <f t="shared" si="1571"/>
        <v>0</v>
      </c>
      <c r="IS417" s="17">
        <f t="shared" si="1571"/>
        <v>0</v>
      </c>
      <c r="IT417" s="17">
        <f t="shared" si="1571"/>
        <v>0</v>
      </c>
      <c r="IU417" s="17">
        <f t="shared" si="1571"/>
        <v>0</v>
      </c>
      <c r="IV417" s="17">
        <f t="shared" si="1571"/>
        <v>0</v>
      </c>
      <c r="IW417" s="17">
        <f t="shared" si="1571"/>
        <v>0</v>
      </c>
      <c r="IX417" s="17">
        <f t="shared" si="1571"/>
        <v>0</v>
      </c>
      <c r="IY417" s="17">
        <f t="shared" si="1571"/>
        <v>0</v>
      </c>
      <c r="IZ417" s="17">
        <f t="shared" si="1571"/>
        <v>0</v>
      </c>
      <c r="JA417" s="17">
        <f t="shared" ref="JA417:KB419" si="1572">JA305+JA319+JA333+JA347+JA361+JA375+JA389+JA403</f>
        <v>0</v>
      </c>
      <c r="JB417" s="17">
        <f t="shared" si="1572"/>
        <v>0</v>
      </c>
      <c r="JC417" s="17">
        <f t="shared" si="1572"/>
        <v>0</v>
      </c>
      <c r="JD417" s="17">
        <f t="shared" si="1572"/>
        <v>0</v>
      </c>
      <c r="JE417" s="17">
        <f t="shared" si="1572"/>
        <v>0</v>
      </c>
      <c r="JF417" s="17">
        <f t="shared" si="1572"/>
        <v>0</v>
      </c>
      <c r="JG417" s="17">
        <f t="shared" si="1572"/>
        <v>0</v>
      </c>
      <c r="JH417" s="17">
        <f t="shared" si="1572"/>
        <v>0</v>
      </c>
      <c r="JI417" s="17">
        <f t="shared" si="1572"/>
        <v>0</v>
      </c>
      <c r="JJ417" s="17">
        <f t="shared" si="1572"/>
        <v>0</v>
      </c>
      <c r="JK417" s="17">
        <f t="shared" si="1572"/>
        <v>0</v>
      </c>
      <c r="JL417" s="17">
        <f t="shared" si="1572"/>
        <v>0</v>
      </c>
      <c r="JM417" s="17">
        <f t="shared" si="1572"/>
        <v>0</v>
      </c>
      <c r="JN417" s="17">
        <f t="shared" si="1572"/>
        <v>0</v>
      </c>
      <c r="JO417" s="17">
        <f t="shared" si="1572"/>
        <v>0</v>
      </c>
      <c r="JP417" s="17">
        <f t="shared" si="1572"/>
        <v>0</v>
      </c>
      <c r="JQ417" s="17">
        <f t="shared" si="1572"/>
        <v>0</v>
      </c>
      <c r="JR417" s="17">
        <f t="shared" si="1572"/>
        <v>0</v>
      </c>
      <c r="JS417" s="17">
        <f t="shared" si="1572"/>
        <v>0</v>
      </c>
      <c r="JT417" s="17">
        <f t="shared" si="1572"/>
        <v>0</v>
      </c>
      <c r="JU417" s="17">
        <f t="shared" si="1572"/>
        <v>0</v>
      </c>
      <c r="JV417" s="17">
        <f t="shared" si="1572"/>
        <v>0</v>
      </c>
      <c r="JW417" s="17">
        <f t="shared" si="1572"/>
        <v>0</v>
      </c>
      <c r="JX417" s="17">
        <f t="shared" si="1572"/>
        <v>0</v>
      </c>
      <c r="JY417" s="17">
        <f t="shared" si="1572"/>
        <v>0</v>
      </c>
      <c r="JZ417" s="17">
        <f t="shared" si="1572"/>
        <v>0</v>
      </c>
      <c r="KA417" s="17">
        <f t="shared" si="1572"/>
        <v>0</v>
      </c>
      <c r="KB417" s="17">
        <f t="shared" si="1572"/>
        <v>0</v>
      </c>
      <c r="KC417" s="13">
        <f>SUM(D417:H417)</f>
        <v>7</v>
      </c>
      <c r="KD417" s="14">
        <f>SUM(I417:O417)</f>
        <v>9</v>
      </c>
      <c r="KE417" s="14">
        <f>SUM(P417:V417)</f>
        <v>15</v>
      </c>
      <c r="KF417" s="14">
        <f>SUM(W417:AC417)</f>
        <v>20</v>
      </c>
      <c r="KG417" s="14">
        <f>SUM(AD417:AJ417)</f>
        <v>19</v>
      </c>
      <c r="KH417" s="14">
        <f>SUM(AK417:AQ417)</f>
        <v>22</v>
      </c>
      <c r="KI417" s="14">
        <f>SUM(AR417:AX417)</f>
        <v>22</v>
      </c>
      <c r="KJ417" s="14">
        <f>SUM(AY417:BE417)</f>
        <v>48</v>
      </c>
      <c r="KK417" s="14">
        <f>SUM(BF417:BL417)</f>
        <v>91</v>
      </c>
      <c r="KL417" s="14">
        <f>SUM(BM417:BS417)</f>
        <v>136</v>
      </c>
      <c r="KM417" s="14">
        <f>SUM(BT417:BZ417)</f>
        <v>187</v>
      </c>
      <c r="KN417" s="14">
        <f>SUM(CA417:CG417)</f>
        <v>250</v>
      </c>
      <c r="KO417" s="14">
        <f>SUM(CH417:CN417)</f>
        <v>284</v>
      </c>
      <c r="KP417" s="14">
        <f>SUM(CO417:CU417)</f>
        <v>283</v>
      </c>
      <c r="KQ417" s="14">
        <f>SUM(CV417:DB417)</f>
        <v>277</v>
      </c>
      <c r="KR417" s="14">
        <f>SUM(DC417:DI417)</f>
        <v>256</v>
      </c>
      <c r="KS417" s="14">
        <f>SUM(DJ417:DP417)</f>
        <v>253</v>
      </c>
      <c r="KT417" s="14">
        <f>SUM(DQ417:DW417)</f>
        <v>415</v>
      </c>
      <c r="KU417" s="14">
        <f>SUM(DX417:ED417)</f>
        <v>402</v>
      </c>
      <c r="KV417" s="14">
        <f>SUM(EE417:EK417)</f>
        <v>329</v>
      </c>
      <c r="KW417" s="14">
        <f>SUM(EL417:ER417)</f>
        <v>257</v>
      </c>
      <c r="KX417" s="14">
        <f>SUM(ES417:EY417)</f>
        <v>294</v>
      </c>
      <c r="KY417" s="14">
        <f>SUM(EZ417:FF417)</f>
        <v>274</v>
      </c>
      <c r="KZ417" s="14">
        <f>SUM(FG417:FM417)</f>
        <v>275</v>
      </c>
      <c r="LA417" s="14">
        <f>SUM(FN417:FT417)</f>
        <v>279</v>
      </c>
      <c r="LB417" s="14">
        <f>SUM(FU417:GA417)</f>
        <v>243</v>
      </c>
      <c r="LC417" s="14">
        <f>SUM(GI417:GO417)</f>
        <v>257</v>
      </c>
      <c r="LD417" s="14">
        <f>SUM(GI417:GO417)</f>
        <v>257</v>
      </c>
      <c r="LE417" s="14">
        <f>SUM(GP417:GV417)</f>
        <v>235</v>
      </c>
      <c r="LF417" s="14">
        <f>SUM(GW417:HC417)</f>
        <v>230</v>
      </c>
      <c r="LG417" s="14">
        <f>SUM(HD417:HJ417)</f>
        <v>255</v>
      </c>
      <c r="LH417" s="14">
        <f>SUM(HK417:HQ417)</f>
        <v>259</v>
      </c>
      <c r="LI417" s="14">
        <f>SUM(HR417:HX417)</f>
        <v>285</v>
      </c>
      <c r="LJ417" s="14">
        <f>SUM(HY417:IE417)</f>
        <v>282</v>
      </c>
      <c r="LK417" s="14">
        <f>SUM(IF417:IL417)</f>
        <v>218</v>
      </c>
      <c r="LL417" s="14">
        <f>SUM(IM417:IS417)</f>
        <v>12</v>
      </c>
      <c r="LM417" s="14">
        <f>SUM(IT417:IZ417)</f>
        <v>0</v>
      </c>
      <c r="LN417" s="14">
        <f>SUM(JA417:JG417)</f>
        <v>0</v>
      </c>
      <c r="LO417" s="14">
        <f>SUM(JH417:JN417)</f>
        <v>0</v>
      </c>
      <c r="LP417" s="14">
        <f>SUM(JO417:JU417)</f>
        <v>0</v>
      </c>
      <c r="LQ417" s="15">
        <f>SUM(JU417:KB417)</f>
        <v>0</v>
      </c>
      <c r="LR417" s="13">
        <f>SUM(D417:AG417)</f>
        <v>59</v>
      </c>
      <c r="LS417" s="14">
        <f>SUM(AH417:BL417)</f>
        <v>194</v>
      </c>
      <c r="LT417" s="14">
        <f>SUM(BM417:CP417)</f>
        <v>945</v>
      </c>
      <c r="LU417" s="14">
        <f>SUM(CQ417:DU417)</f>
        <v>1334</v>
      </c>
      <c r="LV417" s="14">
        <f>SUM(DV417:EZ417)</f>
        <v>1359</v>
      </c>
      <c r="LW417" s="14">
        <f>SUM(FA417:GD417)</f>
        <v>1155</v>
      </c>
      <c r="LX417" s="14">
        <f>SUM(GE417:HI417)</f>
        <v>1120</v>
      </c>
      <c r="LY417" s="14">
        <f>SUM(HJ417:IM417)</f>
        <v>1091</v>
      </c>
      <c r="LZ417" s="14">
        <f>SUM(IN417:JR417)</f>
        <v>0</v>
      </c>
      <c r="MA417" s="14">
        <f>SUM(JS417:KB417)</f>
        <v>0</v>
      </c>
      <c r="MB417" s="69"/>
      <c r="MC417" s="80">
        <f>SUM(LR417:LT417)</f>
        <v>1198</v>
      </c>
      <c r="MD417" s="80">
        <f>SUM(LU417:LW417)</f>
        <v>3848</v>
      </c>
      <c r="ME417" s="77">
        <f>SUM(LX417:LZ417)</f>
        <v>2211</v>
      </c>
      <c r="MF417" s="13">
        <f>SUM(LR417:LZ417)</f>
        <v>7257</v>
      </c>
    </row>
    <row r="418" spans="2:344" outlineLevel="1">
      <c r="B418" s="206" t="s">
        <v>54</v>
      </c>
      <c r="C418" s="17"/>
      <c r="D418" s="17">
        <f t="shared" ref="D418:S419" si="1573">D306+D320+D334+D348+D362+D376+D390+D404</f>
        <v>18</v>
      </c>
      <c r="E418" s="17">
        <f t="shared" si="1573"/>
        <v>16</v>
      </c>
      <c r="F418" s="17">
        <f t="shared" si="1573"/>
        <v>22</v>
      </c>
      <c r="G418" s="17">
        <f t="shared" si="1573"/>
        <v>30</v>
      </c>
      <c r="H418" s="17">
        <f t="shared" si="1573"/>
        <v>22</v>
      </c>
      <c r="I418" s="17">
        <f t="shared" si="1573"/>
        <v>4</v>
      </c>
      <c r="J418" s="17">
        <f t="shared" si="1573"/>
        <v>48</v>
      </c>
      <c r="K418" s="17">
        <f t="shared" si="1573"/>
        <v>30</v>
      </c>
      <c r="L418" s="17">
        <f t="shared" si="1573"/>
        <v>21</v>
      </c>
      <c r="M418" s="17">
        <f t="shared" si="1573"/>
        <v>39</v>
      </c>
      <c r="N418" s="17">
        <f t="shared" si="1573"/>
        <v>46</v>
      </c>
      <c r="O418" s="17">
        <f t="shared" si="1573"/>
        <v>33</v>
      </c>
      <c r="P418" s="17">
        <f t="shared" si="1573"/>
        <v>5</v>
      </c>
      <c r="Q418" s="17">
        <f t="shared" si="1573"/>
        <v>48</v>
      </c>
      <c r="R418" s="17">
        <f t="shared" si="1573"/>
        <v>35</v>
      </c>
      <c r="S418" s="17">
        <f t="shared" si="1573"/>
        <v>40</v>
      </c>
      <c r="T418" s="17">
        <f t="shared" si="1568"/>
        <v>34</v>
      </c>
      <c r="U418" s="17">
        <f t="shared" si="1568"/>
        <v>42</v>
      </c>
      <c r="V418" s="17">
        <f t="shared" si="1568"/>
        <v>32</v>
      </c>
      <c r="W418" s="17">
        <f t="shared" si="1568"/>
        <v>3</v>
      </c>
      <c r="X418" s="17">
        <f t="shared" si="1568"/>
        <v>46</v>
      </c>
      <c r="Y418" s="17">
        <f t="shared" si="1568"/>
        <v>43</v>
      </c>
      <c r="Z418" s="17">
        <f t="shared" si="1568"/>
        <v>43</v>
      </c>
      <c r="AA418" s="17">
        <f t="shared" si="1568"/>
        <v>44</v>
      </c>
      <c r="AB418" s="17">
        <f t="shared" si="1568"/>
        <v>58</v>
      </c>
      <c r="AC418" s="17">
        <f t="shared" si="1568"/>
        <v>44</v>
      </c>
      <c r="AD418" s="17">
        <f t="shared" si="1568"/>
        <v>19</v>
      </c>
      <c r="AE418" s="17">
        <f t="shared" si="1568"/>
        <v>58</v>
      </c>
      <c r="AF418" s="17">
        <f t="shared" si="1568"/>
        <v>41</v>
      </c>
      <c r="AG418" s="17">
        <f t="shared" si="1568"/>
        <v>66</v>
      </c>
      <c r="AH418" s="17">
        <f t="shared" si="1568"/>
        <v>55</v>
      </c>
      <c r="AI418" s="17">
        <f t="shared" si="1568"/>
        <v>70</v>
      </c>
      <c r="AJ418" s="17">
        <f t="shared" si="1568"/>
        <v>52</v>
      </c>
      <c r="AK418" s="17">
        <f t="shared" si="1568"/>
        <v>18</v>
      </c>
      <c r="AL418" s="17">
        <f t="shared" si="1568"/>
        <v>56</v>
      </c>
      <c r="AM418" s="17">
        <f t="shared" si="1568"/>
        <v>46</v>
      </c>
      <c r="AN418" s="17">
        <f t="shared" si="1568"/>
        <v>48</v>
      </c>
      <c r="AO418" s="17">
        <f t="shared" si="1568"/>
        <v>48</v>
      </c>
      <c r="AP418" s="17">
        <f t="shared" si="1568"/>
        <v>75</v>
      </c>
      <c r="AQ418" s="17">
        <f t="shared" si="1568"/>
        <v>64</v>
      </c>
      <c r="AR418" s="17">
        <f t="shared" si="1568"/>
        <v>9</v>
      </c>
      <c r="AS418" s="17">
        <f t="shared" si="1568"/>
        <v>91</v>
      </c>
      <c r="AT418" s="17">
        <f t="shared" si="1568"/>
        <v>67</v>
      </c>
      <c r="AU418" s="17">
        <f t="shared" si="1568"/>
        <v>67</v>
      </c>
      <c r="AV418" s="17">
        <f t="shared" si="1568"/>
        <v>71</v>
      </c>
      <c r="AW418" s="17">
        <f t="shared" si="1568"/>
        <v>98</v>
      </c>
      <c r="AX418" s="17">
        <f t="shared" si="1568"/>
        <v>80</v>
      </c>
      <c r="AY418" s="17">
        <f t="shared" si="1568"/>
        <v>3</v>
      </c>
      <c r="AZ418" s="17">
        <f t="shared" si="1568"/>
        <v>87</v>
      </c>
      <c r="BA418" s="17">
        <f t="shared" si="1568"/>
        <v>93</v>
      </c>
      <c r="BB418" s="17">
        <f t="shared" si="1568"/>
        <v>92</v>
      </c>
      <c r="BC418" s="17">
        <f t="shared" si="1568"/>
        <v>111</v>
      </c>
      <c r="BD418" s="17">
        <f t="shared" si="1568"/>
        <v>142</v>
      </c>
      <c r="BE418" s="17">
        <f t="shared" si="1568"/>
        <v>98</v>
      </c>
      <c r="BF418" s="17">
        <f t="shared" si="1568"/>
        <v>37</v>
      </c>
      <c r="BG418" s="17">
        <f t="shared" si="1568"/>
        <v>7</v>
      </c>
      <c r="BH418" s="17">
        <f t="shared" si="1568"/>
        <v>186</v>
      </c>
      <c r="BI418" s="17">
        <f t="shared" si="1568"/>
        <v>193</v>
      </c>
      <c r="BJ418" s="17">
        <f t="shared" si="1568"/>
        <v>204</v>
      </c>
      <c r="BK418" s="17">
        <f t="shared" si="1568"/>
        <v>264</v>
      </c>
      <c r="BL418" s="17">
        <f t="shared" si="1568"/>
        <v>174</v>
      </c>
      <c r="BM418" s="17">
        <f t="shared" si="1568"/>
        <v>77</v>
      </c>
      <c r="BN418" s="17">
        <f t="shared" si="1568"/>
        <v>292</v>
      </c>
      <c r="BO418" s="17">
        <f t="shared" si="1568"/>
        <v>325</v>
      </c>
      <c r="BP418" s="17">
        <f t="shared" si="1568"/>
        <v>353</v>
      </c>
      <c r="BQ418" s="17">
        <f t="shared" si="1569"/>
        <v>323</v>
      </c>
      <c r="BR418" s="17">
        <f t="shared" si="1569"/>
        <v>407</v>
      </c>
      <c r="BS418" s="17">
        <f t="shared" si="1569"/>
        <v>275</v>
      </c>
      <c r="BT418" s="17">
        <f t="shared" si="1569"/>
        <v>128</v>
      </c>
      <c r="BU418" s="17">
        <f t="shared" si="1569"/>
        <v>493</v>
      </c>
      <c r="BV418" s="17">
        <f t="shared" si="1569"/>
        <v>441</v>
      </c>
      <c r="BW418" s="17">
        <f t="shared" si="1569"/>
        <v>458</v>
      </c>
      <c r="BX418" s="17">
        <f t="shared" si="1569"/>
        <v>464</v>
      </c>
      <c r="BY418" s="17">
        <f t="shared" si="1569"/>
        <v>580</v>
      </c>
      <c r="BZ418" s="17">
        <f t="shared" si="1569"/>
        <v>421</v>
      </c>
      <c r="CA418" s="17">
        <f t="shared" si="1569"/>
        <v>125</v>
      </c>
      <c r="CB418" s="17">
        <f t="shared" si="1569"/>
        <v>636</v>
      </c>
      <c r="CC418" s="17">
        <f t="shared" si="1569"/>
        <v>595</v>
      </c>
      <c r="CD418" s="17">
        <f t="shared" si="1569"/>
        <v>602</v>
      </c>
      <c r="CE418" s="17">
        <f t="shared" si="1569"/>
        <v>558</v>
      </c>
      <c r="CF418" s="17">
        <f t="shared" si="1569"/>
        <v>706</v>
      </c>
      <c r="CG418" s="17">
        <f t="shared" si="1569"/>
        <v>468</v>
      </c>
      <c r="CH418" s="17">
        <f t="shared" si="1569"/>
        <v>170</v>
      </c>
      <c r="CI418" s="17">
        <f t="shared" si="1569"/>
        <v>548</v>
      </c>
      <c r="CJ418" s="17">
        <f t="shared" si="1569"/>
        <v>644</v>
      </c>
      <c r="CK418" s="17">
        <f t="shared" si="1569"/>
        <v>628</v>
      </c>
      <c r="CL418" s="17">
        <f t="shared" si="1569"/>
        <v>603</v>
      </c>
      <c r="CM418" s="17">
        <f t="shared" si="1569"/>
        <v>774</v>
      </c>
      <c r="CN418" s="17">
        <f t="shared" si="1569"/>
        <v>603</v>
      </c>
      <c r="CO418" s="17">
        <f t="shared" si="1569"/>
        <v>324</v>
      </c>
      <c r="CP418" s="17">
        <f t="shared" si="1569"/>
        <v>867</v>
      </c>
      <c r="CQ418" s="17">
        <f t="shared" si="1569"/>
        <v>763</v>
      </c>
      <c r="CR418" s="17">
        <f t="shared" si="1569"/>
        <v>836</v>
      </c>
      <c r="CS418" s="17">
        <f t="shared" si="1569"/>
        <v>818</v>
      </c>
      <c r="CT418" s="17">
        <f t="shared" si="1569"/>
        <v>48</v>
      </c>
      <c r="CU418" s="17">
        <f t="shared" si="1569"/>
        <v>484</v>
      </c>
      <c r="CV418" s="17">
        <f t="shared" si="1569"/>
        <v>144</v>
      </c>
      <c r="CW418" s="17">
        <f t="shared" si="1569"/>
        <v>735</v>
      </c>
      <c r="CX418" s="17">
        <f t="shared" si="1569"/>
        <v>615</v>
      </c>
      <c r="CY418" s="17">
        <f t="shared" si="1569"/>
        <v>588</v>
      </c>
      <c r="CZ418" s="17">
        <f t="shared" si="1569"/>
        <v>683</v>
      </c>
      <c r="DA418" s="17">
        <f t="shared" si="1569"/>
        <v>815</v>
      </c>
      <c r="DB418" s="17">
        <f t="shared" si="1569"/>
        <v>503</v>
      </c>
      <c r="DC418" s="17">
        <f t="shared" si="1569"/>
        <v>172</v>
      </c>
      <c r="DD418" s="17">
        <f t="shared" si="1569"/>
        <v>734</v>
      </c>
      <c r="DE418" s="17">
        <f t="shared" si="1569"/>
        <v>688</v>
      </c>
      <c r="DF418" s="17">
        <f t="shared" si="1569"/>
        <v>614</v>
      </c>
      <c r="DG418" s="17">
        <f t="shared" si="1569"/>
        <v>619</v>
      </c>
      <c r="DH418" s="17">
        <f t="shared" si="1569"/>
        <v>682</v>
      </c>
      <c r="DI418" s="17">
        <f t="shared" si="1569"/>
        <v>407</v>
      </c>
      <c r="DJ418" s="17">
        <f t="shared" si="1569"/>
        <v>187</v>
      </c>
      <c r="DK418" s="17">
        <f t="shared" si="1569"/>
        <v>649</v>
      </c>
      <c r="DL418" s="17">
        <f t="shared" si="1569"/>
        <v>715</v>
      </c>
      <c r="DM418" s="17">
        <f t="shared" si="1569"/>
        <v>504</v>
      </c>
      <c r="DN418" s="17">
        <f t="shared" si="1569"/>
        <v>511</v>
      </c>
      <c r="DO418" s="17">
        <f t="shared" si="1569"/>
        <v>652</v>
      </c>
      <c r="DP418" s="17">
        <f t="shared" si="1569"/>
        <v>406</v>
      </c>
      <c r="DQ418" s="17">
        <f t="shared" si="1569"/>
        <v>693</v>
      </c>
      <c r="DR418" s="17">
        <f t="shared" si="1569"/>
        <v>531</v>
      </c>
      <c r="DS418" s="17">
        <f t="shared" si="1569"/>
        <v>428</v>
      </c>
      <c r="DT418" s="17">
        <f t="shared" si="1569"/>
        <v>3771</v>
      </c>
      <c r="DU418" s="17">
        <f t="shared" si="1569"/>
        <v>5038</v>
      </c>
      <c r="DV418" s="17">
        <f t="shared" si="1569"/>
        <v>154</v>
      </c>
      <c r="DW418" s="17">
        <f t="shared" si="1569"/>
        <v>819</v>
      </c>
      <c r="DX418" s="17">
        <f t="shared" si="1569"/>
        <v>115</v>
      </c>
      <c r="DY418" s="17">
        <f t="shared" si="1569"/>
        <v>2607</v>
      </c>
      <c r="DZ418" s="17">
        <f t="shared" si="1569"/>
        <v>967</v>
      </c>
      <c r="EA418" s="17">
        <f t="shared" si="1569"/>
        <v>917</v>
      </c>
      <c r="EB418" s="17">
        <f t="shared" si="1569"/>
        <v>887</v>
      </c>
      <c r="EC418" s="17">
        <f t="shared" si="1570"/>
        <v>959</v>
      </c>
      <c r="ED418" s="17">
        <f t="shared" si="1570"/>
        <v>683</v>
      </c>
      <c r="EE418" s="17">
        <f t="shared" si="1570"/>
        <v>181</v>
      </c>
      <c r="EF418" s="17">
        <f t="shared" si="1570"/>
        <v>949</v>
      </c>
      <c r="EG418" s="17">
        <f t="shared" si="1570"/>
        <v>828</v>
      </c>
      <c r="EH418" s="17">
        <f t="shared" si="1570"/>
        <v>837</v>
      </c>
      <c r="EI418" s="17">
        <f t="shared" si="1570"/>
        <v>820</v>
      </c>
      <c r="EJ418" s="17">
        <f t="shared" si="1570"/>
        <v>965</v>
      </c>
      <c r="EK418" s="17">
        <f t="shared" si="1570"/>
        <v>728</v>
      </c>
      <c r="EL418" s="17">
        <f t="shared" si="1570"/>
        <v>154</v>
      </c>
      <c r="EM418" s="17">
        <f t="shared" si="1570"/>
        <v>966</v>
      </c>
      <c r="EN418" s="17">
        <f t="shared" si="1570"/>
        <v>852</v>
      </c>
      <c r="EO418" s="17">
        <f t="shared" si="1570"/>
        <v>953</v>
      </c>
      <c r="EP418" s="17">
        <f t="shared" si="1570"/>
        <v>816</v>
      </c>
      <c r="EQ418" s="17">
        <f t="shared" si="1570"/>
        <v>952</v>
      </c>
      <c r="ER418" s="17">
        <f t="shared" si="1570"/>
        <v>603</v>
      </c>
      <c r="ES418" s="17">
        <f t="shared" si="1570"/>
        <v>198</v>
      </c>
      <c r="ET418" s="17">
        <f t="shared" si="1570"/>
        <v>885</v>
      </c>
      <c r="EU418" s="17">
        <f t="shared" si="1570"/>
        <v>895</v>
      </c>
      <c r="EV418" s="17">
        <f t="shared" si="1570"/>
        <v>915</v>
      </c>
      <c r="EW418" s="17">
        <f t="shared" si="1570"/>
        <v>905</v>
      </c>
      <c r="EX418" s="17">
        <f t="shared" si="1570"/>
        <v>1151</v>
      </c>
      <c r="EY418" s="17">
        <f t="shared" si="1570"/>
        <v>772</v>
      </c>
      <c r="EZ418" s="17">
        <f t="shared" si="1570"/>
        <v>223</v>
      </c>
      <c r="FA418" s="17">
        <f t="shared" si="1570"/>
        <v>41</v>
      </c>
      <c r="FB418" s="17">
        <f t="shared" si="1570"/>
        <v>1082</v>
      </c>
      <c r="FC418" s="17">
        <f t="shared" si="1570"/>
        <v>951</v>
      </c>
      <c r="FD418" s="17">
        <f t="shared" si="1570"/>
        <v>886</v>
      </c>
      <c r="FE418" s="17">
        <f t="shared" si="1570"/>
        <v>953</v>
      </c>
      <c r="FF418" s="17">
        <f t="shared" si="1570"/>
        <v>752</v>
      </c>
      <c r="FG418" s="17">
        <f t="shared" si="1570"/>
        <v>170</v>
      </c>
      <c r="FH418" s="17">
        <f t="shared" si="1570"/>
        <v>935</v>
      </c>
      <c r="FI418" s="17">
        <f t="shared" si="1570"/>
        <v>790</v>
      </c>
      <c r="FJ418" s="17">
        <f t="shared" si="1570"/>
        <v>844</v>
      </c>
      <c r="FK418" s="17">
        <f t="shared" si="1570"/>
        <v>805</v>
      </c>
      <c r="FL418" s="17">
        <f t="shared" si="1570"/>
        <v>904</v>
      </c>
      <c r="FM418" s="17">
        <f t="shared" si="1570"/>
        <v>708</v>
      </c>
      <c r="FN418" s="17">
        <f t="shared" si="1570"/>
        <v>31</v>
      </c>
      <c r="FO418" s="17">
        <f t="shared" si="1570"/>
        <v>935</v>
      </c>
      <c r="FP418" s="17">
        <f t="shared" si="1570"/>
        <v>822</v>
      </c>
      <c r="FQ418" s="17">
        <f t="shared" si="1570"/>
        <v>779</v>
      </c>
      <c r="FR418" s="17">
        <f t="shared" si="1570"/>
        <v>769</v>
      </c>
      <c r="FS418" s="17">
        <f t="shared" si="1570"/>
        <v>929</v>
      </c>
      <c r="FT418" s="17">
        <f t="shared" si="1570"/>
        <v>660</v>
      </c>
      <c r="FU418" s="17">
        <f t="shared" si="1570"/>
        <v>137</v>
      </c>
      <c r="FV418" s="17">
        <f t="shared" si="1570"/>
        <v>845</v>
      </c>
      <c r="FW418" s="17">
        <f t="shared" si="1570"/>
        <v>813</v>
      </c>
      <c r="FX418" s="17">
        <f t="shared" si="1570"/>
        <v>756</v>
      </c>
      <c r="FY418" s="17">
        <f t="shared" si="1570"/>
        <v>832</v>
      </c>
      <c r="FZ418" s="17">
        <f t="shared" si="1570"/>
        <v>967</v>
      </c>
      <c r="GA418" s="17">
        <f t="shared" si="1570"/>
        <v>688</v>
      </c>
      <c r="GB418" s="17">
        <f t="shared" si="1570"/>
        <v>186</v>
      </c>
      <c r="GC418" s="17">
        <f t="shared" si="1570"/>
        <v>959</v>
      </c>
      <c r="GD418" s="17">
        <f t="shared" si="1570"/>
        <v>986</v>
      </c>
      <c r="GE418" s="17">
        <f t="shared" si="1570"/>
        <v>829</v>
      </c>
      <c r="GF418" s="17">
        <f t="shared" si="1570"/>
        <v>869</v>
      </c>
      <c r="GG418" s="17">
        <f t="shared" si="1570"/>
        <v>953</v>
      </c>
      <c r="GH418" s="17">
        <f t="shared" si="1570"/>
        <v>682</v>
      </c>
      <c r="GI418" s="17">
        <f t="shared" si="1570"/>
        <v>192</v>
      </c>
      <c r="GJ418" s="17">
        <f t="shared" si="1570"/>
        <v>932</v>
      </c>
      <c r="GK418" s="17">
        <f t="shared" si="1570"/>
        <v>811</v>
      </c>
      <c r="GL418" s="17">
        <f t="shared" si="1570"/>
        <v>745</v>
      </c>
      <c r="GM418" s="17">
        <f t="shared" si="1570"/>
        <v>735</v>
      </c>
      <c r="GN418" s="17">
        <f t="shared" si="1570"/>
        <v>109</v>
      </c>
      <c r="GO418" s="17">
        <f t="shared" si="1571"/>
        <v>1374</v>
      </c>
      <c r="GP418" s="17">
        <f t="shared" si="1571"/>
        <v>163</v>
      </c>
      <c r="GQ418" s="17">
        <f t="shared" si="1571"/>
        <v>647</v>
      </c>
      <c r="GR418" s="17">
        <f t="shared" si="1571"/>
        <v>784</v>
      </c>
      <c r="GS418" s="17">
        <f t="shared" si="1571"/>
        <v>679</v>
      </c>
      <c r="GT418" s="17">
        <f t="shared" si="1571"/>
        <v>736</v>
      </c>
      <c r="GU418" s="17">
        <f t="shared" si="1571"/>
        <v>849</v>
      </c>
      <c r="GV418" s="17">
        <f t="shared" si="1571"/>
        <v>654</v>
      </c>
      <c r="GW418" s="17">
        <f t="shared" si="1571"/>
        <v>138</v>
      </c>
      <c r="GX418" s="17">
        <f t="shared" si="1571"/>
        <v>776</v>
      </c>
      <c r="GY418" s="17">
        <f t="shared" si="1571"/>
        <v>667</v>
      </c>
      <c r="GZ418" s="17">
        <f t="shared" si="1571"/>
        <v>607</v>
      </c>
      <c r="HA418" s="17">
        <f t="shared" si="1571"/>
        <v>655</v>
      </c>
      <c r="HB418" s="17">
        <f t="shared" si="1571"/>
        <v>884</v>
      </c>
      <c r="HC418" s="17">
        <f t="shared" si="1571"/>
        <v>611</v>
      </c>
      <c r="HD418" s="17">
        <f t="shared" si="1571"/>
        <v>132</v>
      </c>
      <c r="HE418" s="17">
        <f t="shared" si="1571"/>
        <v>838</v>
      </c>
      <c r="HF418" s="17">
        <f t="shared" si="1571"/>
        <v>732</v>
      </c>
      <c r="HG418" s="17">
        <f t="shared" si="1571"/>
        <v>704</v>
      </c>
      <c r="HH418" s="17">
        <f t="shared" si="1571"/>
        <v>723</v>
      </c>
      <c r="HI418" s="17">
        <f t="shared" si="1571"/>
        <v>956</v>
      </c>
      <c r="HJ418" s="17">
        <f t="shared" si="1571"/>
        <v>766</v>
      </c>
      <c r="HK418" s="17">
        <f t="shared" si="1571"/>
        <v>146</v>
      </c>
      <c r="HL418" s="17">
        <f t="shared" si="1571"/>
        <v>833</v>
      </c>
      <c r="HM418" s="17">
        <f t="shared" si="1571"/>
        <v>685</v>
      </c>
      <c r="HN418" s="17">
        <f t="shared" si="1571"/>
        <v>698</v>
      </c>
      <c r="HO418" s="17">
        <f t="shared" si="1571"/>
        <v>680</v>
      </c>
      <c r="HP418" s="17">
        <f t="shared" si="1571"/>
        <v>92</v>
      </c>
      <c r="HQ418" s="17">
        <f t="shared" si="1571"/>
        <v>1409</v>
      </c>
      <c r="HR418" s="17">
        <f t="shared" si="1571"/>
        <v>125</v>
      </c>
      <c r="HS418" s="17">
        <f t="shared" si="1571"/>
        <v>831</v>
      </c>
      <c r="HT418" s="17">
        <f t="shared" si="1571"/>
        <v>267</v>
      </c>
      <c r="HU418" s="17">
        <f t="shared" si="1571"/>
        <v>808</v>
      </c>
      <c r="HV418" s="17">
        <f t="shared" si="1571"/>
        <v>767</v>
      </c>
      <c r="HW418" s="17">
        <f t="shared" si="1571"/>
        <v>874</v>
      </c>
      <c r="HX418" s="17">
        <f t="shared" si="1571"/>
        <v>690</v>
      </c>
      <c r="HY418" s="17">
        <f t="shared" si="1571"/>
        <v>151</v>
      </c>
      <c r="HZ418" s="17">
        <f t="shared" si="1571"/>
        <v>851</v>
      </c>
      <c r="IA418" s="17">
        <f t="shared" si="1571"/>
        <v>820</v>
      </c>
      <c r="IB418" s="17">
        <f t="shared" si="1571"/>
        <v>771</v>
      </c>
      <c r="IC418" s="17">
        <f t="shared" si="1571"/>
        <v>699</v>
      </c>
      <c r="ID418" s="17">
        <f t="shared" si="1571"/>
        <v>820</v>
      </c>
      <c r="IE418" s="17">
        <f t="shared" si="1571"/>
        <v>651</v>
      </c>
      <c r="IF418" s="17">
        <f t="shared" si="1571"/>
        <v>227</v>
      </c>
      <c r="IG418" s="17">
        <f t="shared" si="1571"/>
        <v>840</v>
      </c>
      <c r="IH418" s="17">
        <f t="shared" si="1571"/>
        <v>736</v>
      </c>
      <c r="II418" s="17">
        <f t="shared" si="1571"/>
        <v>569</v>
      </c>
      <c r="IJ418" s="17">
        <f t="shared" si="1571"/>
        <v>120</v>
      </c>
      <c r="IK418" s="17">
        <f t="shared" si="1571"/>
        <v>258</v>
      </c>
      <c r="IL418" s="17">
        <f t="shared" si="1571"/>
        <v>578</v>
      </c>
      <c r="IM418" s="17">
        <f t="shared" si="1571"/>
        <v>175</v>
      </c>
      <c r="IN418" s="17">
        <f t="shared" si="1571"/>
        <v>0</v>
      </c>
      <c r="IO418" s="17">
        <f t="shared" si="1571"/>
        <v>0</v>
      </c>
      <c r="IP418" s="17">
        <f t="shared" si="1571"/>
        <v>0</v>
      </c>
      <c r="IQ418" s="17">
        <f t="shared" si="1571"/>
        <v>0</v>
      </c>
      <c r="IR418" s="17">
        <f t="shared" si="1571"/>
        <v>0</v>
      </c>
      <c r="IS418" s="17">
        <f t="shared" si="1571"/>
        <v>0</v>
      </c>
      <c r="IT418" s="17">
        <f t="shared" si="1571"/>
        <v>0</v>
      </c>
      <c r="IU418" s="17">
        <f t="shared" si="1571"/>
        <v>0</v>
      </c>
      <c r="IV418" s="17">
        <f t="shared" si="1571"/>
        <v>0</v>
      </c>
      <c r="IW418" s="17">
        <f t="shared" si="1571"/>
        <v>0</v>
      </c>
      <c r="IX418" s="17">
        <f t="shared" si="1571"/>
        <v>0</v>
      </c>
      <c r="IY418" s="17">
        <f t="shared" si="1571"/>
        <v>0</v>
      </c>
      <c r="IZ418" s="17">
        <f t="shared" si="1571"/>
        <v>0</v>
      </c>
      <c r="JA418" s="17">
        <f t="shared" si="1572"/>
        <v>0</v>
      </c>
      <c r="JB418" s="17">
        <f t="shared" si="1572"/>
        <v>0</v>
      </c>
      <c r="JC418" s="17">
        <f t="shared" si="1572"/>
        <v>0</v>
      </c>
      <c r="JD418" s="17">
        <f t="shared" si="1572"/>
        <v>0</v>
      </c>
      <c r="JE418" s="17">
        <f t="shared" si="1572"/>
        <v>0</v>
      </c>
      <c r="JF418" s="17">
        <f t="shared" si="1572"/>
        <v>0</v>
      </c>
      <c r="JG418" s="17">
        <f t="shared" si="1572"/>
        <v>0</v>
      </c>
      <c r="JH418" s="17">
        <f t="shared" si="1572"/>
        <v>0</v>
      </c>
      <c r="JI418" s="17">
        <f t="shared" si="1572"/>
        <v>0</v>
      </c>
      <c r="JJ418" s="17">
        <f t="shared" si="1572"/>
        <v>0</v>
      </c>
      <c r="JK418" s="17">
        <f t="shared" si="1572"/>
        <v>0</v>
      </c>
      <c r="JL418" s="17">
        <f t="shared" si="1572"/>
        <v>0</v>
      </c>
      <c r="JM418" s="17">
        <f t="shared" si="1572"/>
        <v>0</v>
      </c>
      <c r="JN418" s="17">
        <f t="shared" si="1572"/>
        <v>0</v>
      </c>
      <c r="JO418" s="17">
        <f t="shared" si="1572"/>
        <v>0</v>
      </c>
      <c r="JP418" s="17">
        <f t="shared" si="1572"/>
        <v>0</v>
      </c>
      <c r="JQ418" s="17">
        <f t="shared" si="1572"/>
        <v>0</v>
      </c>
      <c r="JR418" s="17">
        <f t="shared" si="1572"/>
        <v>0</v>
      </c>
      <c r="JS418" s="17">
        <f t="shared" si="1572"/>
        <v>0</v>
      </c>
      <c r="JT418" s="17">
        <f t="shared" si="1572"/>
        <v>0</v>
      </c>
      <c r="JU418" s="17">
        <f t="shared" si="1572"/>
        <v>0</v>
      </c>
      <c r="JV418" s="17">
        <f t="shared" si="1572"/>
        <v>0</v>
      </c>
      <c r="JW418" s="17">
        <f t="shared" si="1572"/>
        <v>0</v>
      </c>
      <c r="JX418" s="17">
        <f t="shared" si="1572"/>
        <v>0</v>
      </c>
      <c r="JY418" s="17">
        <f t="shared" si="1572"/>
        <v>0</v>
      </c>
      <c r="JZ418" s="17">
        <f t="shared" si="1572"/>
        <v>0</v>
      </c>
      <c r="KA418" s="17">
        <f t="shared" si="1572"/>
        <v>0</v>
      </c>
      <c r="KB418" s="17">
        <f t="shared" si="1572"/>
        <v>0</v>
      </c>
      <c r="KC418" s="13">
        <f>SUM(D418:H418)</f>
        <v>108</v>
      </c>
      <c r="KD418" s="14">
        <f>SUM(I418:O418)</f>
        <v>221</v>
      </c>
      <c r="KE418" s="14">
        <f>SUM(P418:V418)</f>
        <v>236</v>
      </c>
      <c r="KF418" s="14">
        <f>SUM(W418:AC418)</f>
        <v>281</v>
      </c>
      <c r="KG418" s="14">
        <f>SUM(AD418:AJ418)</f>
        <v>361</v>
      </c>
      <c r="KH418" s="14">
        <f>SUM(AK418:AQ418)</f>
        <v>355</v>
      </c>
      <c r="KI418" s="14">
        <f>SUM(AR418:AX418)</f>
        <v>483</v>
      </c>
      <c r="KJ418" s="14">
        <f>SUM(AY418:BE418)</f>
        <v>626</v>
      </c>
      <c r="KK418" s="14">
        <f>SUM(BF418:BL418)</f>
        <v>1065</v>
      </c>
      <c r="KL418" s="14">
        <f>SUM(BM418:BS418)</f>
        <v>2052</v>
      </c>
      <c r="KM418" s="14">
        <f>SUM(BT418:BZ418)</f>
        <v>2985</v>
      </c>
      <c r="KN418" s="14">
        <f>SUM(CA418:CG418)</f>
        <v>3690</v>
      </c>
      <c r="KO418" s="14">
        <f>SUM(CH418:CN418)</f>
        <v>3970</v>
      </c>
      <c r="KP418" s="14">
        <f>SUM(CO418:CU418)</f>
        <v>4140</v>
      </c>
      <c r="KQ418" s="14">
        <f>SUM(CV418:DB418)</f>
        <v>4083</v>
      </c>
      <c r="KR418" s="14">
        <f>SUM(DC418:DI418)</f>
        <v>3916</v>
      </c>
      <c r="KS418" s="14">
        <f>SUM(DJ418:DP418)</f>
        <v>3624</v>
      </c>
      <c r="KT418" s="14">
        <f>SUM(DQ418:DW418)</f>
        <v>11434</v>
      </c>
      <c r="KU418" s="14">
        <f>SUM(DX418:ED418)</f>
        <v>7135</v>
      </c>
      <c r="KV418" s="14">
        <f>SUM(EE418:EK418)</f>
        <v>5308</v>
      </c>
      <c r="KW418" s="14">
        <f>SUM(EL418:ER418)</f>
        <v>5296</v>
      </c>
      <c r="KX418" s="14">
        <f>SUM(ES418:EY418)</f>
        <v>5721</v>
      </c>
      <c r="KY418" s="14">
        <f>SUM(EZ418:FF418)</f>
        <v>4888</v>
      </c>
      <c r="KZ418" s="14">
        <f>SUM(FG418:FM418)</f>
        <v>5156</v>
      </c>
      <c r="LA418" s="14">
        <f>SUM(FN418:FT418)</f>
        <v>4925</v>
      </c>
      <c r="LB418" s="14">
        <f>SUM(FU418:GA418)</f>
        <v>5038</v>
      </c>
      <c r="LC418" s="14">
        <f>SUM(GI418:GO418)</f>
        <v>4898</v>
      </c>
      <c r="LD418" s="14">
        <f>SUM(GI418:GO418)</f>
        <v>4898</v>
      </c>
      <c r="LE418" s="14">
        <f>SUM(GP418:GV418)</f>
        <v>4512</v>
      </c>
      <c r="LF418" s="14">
        <f>SUM(GW418:HC418)</f>
        <v>4338</v>
      </c>
      <c r="LG418" s="14">
        <f>SUM(HD418:HJ418)</f>
        <v>4851</v>
      </c>
      <c r="LH418" s="14">
        <f>SUM(HK418:HQ418)</f>
        <v>4543</v>
      </c>
      <c r="LI418" s="14">
        <f>SUM(HR418:HX418)</f>
        <v>4362</v>
      </c>
      <c r="LJ418" s="14">
        <f>SUM(HY418:IE418)</f>
        <v>4763</v>
      </c>
      <c r="LK418" s="14">
        <f>SUM(IF418:IL418)</f>
        <v>3328</v>
      </c>
      <c r="LL418" s="14">
        <f>SUM(IM418:IS418)</f>
        <v>175</v>
      </c>
      <c r="LM418" s="14">
        <f>SUM(IT418:IZ418)</f>
        <v>0</v>
      </c>
      <c r="LN418" s="14">
        <f>SUM(JA418:JG418)</f>
        <v>0</v>
      </c>
      <c r="LO418" s="14">
        <f>SUM(JH418:JN418)</f>
        <v>0</v>
      </c>
      <c r="LP418" s="14">
        <f>SUM(JO418:JU418)</f>
        <v>0</v>
      </c>
      <c r="LQ418" s="15">
        <f>SUM(JU418:KB418)</f>
        <v>0</v>
      </c>
      <c r="LR418" s="13">
        <f>SUM(D418:AG418)</f>
        <v>1030</v>
      </c>
      <c r="LS418" s="14">
        <f>SUM(AH418:BL418)</f>
        <v>2706</v>
      </c>
      <c r="LT418" s="14">
        <f>SUM(BM418:CP418)</f>
        <v>13888</v>
      </c>
      <c r="LU418" s="14">
        <f>SUM(CQ418:DU418)</f>
        <v>25033</v>
      </c>
      <c r="LV418" s="14">
        <f>SUM(DV418:EZ418)</f>
        <v>24656</v>
      </c>
      <c r="LW418" s="14">
        <f>SUM(FA418:GD418)</f>
        <v>21915</v>
      </c>
      <c r="LX418" s="14">
        <f>SUM(GE418:HI418)</f>
        <v>21166</v>
      </c>
      <c r="LY418" s="14">
        <f>SUM(HJ418:IM418)</f>
        <v>17937</v>
      </c>
      <c r="LZ418" s="14">
        <f>SUM(IN418:JR418)</f>
        <v>0</v>
      </c>
      <c r="MA418" s="14">
        <f>SUM(JS418:KB418)</f>
        <v>0</v>
      </c>
      <c r="MB418" s="69"/>
      <c r="MC418" s="80">
        <f>SUM(LR418:LT418)</f>
        <v>17624</v>
      </c>
      <c r="MD418" s="80">
        <f>SUM(LU418:LW418)</f>
        <v>71604</v>
      </c>
      <c r="ME418" s="77">
        <f>SUM(LX418:LZ418)</f>
        <v>39103</v>
      </c>
      <c r="MF418" s="13">
        <f>SUM(LR418:LZ418)</f>
        <v>128331</v>
      </c>
    </row>
    <row r="419" spans="2:344" outlineLevel="1">
      <c r="B419" s="206" t="s">
        <v>175</v>
      </c>
      <c r="C419" s="17"/>
      <c r="D419" s="17">
        <f t="shared" si="1573"/>
        <v>33</v>
      </c>
      <c r="E419" s="17">
        <f t="shared" ref="E419:BP419" si="1574">E307+E321+E335+E349+E363+E377+E391+E405</f>
        <v>33</v>
      </c>
      <c r="F419" s="17">
        <f t="shared" si="1574"/>
        <v>48</v>
      </c>
      <c r="G419" s="17">
        <f t="shared" si="1574"/>
        <v>84</v>
      </c>
      <c r="H419" s="17">
        <f t="shared" si="1574"/>
        <v>74</v>
      </c>
      <c r="I419" s="17">
        <f t="shared" si="1574"/>
        <v>15</v>
      </c>
      <c r="J419" s="17">
        <f t="shared" si="1574"/>
        <v>109</v>
      </c>
      <c r="K419" s="17">
        <f t="shared" si="1574"/>
        <v>100</v>
      </c>
      <c r="L419" s="17">
        <f t="shared" si="1574"/>
        <v>89</v>
      </c>
      <c r="M419" s="17">
        <f t="shared" si="1574"/>
        <v>112</v>
      </c>
      <c r="N419" s="17">
        <f t="shared" si="1574"/>
        <v>135</v>
      </c>
      <c r="O419" s="17">
        <f t="shared" si="1574"/>
        <v>111</v>
      </c>
      <c r="P419" s="17">
        <f t="shared" si="1574"/>
        <v>28</v>
      </c>
      <c r="Q419" s="17">
        <f t="shared" si="1574"/>
        <v>149</v>
      </c>
      <c r="R419" s="17">
        <f t="shared" si="1574"/>
        <v>134</v>
      </c>
      <c r="S419" s="17">
        <f t="shared" si="1574"/>
        <v>120</v>
      </c>
      <c r="T419" s="17">
        <f t="shared" si="1574"/>
        <v>149</v>
      </c>
      <c r="U419" s="17">
        <f t="shared" si="1574"/>
        <v>149</v>
      </c>
      <c r="V419" s="17">
        <f t="shared" si="1574"/>
        <v>149</v>
      </c>
      <c r="W419" s="17">
        <f t="shared" si="1574"/>
        <v>13</v>
      </c>
      <c r="X419" s="17">
        <f t="shared" si="1574"/>
        <v>155</v>
      </c>
      <c r="Y419" s="17">
        <f t="shared" si="1574"/>
        <v>177</v>
      </c>
      <c r="Z419" s="17">
        <f t="shared" si="1574"/>
        <v>144</v>
      </c>
      <c r="AA419" s="17">
        <f t="shared" si="1574"/>
        <v>142</v>
      </c>
      <c r="AB419" s="17">
        <f t="shared" si="1574"/>
        <v>202</v>
      </c>
      <c r="AC419" s="17">
        <f t="shared" si="1574"/>
        <v>147</v>
      </c>
      <c r="AD419" s="17">
        <f t="shared" si="1574"/>
        <v>65</v>
      </c>
      <c r="AE419" s="17">
        <f t="shared" si="1574"/>
        <v>246</v>
      </c>
      <c r="AF419" s="17">
        <f t="shared" si="1574"/>
        <v>166</v>
      </c>
      <c r="AG419" s="17">
        <f t="shared" si="1574"/>
        <v>193</v>
      </c>
      <c r="AH419" s="17">
        <f t="shared" si="1574"/>
        <v>193</v>
      </c>
      <c r="AI419" s="17">
        <f t="shared" si="1574"/>
        <v>246</v>
      </c>
      <c r="AJ419" s="17">
        <f t="shared" si="1574"/>
        <v>162</v>
      </c>
      <c r="AK419" s="17">
        <f t="shared" si="1574"/>
        <v>63</v>
      </c>
      <c r="AL419" s="17">
        <f t="shared" si="1574"/>
        <v>187</v>
      </c>
      <c r="AM419" s="17">
        <f t="shared" si="1574"/>
        <v>194</v>
      </c>
      <c r="AN419" s="17">
        <f t="shared" si="1574"/>
        <v>181</v>
      </c>
      <c r="AO419" s="17">
        <f t="shared" si="1574"/>
        <v>172</v>
      </c>
      <c r="AP419" s="17">
        <f t="shared" si="1574"/>
        <v>253</v>
      </c>
      <c r="AQ419" s="17">
        <f t="shared" si="1574"/>
        <v>236</v>
      </c>
      <c r="AR419" s="17">
        <f t="shared" si="1574"/>
        <v>37</v>
      </c>
      <c r="AS419" s="17">
        <f t="shared" si="1574"/>
        <v>287</v>
      </c>
      <c r="AT419" s="17">
        <f t="shared" si="1574"/>
        <v>261</v>
      </c>
      <c r="AU419" s="17">
        <f t="shared" si="1574"/>
        <v>212</v>
      </c>
      <c r="AV419" s="17">
        <f t="shared" si="1574"/>
        <v>241</v>
      </c>
      <c r="AW419" s="17">
        <f t="shared" si="1574"/>
        <v>349</v>
      </c>
      <c r="AX419" s="17">
        <f t="shared" si="1574"/>
        <v>295</v>
      </c>
      <c r="AY419" s="17">
        <f t="shared" si="1574"/>
        <v>41</v>
      </c>
      <c r="AZ419" s="17">
        <f t="shared" si="1574"/>
        <v>329</v>
      </c>
      <c r="BA419" s="17">
        <f t="shared" si="1574"/>
        <v>329</v>
      </c>
      <c r="BB419" s="17">
        <f t="shared" si="1574"/>
        <v>350</v>
      </c>
      <c r="BC419" s="17">
        <f t="shared" si="1574"/>
        <v>402</v>
      </c>
      <c r="BD419" s="17">
        <f t="shared" si="1574"/>
        <v>490</v>
      </c>
      <c r="BE419" s="17">
        <f t="shared" si="1574"/>
        <v>402</v>
      </c>
      <c r="BF419" s="17">
        <f t="shared" si="1574"/>
        <v>128</v>
      </c>
      <c r="BG419" s="17">
        <f t="shared" si="1574"/>
        <v>25</v>
      </c>
      <c r="BH419" s="17">
        <f t="shared" si="1574"/>
        <v>613</v>
      </c>
      <c r="BI419" s="17">
        <f t="shared" si="1574"/>
        <v>662</v>
      </c>
      <c r="BJ419" s="17">
        <f t="shared" si="1574"/>
        <v>723</v>
      </c>
      <c r="BK419" s="17">
        <f t="shared" si="1574"/>
        <v>848</v>
      </c>
      <c r="BL419" s="17">
        <f t="shared" si="1574"/>
        <v>666</v>
      </c>
      <c r="BM419" s="17">
        <f t="shared" si="1574"/>
        <v>286</v>
      </c>
      <c r="BN419" s="17">
        <f t="shared" si="1574"/>
        <v>966</v>
      </c>
      <c r="BO419" s="17">
        <f t="shared" si="1574"/>
        <v>1108</v>
      </c>
      <c r="BP419" s="17">
        <f t="shared" si="1574"/>
        <v>1188</v>
      </c>
      <c r="BQ419" s="17">
        <f t="shared" si="1569"/>
        <v>1174</v>
      </c>
      <c r="BR419" s="17">
        <f t="shared" si="1569"/>
        <v>1377</v>
      </c>
      <c r="BS419" s="17">
        <f t="shared" si="1569"/>
        <v>961</v>
      </c>
      <c r="BT419" s="17">
        <f t="shared" si="1569"/>
        <v>435</v>
      </c>
      <c r="BU419" s="17">
        <f t="shared" si="1569"/>
        <v>1649</v>
      </c>
      <c r="BV419" s="17">
        <f t="shared" si="1569"/>
        <v>1615</v>
      </c>
      <c r="BW419" s="17">
        <f t="shared" si="1569"/>
        <v>1533</v>
      </c>
      <c r="BX419" s="17">
        <f t="shared" si="1569"/>
        <v>1574</v>
      </c>
      <c r="BY419" s="17">
        <f t="shared" si="1569"/>
        <v>1887</v>
      </c>
      <c r="BZ419" s="17">
        <f t="shared" si="1569"/>
        <v>1384</v>
      </c>
      <c r="CA419" s="17">
        <f t="shared" si="1569"/>
        <v>342</v>
      </c>
      <c r="CB419" s="17">
        <f t="shared" si="1569"/>
        <v>2004</v>
      </c>
      <c r="CC419" s="17">
        <f t="shared" si="1569"/>
        <v>1874</v>
      </c>
      <c r="CD419" s="17">
        <f t="shared" si="1569"/>
        <v>1827</v>
      </c>
      <c r="CE419" s="17">
        <f t="shared" si="1569"/>
        <v>1778</v>
      </c>
      <c r="CF419" s="17">
        <f t="shared" si="1569"/>
        <v>2142</v>
      </c>
      <c r="CG419" s="17">
        <f t="shared" si="1569"/>
        <v>1515</v>
      </c>
      <c r="CH419" s="17">
        <f t="shared" si="1569"/>
        <v>471</v>
      </c>
      <c r="CI419" s="17">
        <f t="shared" si="1569"/>
        <v>1868</v>
      </c>
      <c r="CJ419" s="17">
        <f t="shared" si="1569"/>
        <v>2001</v>
      </c>
      <c r="CK419" s="17">
        <f t="shared" si="1569"/>
        <v>1904</v>
      </c>
      <c r="CL419" s="17">
        <f t="shared" si="1569"/>
        <v>1945</v>
      </c>
      <c r="CM419" s="17">
        <f t="shared" si="1569"/>
        <v>2187</v>
      </c>
      <c r="CN419" s="17">
        <f t="shared" si="1569"/>
        <v>1803</v>
      </c>
      <c r="CO419" s="17">
        <f t="shared" si="1569"/>
        <v>971</v>
      </c>
      <c r="CP419" s="17">
        <f t="shared" si="1569"/>
        <v>2483</v>
      </c>
      <c r="CQ419" s="17">
        <f t="shared" si="1569"/>
        <v>2134</v>
      </c>
      <c r="CR419" s="17">
        <f t="shared" si="1569"/>
        <v>2129</v>
      </c>
      <c r="CS419" s="17">
        <f t="shared" si="1569"/>
        <v>1970</v>
      </c>
      <c r="CT419" s="17">
        <f t="shared" si="1569"/>
        <v>136</v>
      </c>
      <c r="CU419" s="17">
        <f t="shared" si="1569"/>
        <v>1220</v>
      </c>
      <c r="CV419" s="17">
        <f t="shared" si="1569"/>
        <v>340</v>
      </c>
      <c r="CW419" s="17">
        <f t="shared" si="1569"/>
        <v>1836</v>
      </c>
      <c r="CX419" s="17">
        <f t="shared" si="1569"/>
        <v>1606</v>
      </c>
      <c r="CY419" s="17">
        <f t="shared" si="1569"/>
        <v>1384</v>
      </c>
      <c r="CZ419" s="17">
        <f t="shared" si="1569"/>
        <v>1499</v>
      </c>
      <c r="DA419" s="17">
        <f t="shared" si="1569"/>
        <v>1756</v>
      </c>
      <c r="DB419" s="17">
        <f t="shared" si="1569"/>
        <v>1230</v>
      </c>
      <c r="DC419" s="17">
        <f t="shared" si="1569"/>
        <v>347</v>
      </c>
      <c r="DD419" s="17">
        <f t="shared" si="1569"/>
        <v>1679</v>
      </c>
      <c r="DE419" s="17">
        <f t="shared" si="1569"/>
        <v>1581</v>
      </c>
      <c r="DF419" s="17">
        <f t="shared" si="1569"/>
        <v>1439</v>
      </c>
      <c r="DG419" s="17">
        <f t="shared" si="1569"/>
        <v>1336</v>
      </c>
      <c r="DH419" s="17">
        <f t="shared" si="1569"/>
        <v>1407</v>
      </c>
      <c r="DI419" s="17">
        <f t="shared" si="1569"/>
        <v>904</v>
      </c>
      <c r="DJ419" s="17">
        <f t="shared" si="1569"/>
        <v>374</v>
      </c>
      <c r="DK419" s="17">
        <f t="shared" si="1569"/>
        <v>1267</v>
      </c>
      <c r="DL419" s="17">
        <f t="shared" si="1569"/>
        <v>1080</v>
      </c>
      <c r="DM419" s="17">
        <f t="shared" si="1569"/>
        <v>741</v>
      </c>
      <c r="DN419" s="17">
        <f t="shared" si="1569"/>
        <v>750</v>
      </c>
      <c r="DO419" s="17">
        <f t="shared" si="1569"/>
        <v>937</v>
      </c>
      <c r="DP419" s="17">
        <f t="shared" si="1569"/>
        <v>674</v>
      </c>
      <c r="DQ419" s="17">
        <f t="shared" si="1569"/>
        <v>193</v>
      </c>
      <c r="DR419" s="17">
        <f t="shared" si="1569"/>
        <v>711</v>
      </c>
      <c r="DS419" s="17">
        <f t="shared" si="1569"/>
        <v>564</v>
      </c>
      <c r="DT419" s="17">
        <f t="shared" si="1569"/>
        <v>493</v>
      </c>
      <c r="DU419" s="17">
        <f t="shared" si="1569"/>
        <v>5987</v>
      </c>
      <c r="DV419" s="17">
        <f t="shared" si="1569"/>
        <v>209</v>
      </c>
      <c r="DW419" s="17">
        <f t="shared" si="1569"/>
        <v>1132</v>
      </c>
      <c r="DX419" s="17">
        <f t="shared" si="1569"/>
        <v>156</v>
      </c>
      <c r="DY419" s="17">
        <f t="shared" si="1569"/>
        <v>2659</v>
      </c>
      <c r="DZ419" s="17">
        <f t="shared" si="1569"/>
        <v>1064</v>
      </c>
      <c r="EA419" s="17">
        <f t="shared" si="1569"/>
        <v>1014</v>
      </c>
      <c r="EB419" s="17">
        <f t="shared" si="1569"/>
        <v>976</v>
      </c>
      <c r="EC419" s="17">
        <f t="shared" si="1570"/>
        <v>1049</v>
      </c>
      <c r="ED419" s="17">
        <f t="shared" si="1570"/>
        <v>773</v>
      </c>
      <c r="EE419" s="17">
        <f t="shared" si="1570"/>
        <v>201</v>
      </c>
      <c r="EF419" s="17">
        <f t="shared" si="1570"/>
        <v>1023</v>
      </c>
      <c r="EG419" s="17">
        <f t="shared" si="1570"/>
        <v>891</v>
      </c>
      <c r="EH419" s="17">
        <f t="shared" si="1570"/>
        <v>910</v>
      </c>
      <c r="EI419" s="17">
        <f t="shared" si="1570"/>
        <v>885</v>
      </c>
      <c r="EJ419" s="17">
        <f t="shared" si="1570"/>
        <v>1033</v>
      </c>
      <c r="EK419" s="17">
        <f t="shared" si="1570"/>
        <v>798</v>
      </c>
      <c r="EL419" s="17">
        <f t="shared" si="1570"/>
        <v>163</v>
      </c>
      <c r="EM419" s="17">
        <f t="shared" si="1570"/>
        <v>1018</v>
      </c>
      <c r="EN419" s="17">
        <f t="shared" si="1570"/>
        <v>924</v>
      </c>
      <c r="EO419" s="17">
        <f t="shared" si="1570"/>
        <v>1097</v>
      </c>
      <c r="EP419" s="17">
        <f t="shared" si="1570"/>
        <v>880</v>
      </c>
      <c r="EQ419" s="17">
        <f t="shared" si="1570"/>
        <v>1012</v>
      </c>
      <c r="ER419" s="17">
        <f t="shared" si="1570"/>
        <v>655</v>
      </c>
      <c r="ES419" s="17">
        <f t="shared" si="1570"/>
        <v>216</v>
      </c>
      <c r="ET419" s="17">
        <f t="shared" si="1570"/>
        <v>934</v>
      </c>
      <c r="EU419" s="17">
        <f t="shared" si="1570"/>
        <v>946</v>
      </c>
      <c r="EV419" s="17">
        <f t="shared" si="1570"/>
        <v>970</v>
      </c>
      <c r="EW419" s="17">
        <f t="shared" si="1570"/>
        <v>956</v>
      </c>
      <c r="EX419" s="17">
        <f t="shared" si="1570"/>
        <v>1228</v>
      </c>
      <c r="EY419" s="17">
        <f t="shared" si="1570"/>
        <v>837</v>
      </c>
      <c r="EZ419" s="17">
        <f t="shared" si="1570"/>
        <v>243</v>
      </c>
      <c r="FA419" s="17">
        <f t="shared" si="1570"/>
        <v>51</v>
      </c>
      <c r="FB419" s="17">
        <f t="shared" si="1570"/>
        <v>1139</v>
      </c>
      <c r="FC419" s="17">
        <f t="shared" si="1570"/>
        <v>1024</v>
      </c>
      <c r="FD419" s="17">
        <f t="shared" si="1570"/>
        <v>950</v>
      </c>
      <c r="FE419" s="17">
        <f t="shared" si="1570"/>
        <v>1028</v>
      </c>
      <c r="FF419" s="17">
        <f t="shared" si="1570"/>
        <v>799</v>
      </c>
      <c r="FG419" s="17">
        <f t="shared" si="1570"/>
        <v>181</v>
      </c>
      <c r="FH419" s="17">
        <f t="shared" si="1570"/>
        <v>1011</v>
      </c>
      <c r="FI419" s="17">
        <f t="shared" si="1570"/>
        <v>833</v>
      </c>
      <c r="FJ419" s="17">
        <f t="shared" si="1570"/>
        <v>894</v>
      </c>
      <c r="FK419" s="17">
        <f t="shared" si="1570"/>
        <v>860</v>
      </c>
      <c r="FL419" s="17">
        <f t="shared" si="1570"/>
        <v>980</v>
      </c>
      <c r="FM419" s="17">
        <f t="shared" si="1570"/>
        <v>764</v>
      </c>
      <c r="FN419" s="17">
        <f t="shared" si="1570"/>
        <v>32</v>
      </c>
      <c r="FO419" s="17">
        <f t="shared" si="1570"/>
        <v>982</v>
      </c>
      <c r="FP419" s="17">
        <f t="shared" si="1570"/>
        <v>877</v>
      </c>
      <c r="FQ419" s="17">
        <f t="shared" si="1570"/>
        <v>837</v>
      </c>
      <c r="FR419" s="17">
        <f t="shared" si="1570"/>
        <v>824</v>
      </c>
      <c r="FS419" s="17">
        <f t="shared" si="1570"/>
        <v>999</v>
      </c>
      <c r="FT419" s="17">
        <f t="shared" si="1570"/>
        <v>722</v>
      </c>
      <c r="FU419" s="17">
        <f t="shared" si="1570"/>
        <v>145</v>
      </c>
      <c r="FV419" s="17">
        <f t="shared" si="1570"/>
        <v>902</v>
      </c>
      <c r="FW419" s="17">
        <f t="shared" si="1570"/>
        <v>845</v>
      </c>
      <c r="FX419" s="17">
        <f t="shared" si="1570"/>
        <v>804</v>
      </c>
      <c r="FY419" s="17">
        <f t="shared" si="1570"/>
        <v>895</v>
      </c>
      <c r="FZ419" s="17">
        <f t="shared" si="1570"/>
        <v>1021</v>
      </c>
      <c r="GA419" s="17">
        <f t="shared" si="1570"/>
        <v>732</v>
      </c>
      <c r="GB419" s="17">
        <f t="shared" si="1570"/>
        <v>192</v>
      </c>
      <c r="GC419" s="17">
        <f t="shared" si="1570"/>
        <v>989</v>
      </c>
      <c r="GD419" s="17">
        <f t="shared" si="1570"/>
        <v>1056</v>
      </c>
      <c r="GE419" s="17">
        <f t="shared" si="1570"/>
        <v>957</v>
      </c>
      <c r="GF419" s="17">
        <f t="shared" si="1570"/>
        <v>932</v>
      </c>
      <c r="GG419" s="17">
        <f t="shared" si="1570"/>
        <v>1021</v>
      </c>
      <c r="GH419" s="17">
        <f t="shared" si="1570"/>
        <v>742</v>
      </c>
      <c r="GI419" s="17">
        <f t="shared" si="1570"/>
        <v>208</v>
      </c>
      <c r="GJ419" s="17">
        <f t="shared" si="1570"/>
        <v>1007</v>
      </c>
      <c r="GK419" s="17">
        <f t="shared" si="1570"/>
        <v>864</v>
      </c>
      <c r="GL419" s="17">
        <f t="shared" si="1570"/>
        <v>799</v>
      </c>
      <c r="GM419" s="17">
        <f t="shared" si="1570"/>
        <v>797</v>
      </c>
      <c r="GN419" s="17">
        <f t="shared" si="1570"/>
        <v>122</v>
      </c>
      <c r="GO419" s="17">
        <f t="shared" si="1571"/>
        <v>1474</v>
      </c>
      <c r="GP419" s="17">
        <f t="shared" si="1571"/>
        <v>181</v>
      </c>
      <c r="GQ419" s="17">
        <f t="shared" si="1571"/>
        <v>696</v>
      </c>
      <c r="GR419" s="17">
        <f t="shared" si="1571"/>
        <v>833</v>
      </c>
      <c r="GS419" s="17">
        <f t="shared" si="1571"/>
        <v>736</v>
      </c>
      <c r="GT419" s="17">
        <f t="shared" si="1571"/>
        <v>784</v>
      </c>
      <c r="GU419" s="17">
        <f t="shared" si="1571"/>
        <v>923</v>
      </c>
      <c r="GV419" s="17">
        <f t="shared" si="1571"/>
        <v>690</v>
      </c>
      <c r="GW419" s="17">
        <f t="shared" si="1571"/>
        <v>141</v>
      </c>
      <c r="GX419" s="17">
        <f t="shared" si="1571"/>
        <v>824</v>
      </c>
      <c r="GY419" s="17">
        <f t="shared" si="1571"/>
        <v>722</v>
      </c>
      <c r="GZ419" s="17">
        <f t="shared" si="1571"/>
        <v>649</v>
      </c>
      <c r="HA419" s="17">
        <f t="shared" si="1571"/>
        <v>701</v>
      </c>
      <c r="HB419" s="17">
        <f t="shared" si="1571"/>
        <v>954</v>
      </c>
      <c r="HC419" s="17">
        <f t="shared" si="1571"/>
        <v>662</v>
      </c>
      <c r="HD419" s="17">
        <f t="shared" si="1571"/>
        <v>143</v>
      </c>
      <c r="HE419" s="17">
        <f t="shared" si="1571"/>
        <v>893</v>
      </c>
      <c r="HF419" s="17">
        <f t="shared" si="1571"/>
        <v>786</v>
      </c>
      <c r="HG419" s="17">
        <f t="shared" si="1571"/>
        <v>762</v>
      </c>
      <c r="HH419" s="17">
        <f t="shared" si="1571"/>
        <v>771</v>
      </c>
      <c r="HI419" s="17">
        <f t="shared" si="1571"/>
        <v>1020</v>
      </c>
      <c r="HJ419" s="17">
        <f t="shared" si="1571"/>
        <v>809</v>
      </c>
      <c r="HK419" s="17">
        <f t="shared" si="1571"/>
        <v>157</v>
      </c>
      <c r="HL419" s="17">
        <f t="shared" si="1571"/>
        <v>891</v>
      </c>
      <c r="HM419" s="17">
        <f t="shared" si="1571"/>
        <v>725</v>
      </c>
      <c r="HN419" s="17">
        <f t="shared" si="1571"/>
        <v>778</v>
      </c>
      <c r="HO419" s="17">
        <f t="shared" si="1571"/>
        <v>737</v>
      </c>
      <c r="HP419" s="17">
        <f t="shared" si="1571"/>
        <v>102</v>
      </c>
      <c r="HQ419" s="17">
        <f t="shared" si="1571"/>
        <v>1517</v>
      </c>
      <c r="HR419" s="17">
        <f t="shared" si="1571"/>
        <v>131</v>
      </c>
      <c r="HS419" s="17">
        <f t="shared" si="1571"/>
        <v>985</v>
      </c>
      <c r="HT419" s="17">
        <f t="shared" si="1571"/>
        <v>308</v>
      </c>
      <c r="HU419" s="17">
        <f t="shared" si="1571"/>
        <v>880</v>
      </c>
      <c r="HV419" s="17">
        <f t="shared" si="1571"/>
        <v>828</v>
      </c>
      <c r="HW419" s="17">
        <f t="shared" si="1571"/>
        <v>954</v>
      </c>
      <c r="HX419" s="17">
        <f t="shared" si="1571"/>
        <v>754</v>
      </c>
      <c r="HY419" s="17">
        <f t="shared" si="1571"/>
        <v>164</v>
      </c>
      <c r="HZ419" s="17">
        <f t="shared" si="1571"/>
        <v>916</v>
      </c>
      <c r="IA419" s="17">
        <f t="shared" si="1571"/>
        <v>891</v>
      </c>
      <c r="IB419" s="17">
        <f t="shared" si="1571"/>
        <v>842</v>
      </c>
      <c r="IC419" s="17">
        <f t="shared" si="1571"/>
        <v>758</v>
      </c>
      <c r="ID419" s="17">
        <f t="shared" si="1571"/>
        <v>902</v>
      </c>
      <c r="IE419" s="17">
        <f t="shared" si="1571"/>
        <v>707</v>
      </c>
      <c r="IF419" s="17">
        <f t="shared" si="1571"/>
        <v>246</v>
      </c>
      <c r="IG419" s="17">
        <f t="shared" si="1571"/>
        <v>909</v>
      </c>
      <c r="IH419" s="17">
        <f t="shared" si="1571"/>
        <v>783</v>
      </c>
      <c r="II419" s="17">
        <f t="shared" si="1571"/>
        <v>728</v>
      </c>
      <c r="IJ419" s="17">
        <f t="shared" si="1571"/>
        <v>27</v>
      </c>
      <c r="IK419" s="17">
        <f t="shared" si="1571"/>
        <v>281</v>
      </c>
      <c r="IL419" s="17">
        <f t="shared" si="1571"/>
        <v>633</v>
      </c>
      <c r="IM419" s="17">
        <f t="shared" si="1571"/>
        <v>189</v>
      </c>
      <c r="IN419" s="17">
        <f t="shared" si="1571"/>
        <v>0</v>
      </c>
      <c r="IO419" s="17">
        <f t="shared" si="1571"/>
        <v>0</v>
      </c>
      <c r="IP419" s="17">
        <f t="shared" si="1571"/>
        <v>0</v>
      </c>
      <c r="IQ419" s="17">
        <f t="shared" si="1571"/>
        <v>0</v>
      </c>
      <c r="IR419" s="17">
        <f t="shared" si="1571"/>
        <v>0</v>
      </c>
      <c r="IS419" s="17">
        <f t="shared" si="1571"/>
        <v>0</v>
      </c>
      <c r="IT419" s="17">
        <f t="shared" si="1571"/>
        <v>0</v>
      </c>
      <c r="IU419" s="17">
        <f t="shared" si="1571"/>
        <v>0</v>
      </c>
      <c r="IV419" s="17">
        <f t="shared" si="1571"/>
        <v>0</v>
      </c>
      <c r="IW419" s="17">
        <f t="shared" si="1571"/>
        <v>0</v>
      </c>
      <c r="IX419" s="17">
        <f t="shared" si="1571"/>
        <v>0</v>
      </c>
      <c r="IY419" s="17">
        <f t="shared" si="1571"/>
        <v>0</v>
      </c>
      <c r="IZ419" s="17">
        <f t="shared" si="1571"/>
        <v>0</v>
      </c>
      <c r="JA419" s="17">
        <f t="shared" si="1572"/>
        <v>0</v>
      </c>
      <c r="JB419" s="17">
        <f t="shared" si="1572"/>
        <v>0</v>
      </c>
      <c r="JC419" s="17">
        <f t="shared" si="1572"/>
        <v>0</v>
      </c>
      <c r="JD419" s="17">
        <f t="shared" si="1572"/>
        <v>0</v>
      </c>
      <c r="JE419" s="17">
        <f t="shared" si="1572"/>
        <v>0</v>
      </c>
      <c r="JF419" s="17">
        <f t="shared" si="1572"/>
        <v>0</v>
      </c>
      <c r="JG419" s="17">
        <f t="shared" si="1572"/>
        <v>0</v>
      </c>
      <c r="JH419" s="17">
        <f t="shared" si="1572"/>
        <v>0</v>
      </c>
      <c r="JI419" s="17">
        <f t="shared" si="1572"/>
        <v>0</v>
      </c>
      <c r="JJ419" s="17">
        <f t="shared" si="1572"/>
        <v>0</v>
      </c>
      <c r="JK419" s="17">
        <f t="shared" si="1572"/>
        <v>0</v>
      </c>
      <c r="JL419" s="17">
        <f t="shared" si="1572"/>
        <v>0</v>
      </c>
      <c r="JM419" s="17">
        <f t="shared" si="1572"/>
        <v>0</v>
      </c>
      <c r="JN419" s="17">
        <f t="shared" si="1572"/>
        <v>0</v>
      </c>
      <c r="JO419" s="17">
        <f t="shared" si="1572"/>
        <v>0</v>
      </c>
      <c r="JP419" s="17">
        <f t="shared" si="1572"/>
        <v>0</v>
      </c>
      <c r="JQ419" s="17">
        <f t="shared" si="1572"/>
        <v>0</v>
      </c>
      <c r="JR419" s="17">
        <f t="shared" si="1572"/>
        <v>0</v>
      </c>
      <c r="JS419" s="17">
        <f t="shared" si="1572"/>
        <v>0</v>
      </c>
      <c r="JT419" s="17">
        <f t="shared" si="1572"/>
        <v>0</v>
      </c>
      <c r="JU419" s="17">
        <f t="shared" si="1572"/>
        <v>0</v>
      </c>
      <c r="JV419" s="17">
        <f t="shared" si="1572"/>
        <v>0</v>
      </c>
      <c r="JW419" s="17">
        <f t="shared" si="1572"/>
        <v>0</v>
      </c>
      <c r="JX419" s="17">
        <f t="shared" si="1572"/>
        <v>0</v>
      </c>
      <c r="JY419" s="17">
        <f t="shared" si="1572"/>
        <v>0</v>
      </c>
      <c r="JZ419" s="17">
        <f t="shared" si="1572"/>
        <v>0</v>
      </c>
      <c r="KA419" s="17">
        <f t="shared" si="1572"/>
        <v>0</v>
      </c>
      <c r="KB419" s="17">
        <f t="shared" si="1572"/>
        <v>0</v>
      </c>
      <c r="KC419" s="13">
        <f>SUM(D419:H419)</f>
        <v>272</v>
      </c>
      <c r="KD419" s="14">
        <f>SUM(I419:O419)</f>
        <v>671</v>
      </c>
      <c r="KE419" s="14">
        <f>SUM(P419:V419)</f>
        <v>878</v>
      </c>
      <c r="KF419" s="14">
        <f>SUM(W419:AC419)</f>
        <v>980</v>
      </c>
      <c r="KG419" s="14">
        <f>SUM(AD419:AJ419)</f>
        <v>1271</v>
      </c>
      <c r="KH419" s="14">
        <f>SUM(AK419:AQ419)</f>
        <v>1286</v>
      </c>
      <c r="KI419" s="14">
        <f>SUM(AR419:AX419)</f>
        <v>1682</v>
      </c>
      <c r="KJ419" s="14">
        <f>SUM(AY419:BE419)</f>
        <v>2343</v>
      </c>
      <c r="KK419" s="14">
        <f>SUM(BF419:BL419)</f>
        <v>3665</v>
      </c>
      <c r="KL419" s="14">
        <f>SUM(BM419:BS419)</f>
        <v>7060</v>
      </c>
      <c r="KM419" s="14">
        <f>SUM(BT419:BZ419)</f>
        <v>10077</v>
      </c>
      <c r="KN419" s="14">
        <f>SUM(CA419:CG419)</f>
        <v>11482</v>
      </c>
      <c r="KO419" s="14">
        <f>SUM(CH419:CN419)</f>
        <v>12179</v>
      </c>
      <c r="KP419" s="14">
        <f>SUM(CO419:CU419)</f>
        <v>11043</v>
      </c>
      <c r="KQ419" s="14">
        <f>SUM(CV419:DB419)</f>
        <v>9651</v>
      </c>
      <c r="KR419" s="14">
        <f>SUM(DC419:DI419)</f>
        <v>8693</v>
      </c>
      <c r="KS419" s="14">
        <f>SUM(DJ419:DP419)</f>
        <v>5823</v>
      </c>
      <c r="KT419" s="14">
        <f>SUM(DQ419:DW419)</f>
        <v>9289</v>
      </c>
      <c r="KU419" s="14">
        <f>SUM(DX419:ED419)</f>
        <v>7691</v>
      </c>
      <c r="KV419" s="14">
        <f>SUM(EE419:EK419)</f>
        <v>5741</v>
      </c>
      <c r="KW419" s="14">
        <f>SUM(EL419:ER419)</f>
        <v>5749</v>
      </c>
      <c r="KX419" s="14">
        <f>SUM(ES419:EY419)</f>
        <v>6087</v>
      </c>
      <c r="KY419" s="14">
        <f>SUM(EZ419:FF419)</f>
        <v>5234</v>
      </c>
      <c r="KZ419" s="14">
        <f>SUM(FG419:FM419)</f>
        <v>5523</v>
      </c>
      <c r="LA419" s="14">
        <f>SUM(FN419:FT419)</f>
        <v>5273</v>
      </c>
      <c r="LB419" s="14">
        <f>SUM(FU419:GA419)</f>
        <v>5344</v>
      </c>
      <c r="LC419" s="14">
        <f>SUM(GI419:GO419)</f>
        <v>5271</v>
      </c>
      <c r="LD419" s="14">
        <f>SUM(GI419:GO419)</f>
        <v>5271</v>
      </c>
      <c r="LE419" s="14">
        <f>SUM(GP419:GV419)</f>
        <v>4843</v>
      </c>
      <c r="LF419" s="14">
        <f>SUM(GW419:HC419)</f>
        <v>4653</v>
      </c>
      <c r="LG419" s="14">
        <f>SUM(HD419:HJ419)</f>
        <v>5184</v>
      </c>
      <c r="LH419" s="14">
        <f>SUM(HK419:HQ419)</f>
        <v>4907</v>
      </c>
      <c r="LI419" s="14">
        <f>SUM(HR419:HX419)</f>
        <v>4840</v>
      </c>
      <c r="LJ419" s="14">
        <f>SUM(HY419:IE419)</f>
        <v>5180</v>
      </c>
      <c r="LK419" s="14">
        <f>SUM(IF419:IL419)</f>
        <v>3607</v>
      </c>
      <c r="LL419" s="14">
        <f>SUM(IM419:IS419)</f>
        <v>189</v>
      </c>
      <c r="LM419" s="14">
        <f>SUM(IT419:IZ419)</f>
        <v>0</v>
      </c>
      <c r="LN419" s="14">
        <f>SUM(JA419:JG419)</f>
        <v>0</v>
      </c>
      <c r="LO419" s="14">
        <f>SUM(JH419:JN419)</f>
        <v>0</v>
      </c>
      <c r="LP419" s="14">
        <f>SUM(JO419:JU419)</f>
        <v>0</v>
      </c>
      <c r="LQ419" s="15">
        <f>SUM(JU419:KB419)</f>
        <v>0</v>
      </c>
      <c r="LR419" s="13">
        <f>SUM(D419:AG419)</f>
        <v>3471</v>
      </c>
      <c r="LS419" s="14">
        <f>SUM(AH419:BL419)</f>
        <v>9577</v>
      </c>
      <c r="LT419" s="14">
        <f>SUM(BM419:CP419)</f>
        <v>44252</v>
      </c>
      <c r="LU419" s="14">
        <f>SUM(CQ419:DU419)</f>
        <v>39704</v>
      </c>
      <c r="LV419" s="14">
        <f>SUM(DV419:EZ419)</f>
        <v>26852</v>
      </c>
      <c r="LW419" s="14">
        <f>SUM(FA419:GD419)</f>
        <v>23368</v>
      </c>
      <c r="LX419" s="14">
        <f>SUM(GE419:HI419)</f>
        <v>22794</v>
      </c>
      <c r="LY419" s="14">
        <f>SUM(HJ419:IM419)</f>
        <v>19532</v>
      </c>
      <c r="LZ419" s="14">
        <f>SUM(IN419:JR419)</f>
        <v>0</v>
      </c>
      <c r="MA419" s="14">
        <f>SUM(JS419:KB419)</f>
        <v>0</v>
      </c>
      <c r="MB419" s="69"/>
      <c r="MC419" s="80">
        <f>SUM(LR419:LT419)</f>
        <v>57300</v>
      </c>
      <c r="MD419" s="80">
        <f>SUM(LU419:LW419)</f>
        <v>89924</v>
      </c>
      <c r="ME419" s="77">
        <f>SUM(LX419:LZ419)</f>
        <v>42326</v>
      </c>
      <c r="MF419" s="13">
        <f>SUM(LR419:LZ419)</f>
        <v>189550</v>
      </c>
    </row>
    <row r="420" spans="2:344" outlineLevel="1">
      <c r="B420" s="12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  <c r="BC420" s="11"/>
      <c r="BD420" s="11"/>
      <c r="BE420" s="11"/>
      <c r="BF420" s="11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1"/>
      <c r="CA420" s="11"/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  <c r="CM420" s="11"/>
      <c r="CN420" s="11"/>
      <c r="CO420" s="11"/>
      <c r="CP420" s="11"/>
      <c r="CQ420" s="11"/>
      <c r="CR420" s="11"/>
      <c r="CS420" s="11"/>
      <c r="CT420" s="11"/>
      <c r="CU420" s="11"/>
      <c r="CV420" s="11"/>
      <c r="CW420" s="11"/>
      <c r="CX420" s="11"/>
      <c r="CY420" s="11"/>
      <c r="CZ420" s="11"/>
      <c r="DA420" s="11"/>
      <c r="DB420" s="11"/>
      <c r="DC420" s="11"/>
      <c r="DD420" s="11"/>
      <c r="DE420" s="11"/>
      <c r="DF420" s="11"/>
      <c r="DG420" s="11"/>
      <c r="DH420" s="11"/>
      <c r="DI420" s="11"/>
      <c r="DJ420" s="11"/>
      <c r="DK420" s="11"/>
      <c r="DL420" s="11"/>
      <c r="DM420" s="11"/>
      <c r="DN420" s="11"/>
      <c r="DO420" s="11"/>
      <c r="DP420" s="11"/>
      <c r="DQ420" s="11"/>
      <c r="DR420" s="11"/>
      <c r="DS420" s="11"/>
      <c r="DT420" s="11"/>
      <c r="DU420" s="11"/>
      <c r="DV420" s="11"/>
      <c r="DW420" s="11"/>
      <c r="DX420" s="11"/>
      <c r="DY420" s="11"/>
      <c r="DZ420" s="11"/>
      <c r="EA420" s="11"/>
      <c r="EB420" s="11"/>
      <c r="EC420" s="11"/>
      <c r="ED420" s="11"/>
      <c r="EE420" s="11"/>
      <c r="EF420" s="11"/>
      <c r="EG420" s="11"/>
      <c r="EH420" s="11"/>
      <c r="EI420" s="11"/>
      <c r="EJ420" s="11"/>
      <c r="EK420" s="11"/>
      <c r="EL420" s="11"/>
      <c r="EM420" s="11"/>
      <c r="EN420" s="11"/>
      <c r="EO420" s="11"/>
      <c r="EP420" s="11"/>
      <c r="EQ420" s="11"/>
      <c r="ER420" s="11"/>
      <c r="ES420" s="11"/>
      <c r="ET420" s="11"/>
      <c r="EU420" s="11"/>
      <c r="EV420" s="11"/>
      <c r="EW420" s="11"/>
      <c r="EX420" s="11"/>
      <c r="EY420" s="11"/>
      <c r="EZ420" s="11"/>
      <c r="FA420" s="11"/>
      <c r="FB420" s="11"/>
      <c r="FC420" s="11"/>
      <c r="FD420" s="11"/>
      <c r="FE420" s="11"/>
      <c r="FF420" s="11"/>
      <c r="FG420" s="11"/>
      <c r="FH420" s="11"/>
      <c r="FI420" s="11"/>
      <c r="FJ420" s="11"/>
      <c r="FK420" s="11"/>
      <c r="FL420" s="11"/>
      <c r="FM420" s="11"/>
      <c r="FN420" s="11"/>
      <c r="FO420" s="11"/>
      <c r="FP420" s="11"/>
      <c r="FQ420" s="11"/>
      <c r="FR420" s="11"/>
      <c r="FS420" s="11"/>
      <c r="FT420" s="11"/>
      <c r="FU420" s="11"/>
      <c r="FV420" s="11"/>
      <c r="FW420" s="11"/>
      <c r="FX420" s="11"/>
      <c r="FY420" s="11"/>
      <c r="FZ420" s="11"/>
      <c r="GA420" s="11"/>
      <c r="GB420" s="11"/>
      <c r="GC420" s="11"/>
      <c r="GD420" s="11"/>
      <c r="GE420" s="11"/>
      <c r="GF420" s="11"/>
      <c r="GG420" s="11"/>
      <c r="GH420" s="11"/>
      <c r="GI420" s="11"/>
      <c r="GJ420" s="11"/>
      <c r="GK420" s="11"/>
      <c r="GL420" s="11"/>
      <c r="GM420" s="11"/>
      <c r="GN420" s="11"/>
      <c r="GO420" s="11"/>
      <c r="GP420" s="11"/>
      <c r="GQ420" s="11"/>
      <c r="GR420" s="11"/>
      <c r="GS420" s="11"/>
      <c r="GT420" s="11"/>
      <c r="GU420" s="11"/>
      <c r="GV420" s="11"/>
      <c r="GW420" s="11"/>
      <c r="GX420" s="11"/>
      <c r="GY420" s="11"/>
      <c r="GZ420" s="11"/>
      <c r="HA420" s="11"/>
      <c r="HB420" s="11"/>
      <c r="HC420" s="11"/>
      <c r="HD420" s="11"/>
      <c r="HE420" s="11"/>
      <c r="HF420" s="11"/>
      <c r="HG420" s="11"/>
      <c r="HH420" s="11"/>
      <c r="HI420" s="11"/>
      <c r="HJ420" s="11"/>
      <c r="HK420" s="11"/>
      <c r="HL420" s="11"/>
      <c r="HM420" s="11"/>
      <c r="HN420" s="11"/>
      <c r="HO420" s="11"/>
      <c r="HP420" s="11"/>
      <c r="HQ420" s="11"/>
      <c r="HR420" s="11"/>
      <c r="HS420" s="11"/>
      <c r="HT420" s="11"/>
      <c r="HU420" s="11"/>
      <c r="HV420" s="11"/>
      <c r="HW420" s="11"/>
      <c r="HX420" s="11"/>
      <c r="HY420" s="11"/>
      <c r="HZ420" s="11"/>
      <c r="IA420" s="11"/>
      <c r="IB420" s="11"/>
      <c r="IC420" s="11"/>
      <c r="ID420" s="11"/>
      <c r="IE420" s="11"/>
      <c r="IF420" s="11"/>
      <c r="IG420" s="11"/>
      <c r="IH420" s="11"/>
      <c r="II420" s="11"/>
      <c r="IJ420" s="11"/>
      <c r="IK420" s="11"/>
      <c r="IL420" s="11"/>
      <c r="IM420" s="11"/>
      <c r="IN420" s="11"/>
      <c r="IO420" s="11"/>
      <c r="IP420" s="11"/>
      <c r="IQ420" s="11"/>
      <c r="IR420" s="11"/>
      <c r="IS420" s="11"/>
      <c r="IT420" s="11"/>
      <c r="IU420" s="11"/>
      <c r="IV420" s="11"/>
      <c r="IW420" s="11"/>
      <c r="IX420" s="11"/>
      <c r="IY420" s="11"/>
      <c r="IZ420" s="11"/>
      <c r="JA420" s="11"/>
      <c r="JB420" s="11"/>
      <c r="JC420" s="11"/>
      <c r="JD420" s="11"/>
      <c r="JE420" s="11"/>
      <c r="JF420" s="11"/>
      <c r="JG420" s="11"/>
      <c r="JH420" s="11"/>
      <c r="JI420" s="11"/>
      <c r="JJ420" s="11"/>
      <c r="JK420" s="11"/>
      <c r="JL420" s="11"/>
      <c r="JM420" s="11"/>
      <c r="JN420" s="11"/>
      <c r="JO420" s="11"/>
      <c r="JP420" s="11"/>
      <c r="JQ420" s="11"/>
      <c r="JR420" s="11"/>
      <c r="JS420" s="11"/>
      <c r="JT420" s="11"/>
      <c r="JU420" s="11"/>
      <c r="JV420" s="11"/>
      <c r="JW420" s="11"/>
      <c r="JX420" s="11"/>
      <c r="JY420" s="11"/>
      <c r="JZ420" s="11"/>
      <c r="KA420" s="11"/>
      <c r="KB420" s="11"/>
      <c r="KC420" s="7"/>
      <c r="KD420" s="8"/>
      <c r="KE420" s="8"/>
      <c r="KF420" s="8"/>
      <c r="KG420" s="8"/>
      <c r="KH420" s="8"/>
      <c r="KI420" s="8"/>
      <c r="KJ420" s="8"/>
      <c r="KK420" s="8"/>
      <c r="KL420" s="8"/>
      <c r="KM420" s="8"/>
      <c r="KN420" s="8"/>
      <c r="KO420" s="8"/>
      <c r="KP420" s="8"/>
      <c r="KQ420" s="8"/>
      <c r="KR420" s="8"/>
      <c r="KS420" s="8"/>
      <c r="KT420" s="8"/>
      <c r="KU420" s="8"/>
      <c r="KV420" s="8"/>
      <c r="KW420" s="8"/>
      <c r="KX420" s="8"/>
      <c r="KY420" s="8"/>
      <c r="KZ420" s="8"/>
      <c r="LA420" s="8"/>
      <c r="LB420" s="8"/>
      <c r="LC420" s="8"/>
      <c r="LD420" s="8"/>
      <c r="LE420" s="8"/>
      <c r="LF420" s="8"/>
      <c r="LG420" s="8"/>
      <c r="LH420" s="8"/>
      <c r="LI420" s="8"/>
      <c r="LJ420" s="8"/>
      <c r="LK420" s="8"/>
      <c r="LL420" s="8"/>
      <c r="LM420" s="8"/>
      <c r="LN420" s="8"/>
      <c r="LO420" s="8"/>
      <c r="LP420" s="8"/>
      <c r="LQ420" s="9"/>
      <c r="LR420" s="7"/>
      <c r="LS420" s="8"/>
      <c r="LT420" s="8"/>
      <c r="LU420" s="8"/>
      <c r="LV420" s="8"/>
      <c r="LW420" s="8"/>
      <c r="LX420" s="8"/>
      <c r="LY420" s="8"/>
      <c r="LZ420" s="8"/>
      <c r="MA420" s="8"/>
      <c r="MB420" s="35"/>
      <c r="MC420" s="36"/>
      <c r="MD420" s="36"/>
      <c r="ME420" s="75"/>
      <c r="MF420" s="7"/>
    </row>
    <row r="421" spans="2:344" outlineLevel="1">
      <c r="B421" s="18" t="s">
        <v>166</v>
      </c>
      <c r="C421" s="17"/>
      <c r="D421" s="17">
        <f t="shared" ref="D421" si="1575">SUM(D422:D423)</f>
        <v>18</v>
      </c>
      <c r="E421" s="17">
        <f t="shared" ref="E421:BP421" si="1576">SUM(E422:E423)</f>
        <v>17</v>
      </c>
      <c r="F421" s="17">
        <f t="shared" si="1576"/>
        <v>43</v>
      </c>
      <c r="G421" s="17">
        <f t="shared" si="1576"/>
        <v>54</v>
      </c>
      <c r="H421" s="17">
        <f t="shared" si="1576"/>
        <v>47</v>
      </c>
      <c r="I421" s="17">
        <f t="shared" si="1576"/>
        <v>25</v>
      </c>
      <c r="J421" s="17">
        <f t="shared" si="1576"/>
        <v>42</v>
      </c>
      <c r="K421" s="17">
        <f t="shared" si="1576"/>
        <v>38</v>
      </c>
      <c r="L421" s="17">
        <f t="shared" si="1576"/>
        <v>44</v>
      </c>
      <c r="M421" s="17">
        <f t="shared" si="1576"/>
        <v>51</v>
      </c>
      <c r="N421" s="17">
        <f t="shared" si="1576"/>
        <v>54</v>
      </c>
      <c r="O421" s="17">
        <f t="shared" si="1576"/>
        <v>43</v>
      </c>
      <c r="P421" s="17">
        <f t="shared" si="1576"/>
        <v>32</v>
      </c>
      <c r="Q421" s="17">
        <f t="shared" si="1576"/>
        <v>43</v>
      </c>
      <c r="R421" s="17">
        <f t="shared" si="1576"/>
        <v>66</v>
      </c>
      <c r="S421" s="17">
        <f t="shared" si="1576"/>
        <v>37</v>
      </c>
      <c r="T421" s="17">
        <f t="shared" si="1576"/>
        <v>62</v>
      </c>
      <c r="U421" s="17">
        <f t="shared" si="1576"/>
        <v>62</v>
      </c>
      <c r="V421" s="17">
        <f t="shared" si="1576"/>
        <v>36</v>
      </c>
      <c r="W421" s="17">
        <f t="shared" si="1576"/>
        <v>16</v>
      </c>
      <c r="X421" s="17">
        <f t="shared" si="1576"/>
        <v>48</v>
      </c>
      <c r="Y421" s="17">
        <f t="shared" si="1576"/>
        <v>59</v>
      </c>
      <c r="Z421" s="17">
        <f t="shared" si="1576"/>
        <v>48</v>
      </c>
      <c r="AA421" s="17">
        <f t="shared" si="1576"/>
        <v>59</v>
      </c>
      <c r="AB421" s="17">
        <f t="shared" si="1576"/>
        <v>53</v>
      </c>
      <c r="AC421" s="17">
        <f t="shared" si="1576"/>
        <v>28</v>
      </c>
      <c r="AD421" s="17">
        <f t="shared" si="1576"/>
        <v>23</v>
      </c>
      <c r="AE421" s="17">
        <f t="shared" si="1576"/>
        <v>40</v>
      </c>
      <c r="AF421" s="17">
        <f t="shared" si="1576"/>
        <v>60</v>
      </c>
      <c r="AG421" s="17">
        <f t="shared" si="1576"/>
        <v>49</v>
      </c>
      <c r="AH421" s="17">
        <f t="shared" si="1576"/>
        <v>46</v>
      </c>
      <c r="AI421" s="17">
        <f t="shared" si="1576"/>
        <v>41</v>
      </c>
      <c r="AJ421" s="17">
        <f t="shared" si="1576"/>
        <v>30</v>
      </c>
      <c r="AK421" s="17">
        <f t="shared" si="1576"/>
        <v>23</v>
      </c>
      <c r="AL421" s="17">
        <f t="shared" si="1576"/>
        <v>45</v>
      </c>
      <c r="AM421" s="17">
        <f t="shared" si="1576"/>
        <v>44</v>
      </c>
      <c r="AN421" s="17">
        <f t="shared" si="1576"/>
        <v>38</v>
      </c>
      <c r="AO421" s="17">
        <f t="shared" si="1576"/>
        <v>56</v>
      </c>
      <c r="AP421" s="17">
        <f t="shared" si="1576"/>
        <v>82</v>
      </c>
      <c r="AQ421" s="17">
        <f t="shared" si="1576"/>
        <v>67</v>
      </c>
      <c r="AR421" s="17">
        <f t="shared" si="1576"/>
        <v>18</v>
      </c>
      <c r="AS421" s="17">
        <f t="shared" si="1576"/>
        <v>121</v>
      </c>
      <c r="AT421" s="17">
        <f t="shared" si="1576"/>
        <v>108</v>
      </c>
      <c r="AU421" s="17">
        <f t="shared" si="1576"/>
        <v>80</v>
      </c>
      <c r="AV421" s="17">
        <f t="shared" si="1576"/>
        <v>69</v>
      </c>
      <c r="AW421" s="17">
        <f t="shared" si="1576"/>
        <v>103</v>
      </c>
      <c r="AX421" s="17">
        <f t="shared" si="1576"/>
        <v>59</v>
      </c>
      <c r="AY421" s="17">
        <f t="shared" si="1576"/>
        <v>22</v>
      </c>
      <c r="AZ421" s="17">
        <f t="shared" si="1576"/>
        <v>76</v>
      </c>
      <c r="BA421" s="17">
        <f t="shared" si="1576"/>
        <v>104</v>
      </c>
      <c r="BB421" s="17">
        <f t="shared" si="1576"/>
        <v>93</v>
      </c>
      <c r="BC421" s="17">
        <f t="shared" si="1576"/>
        <v>178</v>
      </c>
      <c r="BD421" s="17">
        <f t="shared" si="1576"/>
        <v>285</v>
      </c>
      <c r="BE421" s="17">
        <f t="shared" si="1576"/>
        <v>196</v>
      </c>
      <c r="BF421" s="17">
        <f t="shared" si="1576"/>
        <v>100</v>
      </c>
      <c r="BG421" s="17">
        <f t="shared" si="1576"/>
        <v>69</v>
      </c>
      <c r="BH421" s="17">
        <f t="shared" si="1576"/>
        <v>366</v>
      </c>
      <c r="BI421" s="17">
        <f t="shared" si="1576"/>
        <v>532</v>
      </c>
      <c r="BJ421" s="17">
        <f t="shared" si="1576"/>
        <v>575</v>
      </c>
      <c r="BK421" s="17">
        <f t="shared" si="1576"/>
        <v>687</v>
      </c>
      <c r="BL421" s="17">
        <f t="shared" si="1576"/>
        <v>594</v>
      </c>
      <c r="BM421" s="17">
        <f t="shared" si="1576"/>
        <v>499</v>
      </c>
      <c r="BN421" s="17">
        <f t="shared" si="1576"/>
        <v>900</v>
      </c>
      <c r="BO421" s="17">
        <f t="shared" si="1576"/>
        <v>1056</v>
      </c>
      <c r="BP421" s="17">
        <f t="shared" si="1576"/>
        <v>1046</v>
      </c>
      <c r="BQ421" s="17">
        <f t="shared" ref="BQ421:EB421" si="1577">SUM(BQ422:BQ423)</f>
        <v>1169</v>
      </c>
      <c r="BR421" s="17">
        <f t="shared" si="1577"/>
        <v>1412</v>
      </c>
      <c r="BS421" s="17">
        <f t="shared" si="1577"/>
        <v>976</v>
      </c>
      <c r="BT421" s="17">
        <f t="shared" si="1577"/>
        <v>779</v>
      </c>
      <c r="BU421" s="17">
        <f t="shared" si="1577"/>
        <v>1335</v>
      </c>
      <c r="BV421" s="17">
        <f t="shared" si="1577"/>
        <v>1730</v>
      </c>
      <c r="BW421" s="17">
        <f t="shared" si="1577"/>
        <v>1585</v>
      </c>
      <c r="BX421" s="17">
        <f t="shared" si="1577"/>
        <v>1792</v>
      </c>
      <c r="BY421" s="17">
        <f t="shared" si="1577"/>
        <v>2218</v>
      </c>
      <c r="BZ421" s="17">
        <f t="shared" si="1577"/>
        <v>1300</v>
      </c>
      <c r="CA421" s="17">
        <f t="shared" si="1577"/>
        <v>925</v>
      </c>
      <c r="CB421" s="17">
        <f t="shared" si="1577"/>
        <v>1791</v>
      </c>
      <c r="CC421" s="17">
        <f t="shared" si="1577"/>
        <v>2171</v>
      </c>
      <c r="CD421" s="17">
        <f t="shared" si="1577"/>
        <v>2085</v>
      </c>
      <c r="CE421" s="17">
        <f t="shared" si="1577"/>
        <v>1736</v>
      </c>
      <c r="CF421" s="17">
        <f t="shared" si="1577"/>
        <v>1701</v>
      </c>
      <c r="CG421" s="17">
        <f t="shared" si="1577"/>
        <v>1108</v>
      </c>
      <c r="CH421" s="17">
        <f t="shared" si="1577"/>
        <v>670</v>
      </c>
      <c r="CI421" s="17">
        <f t="shared" si="1577"/>
        <v>1033</v>
      </c>
      <c r="CJ421" s="17">
        <f t="shared" si="1577"/>
        <v>1276</v>
      </c>
      <c r="CK421" s="17">
        <f t="shared" si="1577"/>
        <v>2042</v>
      </c>
      <c r="CL421" s="17">
        <f t="shared" si="1577"/>
        <v>1356</v>
      </c>
      <c r="CM421" s="17">
        <f t="shared" si="1577"/>
        <v>1400</v>
      </c>
      <c r="CN421" s="17">
        <f t="shared" si="1577"/>
        <v>958</v>
      </c>
      <c r="CO421" s="17">
        <f t="shared" si="1577"/>
        <v>1112</v>
      </c>
      <c r="CP421" s="17">
        <f t="shared" si="1577"/>
        <v>1388</v>
      </c>
      <c r="CQ421" s="17">
        <f t="shared" si="1577"/>
        <v>1547</v>
      </c>
      <c r="CR421" s="17">
        <f t="shared" si="1577"/>
        <v>2547</v>
      </c>
      <c r="CS421" s="17">
        <f t="shared" si="1577"/>
        <v>4275</v>
      </c>
      <c r="CT421" s="17">
        <f t="shared" si="1577"/>
        <v>729</v>
      </c>
      <c r="CU421" s="17">
        <f t="shared" si="1577"/>
        <v>470</v>
      </c>
      <c r="CV421" s="17">
        <f t="shared" si="1577"/>
        <v>358</v>
      </c>
      <c r="CW421" s="17">
        <f t="shared" si="1577"/>
        <v>1639</v>
      </c>
      <c r="CX421" s="17">
        <f t="shared" si="1577"/>
        <v>1808</v>
      </c>
      <c r="CY421" s="17">
        <f t="shared" si="1577"/>
        <v>1689</v>
      </c>
      <c r="CZ421" s="17">
        <f t="shared" si="1577"/>
        <v>1586</v>
      </c>
      <c r="DA421" s="17">
        <f t="shared" si="1577"/>
        <v>1371</v>
      </c>
      <c r="DB421" s="17">
        <f t="shared" si="1577"/>
        <v>1228</v>
      </c>
      <c r="DC421" s="17">
        <f t="shared" si="1577"/>
        <v>552</v>
      </c>
      <c r="DD421" s="17">
        <f t="shared" si="1577"/>
        <v>1273</v>
      </c>
      <c r="DE421" s="17">
        <f t="shared" si="1577"/>
        <v>1751</v>
      </c>
      <c r="DF421" s="17">
        <f t="shared" si="1577"/>
        <v>1764</v>
      </c>
      <c r="DG421" s="17">
        <f t="shared" si="1577"/>
        <v>1517</v>
      </c>
      <c r="DH421" s="17">
        <f t="shared" si="1577"/>
        <v>2051</v>
      </c>
      <c r="DI421" s="17">
        <f t="shared" si="1577"/>
        <v>775</v>
      </c>
      <c r="DJ421" s="17">
        <f t="shared" si="1577"/>
        <v>967</v>
      </c>
      <c r="DK421" s="17">
        <f t="shared" si="1577"/>
        <v>1152</v>
      </c>
      <c r="DL421" s="17">
        <f t="shared" si="1577"/>
        <v>1818</v>
      </c>
      <c r="DM421" s="17">
        <f t="shared" si="1577"/>
        <v>1655</v>
      </c>
      <c r="DN421" s="17">
        <f t="shared" si="1577"/>
        <v>1566</v>
      </c>
      <c r="DO421" s="17">
        <f t="shared" si="1577"/>
        <v>1674</v>
      </c>
      <c r="DP421" s="17">
        <f t="shared" si="1577"/>
        <v>918</v>
      </c>
      <c r="DQ421" s="17">
        <f t="shared" si="1577"/>
        <v>749</v>
      </c>
      <c r="DR421" s="17">
        <f t="shared" si="1577"/>
        <v>1009</v>
      </c>
      <c r="DS421" s="17">
        <f t="shared" si="1577"/>
        <v>1023</v>
      </c>
      <c r="DT421" s="17">
        <f t="shared" si="1577"/>
        <v>888</v>
      </c>
      <c r="DU421" s="17">
        <f t="shared" si="1577"/>
        <v>763</v>
      </c>
      <c r="DV421" s="17">
        <f t="shared" si="1577"/>
        <v>524</v>
      </c>
      <c r="DW421" s="17">
        <f t="shared" si="1577"/>
        <v>569</v>
      </c>
      <c r="DX421" s="17">
        <f t="shared" si="1577"/>
        <v>295</v>
      </c>
      <c r="DY421" s="17">
        <f t="shared" si="1577"/>
        <v>306</v>
      </c>
      <c r="DZ421" s="17">
        <f t="shared" si="1577"/>
        <v>290</v>
      </c>
      <c r="EA421" s="17">
        <f t="shared" si="1577"/>
        <v>274</v>
      </c>
      <c r="EB421" s="17">
        <f t="shared" si="1577"/>
        <v>352</v>
      </c>
      <c r="EC421" s="17">
        <f t="shared" ref="EC421:GN421" si="1578">SUM(EC422:EC423)</f>
        <v>370</v>
      </c>
      <c r="ED421" s="17">
        <f t="shared" si="1578"/>
        <v>226</v>
      </c>
      <c r="EE421" s="17">
        <f t="shared" si="1578"/>
        <v>99</v>
      </c>
      <c r="EF421" s="17">
        <f t="shared" si="1578"/>
        <v>210</v>
      </c>
      <c r="EG421" s="17">
        <f t="shared" si="1578"/>
        <v>311</v>
      </c>
      <c r="EH421" s="17">
        <f t="shared" si="1578"/>
        <v>260</v>
      </c>
      <c r="EI421" s="17">
        <f t="shared" si="1578"/>
        <v>273</v>
      </c>
      <c r="EJ421" s="17">
        <f t="shared" si="1578"/>
        <v>203</v>
      </c>
      <c r="EK421" s="17">
        <f t="shared" si="1578"/>
        <v>199</v>
      </c>
      <c r="EL421" s="17">
        <f t="shared" si="1578"/>
        <v>179</v>
      </c>
      <c r="EM421" s="17">
        <f t="shared" si="1578"/>
        <v>316</v>
      </c>
      <c r="EN421" s="17">
        <f t="shared" si="1578"/>
        <v>640</v>
      </c>
      <c r="EO421" s="17">
        <f t="shared" si="1578"/>
        <v>744</v>
      </c>
      <c r="EP421" s="17">
        <f t="shared" si="1578"/>
        <v>769</v>
      </c>
      <c r="EQ421" s="17">
        <f t="shared" si="1578"/>
        <v>775</v>
      </c>
      <c r="ER421" s="17">
        <f t="shared" si="1578"/>
        <v>833</v>
      </c>
      <c r="ES421" s="17">
        <f t="shared" si="1578"/>
        <v>721</v>
      </c>
      <c r="ET421" s="17">
        <f t="shared" si="1578"/>
        <v>695</v>
      </c>
      <c r="EU421" s="17">
        <f t="shared" si="1578"/>
        <v>866</v>
      </c>
      <c r="EV421" s="17">
        <f t="shared" si="1578"/>
        <v>1629</v>
      </c>
      <c r="EW421" s="17">
        <f t="shared" si="1578"/>
        <v>1323</v>
      </c>
      <c r="EX421" s="17">
        <f t="shared" si="1578"/>
        <v>1059</v>
      </c>
      <c r="EY421" s="17">
        <f t="shared" si="1578"/>
        <v>717</v>
      </c>
      <c r="EZ421" s="17">
        <f t="shared" si="1578"/>
        <v>510</v>
      </c>
      <c r="FA421" s="17">
        <f t="shared" si="1578"/>
        <v>771</v>
      </c>
      <c r="FB421" s="17">
        <f t="shared" si="1578"/>
        <v>1296</v>
      </c>
      <c r="FC421" s="17">
        <f t="shared" si="1578"/>
        <v>1393</v>
      </c>
      <c r="FD421" s="17">
        <f t="shared" si="1578"/>
        <v>1466</v>
      </c>
      <c r="FE421" s="17">
        <f t="shared" si="1578"/>
        <v>1519</v>
      </c>
      <c r="FF421" s="17">
        <f t="shared" si="1578"/>
        <v>854</v>
      </c>
      <c r="FG421" s="17">
        <f t="shared" si="1578"/>
        <v>484</v>
      </c>
      <c r="FH421" s="17">
        <f t="shared" si="1578"/>
        <v>1209</v>
      </c>
      <c r="FI421" s="17">
        <f t="shared" si="1578"/>
        <v>1719</v>
      </c>
      <c r="FJ421" s="17">
        <f t="shared" si="1578"/>
        <v>1608</v>
      </c>
      <c r="FK421" s="17">
        <f t="shared" si="1578"/>
        <v>1789</v>
      </c>
      <c r="FL421" s="17">
        <f t="shared" si="1578"/>
        <v>1896</v>
      </c>
      <c r="FM421" s="17">
        <f t="shared" si="1578"/>
        <v>829</v>
      </c>
      <c r="FN421" s="17">
        <f t="shared" si="1578"/>
        <v>475</v>
      </c>
      <c r="FO421" s="17">
        <f t="shared" si="1578"/>
        <v>1542</v>
      </c>
      <c r="FP421" s="17">
        <f t="shared" si="1578"/>
        <v>1407</v>
      </c>
      <c r="FQ421" s="17">
        <f t="shared" si="1578"/>
        <v>1402</v>
      </c>
      <c r="FR421" s="17">
        <f t="shared" si="1578"/>
        <v>1295</v>
      </c>
      <c r="FS421" s="17">
        <f t="shared" si="1578"/>
        <v>1520</v>
      </c>
      <c r="FT421" s="17">
        <f t="shared" si="1578"/>
        <v>741</v>
      </c>
      <c r="FU421" s="17">
        <f t="shared" si="1578"/>
        <v>443</v>
      </c>
      <c r="FV421" s="17">
        <f t="shared" si="1578"/>
        <v>771</v>
      </c>
      <c r="FW421" s="17">
        <f t="shared" si="1578"/>
        <v>694</v>
      </c>
      <c r="FX421" s="17">
        <f t="shared" si="1578"/>
        <v>1362</v>
      </c>
      <c r="FY421" s="17">
        <f t="shared" si="1578"/>
        <v>998</v>
      </c>
      <c r="FZ421" s="17">
        <f t="shared" si="1578"/>
        <v>1228</v>
      </c>
      <c r="GA421" s="17">
        <f t="shared" si="1578"/>
        <v>616</v>
      </c>
      <c r="GB421" s="17">
        <f t="shared" si="1578"/>
        <v>494</v>
      </c>
      <c r="GC421" s="17">
        <f t="shared" si="1578"/>
        <v>811</v>
      </c>
      <c r="GD421" s="17">
        <f t="shared" si="1578"/>
        <v>1050</v>
      </c>
      <c r="GE421" s="17">
        <f t="shared" si="1578"/>
        <v>1563</v>
      </c>
      <c r="GF421" s="17">
        <f t="shared" si="1578"/>
        <v>1077</v>
      </c>
      <c r="GG421" s="17">
        <f t="shared" si="1578"/>
        <v>2020</v>
      </c>
      <c r="GH421" s="17">
        <f t="shared" si="1578"/>
        <v>754</v>
      </c>
      <c r="GI421" s="17">
        <f t="shared" si="1578"/>
        <v>522</v>
      </c>
      <c r="GJ421" s="17">
        <f t="shared" si="1578"/>
        <v>671</v>
      </c>
      <c r="GK421" s="17">
        <f t="shared" si="1578"/>
        <v>669</v>
      </c>
      <c r="GL421" s="17">
        <f t="shared" si="1578"/>
        <v>825</v>
      </c>
      <c r="GM421" s="17">
        <f t="shared" si="1578"/>
        <v>705</v>
      </c>
      <c r="GN421" s="17">
        <f t="shared" si="1578"/>
        <v>619</v>
      </c>
      <c r="GO421" s="17">
        <f t="shared" ref="GO421:IZ421" si="1579">SUM(GO422:GO423)</f>
        <v>1026</v>
      </c>
      <c r="GP421" s="17">
        <f t="shared" si="1579"/>
        <v>420</v>
      </c>
      <c r="GQ421" s="17">
        <f t="shared" si="1579"/>
        <v>1006</v>
      </c>
      <c r="GR421" s="17">
        <f t="shared" si="1579"/>
        <v>1046</v>
      </c>
      <c r="GS421" s="17">
        <f t="shared" si="1579"/>
        <v>1094</v>
      </c>
      <c r="GT421" s="17">
        <f t="shared" si="1579"/>
        <v>1051</v>
      </c>
      <c r="GU421" s="17">
        <f t="shared" si="1579"/>
        <v>1331</v>
      </c>
      <c r="GV421" s="17">
        <f t="shared" si="1579"/>
        <v>689</v>
      </c>
      <c r="GW421" s="17">
        <f t="shared" si="1579"/>
        <v>491</v>
      </c>
      <c r="GX421" s="17">
        <f t="shared" si="1579"/>
        <v>1155</v>
      </c>
      <c r="GY421" s="17">
        <f t="shared" si="1579"/>
        <v>1308</v>
      </c>
      <c r="GZ421" s="17">
        <f t="shared" si="1579"/>
        <v>1528</v>
      </c>
      <c r="HA421" s="17">
        <f t="shared" si="1579"/>
        <v>1128</v>
      </c>
      <c r="HB421" s="17">
        <f t="shared" si="1579"/>
        <v>1306</v>
      </c>
      <c r="HC421" s="17">
        <f t="shared" si="1579"/>
        <v>763</v>
      </c>
      <c r="HD421" s="17">
        <f t="shared" si="1579"/>
        <v>772</v>
      </c>
      <c r="HE421" s="17">
        <f t="shared" si="1579"/>
        <v>951</v>
      </c>
      <c r="HF421" s="17">
        <f t="shared" si="1579"/>
        <v>932</v>
      </c>
      <c r="HG421" s="17">
        <f t="shared" si="1579"/>
        <v>951</v>
      </c>
      <c r="HH421" s="17">
        <f t="shared" si="1579"/>
        <v>955</v>
      </c>
      <c r="HI421" s="17">
        <f t="shared" si="1579"/>
        <v>1080</v>
      </c>
      <c r="HJ421" s="17">
        <f t="shared" si="1579"/>
        <v>790</v>
      </c>
      <c r="HK421" s="17">
        <f t="shared" si="1579"/>
        <v>613</v>
      </c>
      <c r="HL421" s="17">
        <f t="shared" si="1579"/>
        <v>824</v>
      </c>
      <c r="HM421" s="17">
        <f t="shared" si="1579"/>
        <v>809</v>
      </c>
      <c r="HN421" s="17">
        <f t="shared" si="1579"/>
        <v>1019</v>
      </c>
      <c r="HO421" s="17">
        <f t="shared" si="1579"/>
        <v>797</v>
      </c>
      <c r="HP421" s="17">
        <f t="shared" si="1579"/>
        <v>450</v>
      </c>
      <c r="HQ421" s="17">
        <f t="shared" si="1579"/>
        <v>937</v>
      </c>
      <c r="HR421" s="17">
        <f t="shared" si="1579"/>
        <v>584</v>
      </c>
      <c r="HS421" s="17">
        <f t="shared" si="1579"/>
        <v>718</v>
      </c>
      <c r="HT421" s="17">
        <f t="shared" si="1579"/>
        <v>829</v>
      </c>
      <c r="HU421" s="17">
        <f t="shared" si="1579"/>
        <v>843</v>
      </c>
      <c r="HV421" s="17">
        <f t="shared" si="1579"/>
        <v>827</v>
      </c>
      <c r="HW421" s="17">
        <f t="shared" si="1579"/>
        <v>876</v>
      </c>
      <c r="HX421" s="17">
        <f t="shared" si="1579"/>
        <v>704</v>
      </c>
      <c r="HY421" s="17">
        <f t="shared" si="1579"/>
        <v>556</v>
      </c>
      <c r="HZ421" s="17">
        <f t="shared" si="1579"/>
        <v>746</v>
      </c>
      <c r="IA421" s="17">
        <f t="shared" si="1579"/>
        <v>838</v>
      </c>
      <c r="IB421" s="17">
        <f t="shared" si="1579"/>
        <v>1007</v>
      </c>
      <c r="IC421" s="17">
        <f t="shared" si="1579"/>
        <v>818</v>
      </c>
      <c r="ID421" s="17">
        <f t="shared" si="1579"/>
        <v>1129</v>
      </c>
      <c r="IE421" s="17">
        <f t="shared" si="1579"/>
        <v>899</v>
      </c>
      <c r="IF421" s="17">
        <f t="shared" si="1579"/>
        <v>560</v>
      </c>
      <c r="IG421" s="17">
        <f t="shared" si="1579"/>
        <v>997</v>
      </c>
      <c r="IH421" s="17">
        <f t="shared" si="1579"/>
        <v>1130</v>
      </c>
      <c r="II421" s="17">
        <f t="shared" si="1579"/>
        <v>1295</v>
      </c>
      <c r="IJ421" s="17">
        <f t="shared" si="1579"/>
        <v>707</v>
      </c>
      <c r="IK421" s="17">
        <f t="shared" si="1579"/>
        <v>1048</v>
      </c>
      <c r="IL421" s="17">
        <f t="shared" si="1579"/>
        <v>844</v>
      </c>
      <c r="IM421" s="17">
        <f t="shared" si="1579"/>
        <v>652</v>
      </c>
      <c r="IN421" s="17">
        <f t="shared" si="1579"/>
        <v>0</v>
      </c>
      <c r="IO421" s="17">
        <f t="shared" si="1579"/>
        <v>0</v>
      </c>
      <c r="IP421" s="17">
        <f t="shared" si="1579"/>
        <v>0</v>
      </c>
      <c r="IQ421" s="17">
        <f t="shared" si="1579"/>
        <v>0</v>
      </c>
      <c r="IR421" s="17">
        <f t="shared" si="1579"/>
        <v>0</v>
      </c>
      <c r="IS421" s="17">
        <f t="shared" si="1579"/>
        <v>0</v>
      </c>
      <c r="IT421" s="17">
        <f t="shared" si="1579"/>
        <v>0</v>
      </c>
      <c r="IU421" s="17">
        <f t="shared" si="1579"/>
        <v>0</v>
      </c>
      <c r="IV421" s="17">
        <f t="shared" si="1579"/>
        <v>0</v>
      </c>
      <c r="IW421" s="17">
        <f t="shared" si="1579"/>
        <v>0</v>
      </c>
      <c r="IX421" s="17">
        <f t="shared" si="1579"/>
        <v>0</v>
      </c>
      <c r="IY421" s="17">
        <f t="shared" si="1579"/>
        <v>0</v>
      </c>
      <c r="IZ421" s="17">
        <f t="shared" si="1579"/>
        <v>0</v>
      </c>
      <c r="JA421" s="17">
        <f t="shared" ref="JA421:KB421" si="1580">SUM(JA422:JA423)</f>
        <v>0</v>
      </c>
      <c r="JB421" s="17">
        <f t="shared" si="1580"/>
        <v>0</v>
      </c>
      <c r="JC421" s="17">
        <f t="shared" si="1580"/>
        <v>0</v>
      </c>
      <c r="JD421" s="17">
        <f t="shared" si="1580"/>
        <v>0</v>
      </c>
      <c r="JE421" s="17">
        <f t="shared" si="1580"/>
        <v>0</v>
      </c>
      <c r="JF421" s="17">
        <f t="shared" si="1580"/>
        <v>0</v>
      </c>
      <c r="JG421" s="17">
        <f t="shared" si="1580"/>
        <v>0</v>
      </c>
      <c r="JH421" s="17">
        <f t="shared" si="1580"/>
        <v>0</v>
      </c>
      <c r="JI421" s="17">
        <f t="shared" si="1580"/>
        <v>0</v>
      </c>
      <c r="JJ421" s="17">
        <f t="shared" si="1580"/>
        <v>0</v>
      </c>
      <c r="JK421" s="17">
        <f t="shared" si="1580"/>
        <v>0</v>
      </c>
      <c r="JL421" s="17">
        <f t="shared" si="1580"/>
        <v>0</v>
      </c>
      <c r="JM421" s="17">
        <f t="shared" si="1580"/>
        <v>0</v>
      </c>
      <c r="JN421" s="17">
        <f t="shared" si="1580"/>
        <v>0</v>
      </c>
      <c r="JO421" s="17">
        <f t="shared" si="1580"/>
        <v>0</v>
      </c>
      <c r="JP421" s="17">
        <f t="shared" si="1580"/>
        <v>0</v>
      </c>
      <c r="JQ421" s="17">
        <f t="shared" si="1580"/>
        <v>0</v>
      </c>
      <c r="JR421" s="17">
        <f t="shared" si="1580"/>
        <v>0</v>
      </c>
      <c r="JS421" s="17">
        <f t="shared" si="1580"/>
        <v>0</v>
      </c>
      <c r="JT421" s="17">
        <f t="shared" si="1580"/>
        <v>0</v>
      </c>
      <c r="JU421" s="17">
        <f t="shared" si="1580"/>
        <v>0</v>
      </c>
      <c r="JV421" s="17">
        <f t="shared" si="1580"/>
        <v>0</v>
      </c>
      <c r="JW421" s="17">
        <f t="shared" si="1580"/>
        <v>0</v>
      </c>
      <c r="JX421" s="17">
        <f t="shared" si="1580"/>
        <v>0</v>
      </c>
      <c r="JY421" s="17">
        <f t="shared" si="1580"/>
        <v>0</v>
      </c>
      <c r="JZ421" s="17">
        <f t="shared" si="1580"/>
        <v>0</v>
      </c>
      <c r="KA421" s="17">
        <f t="shared" si="1580"/>
        <v>0</v>
      </c>
      <c r="KB421" s="17">
        <f t="shared" si="1580"/>
        <v>0</v>
      </c>
      <c r="KC421" s="13">
        <f t="shared" ref="KC421:LK421" si="1581">SUM(KC422:KC423)</f>
        <v>179</v>
      </c>
      <c r="KD421" s="14">
        <f t="shared" si="1581"/>
        <v>297</v>
      </c>
      <c r="KE421" s="14">
        <f t="shared" si="1581"/>
        <v>338</v>
      </c>
      <c r="KF421" s="14">
        <f t="shared" si="1581"/>
        <v>311</v>
      </c>
      <c r="KG421" s="14">
        <f t="shared" si="1581"/>
        <v>289</v>
      </c>
      <c r="KH421" s="14">
        <f t="shared" si="1581"/>
        <v>355</v>
      </c>
      <c r="KI421" s="14">
        <f t="shared" si="1581"/>
        <v>558</v>
      </c>
      <c r="KJ421" s="14">
        <f t="shared" si="1581"/>
        <v>954</v>
      </c>
      <c r="KK421" s="14">
        <f t="shared" si="1581"/>
        <v>2923</v>
      </c>
      <c r="KL421" s="14">
        <f t="shared" si="1581"/>
        <v>7058</v>
      </c>
      <c r="KM421" s="14">
        <f t="shared" si="1581"/>
        <v>10739</v>
      </c>
      <c r="KN421" s="14">
        <f t="shared" si="1581"/>
        <v>11517</v>
      </c>
      <c r="KO421" s="14">
        <f t="shared" si="1581"/>
        <v>8735</v>
      </c>
      <c r="KP421" s="14">
        <f t="shared" si="1581"/>
        <v>12068</v>
      </c>
      <c r="KQ421" s="14">
        <f t="shared" si="1581"/>
        <v>9679</v>
      </c>
      <c r="KR421" s="14">
        <f t="shared" si="1581"/>
        <v>9683</v>
      </c>
      <c r="KS421" s="14">
        <f t="shared" si="1581"/>
        <v>9750</v>
      </c>
      <c r="KT421" s="14">
        <f t="shared" si="1581"/>
        <v>5525</v>
      </c>
      <c r="KU421" s="14">
        <f t="shared" si="1581"/>
        <v>2113</v>
      </c>
      <c r="KV421" s="14">
        <f t="shared" si="1581"/>
        <v>1555</v>
      </c>
      <c r="KW421" s="14">
        <f t="shared" si="1581"/>
        <v>4256</v>
      </c>
      <c r="KX421" s="14">
        <f t="shared" si="1581"/>
        <v>7010</v>
      </c>
      <c r="KY421" s="14">
        <f t="shared" si="1581"/>
        <v>7809</v>
      </c>
      <c r="KZ421" s="14">
        <f t="shared" si="1581"/>
        <v>9534</v>
      </c>
      <c r="LA421" s="14">
        <f t="shared" si="1581"/>
        <v>8382</v>
      </c>
      <c r="LB421" s="14">
        <f t="shared" si="1581"/>
        <v>6112</v>
      </c>
      <c r="LC421" s="14">
        <f t="shared" si="1581"/>
        <v>5037</v>
      </c>
      <c r="LD421" s="14">
        <f t="shared" si="1581"/>
        <v>5037</v>
      </c>
      <c r="LE421" s="14">
        <f t="shared" si="1581"/>
        <v>6637</v>
      </c>
      <c r="LF421" s="14">
        <f t="shared" si="1581"/>
        <v>7679</v>
      </c>
      <c r="LG421" s="14">
        <f t="shared" si="1581"/>
        <v>6431</v>
      </c>
      <c r="LH421" s="14">
        <f t="shared" si="1581"/>
        <v>5449</v>
      </c>
      <c r="LI421" s="14">
        <f t="shared" si="1581"/>
        <v>5381</v>
      </c>
      <c r="LJ421" s="14">
        <f t="shared" si="1581"/>
        <v>5993</v>
      </c>
      <c r="LK421" s="14">
        <f t="shared" si="1581"/>
        <v>6581</v>
      </c>
      <c r="LL421" s="14">
        <f t="shared" ref="LL421:MA421" si="1582">SUM(LL422:LL423)</f>
        <v>652</v>
      </c>
      <c r="LM421" s="14">
        <f t="shared" si="1582"/>
        <v>0</v>
      </c>
      <c r="LN421" s="14">
        <f t="shared" si="1582"/>
        <v>0</v>
      </c>
      <c r="LO421" s="14">
        <f t="shared" si="1582"/>
        <v>0</v>
      </c>
      <c r="LP421" s="14">
        <f t="shared" si="1582"/>
        <v>0</v>
      </c>
      <c r="LQ421" s="15">
        <f t="shared" si="1582"/>
        <v>0</v>
      </c>
      <c r="LR421" s="13">
        <f t="shared" si="1582"/>
        <v>1297</v>
      </c>
      <c r="LS421" s="14">
        <f t="shared" si="1582"/>
        <v>4907</v>
      </c>
      <c r="LT421" s="14">
        <f t="shared" si="1582"/>
        <v>40549</v>
      </c>
      <c r="LU421" s="14">
        <f t="shared" si="1582"/>
        <v>43112</v>
      </c>
      <c r="LV421" s="14">
        <f t="shared" si="1582"/>
        <v>16537</v>
      </c>
      <c r="LW421" s="14">
        <f t="shared" si="1582"/>
        <v>33682</v>
      </c>
      <c r="LX421" s="14">
        <f t="shared" si="1582"/>
        <v>30408</v>
      </c>
      <c r="LY421" s="14">
        <f t="shared" si="1582"/>
        <v>24846</v>
      </c>
      <c r="LZ421" s="14">
        <f t="shared" si="1582"/>
        <v>0</v>
      </c>
      <c r="MA421" s="14">
        <f t="shared" si="1582"/>
        <v>0</v>
      </c>
      <c r="MB421" s="69">
        <f>SUM(MB422:MB423)</f>
        <v>0</v>
      </c>
      <c r="MC421" s="80">
        <f>SUM(MC422:MC423)</f>
        <v>46753</v>
      </c>
      <c r="MD421" s="80">
        <f>SUM(MD422:MD423)</f>
        <v>93331</v>
      </c>
      <c r="ME421" s="77">
        <f>SUM(ME422:ME423)</f>
        <v>55254</v>
      </c>
      <c r="MF421" s="13">
        <f>SUM(MF422:MF423)</f>
        <v>195338</v>
      </c>
    </row>
    <row r="422" spans="2:344" outlineLevel="1">
      <c r="B422" s="18" t="s">
        <v>55</v>
      </c>
      <c r="C422" s="17"/>
      <c r="D422" s="17">
        <f t="shared" ref="D422:S423" si="1583">D310+D324+D338+D352+D366+D380+D394+D408</f>
        <v>4</v>
      </c>
      <c r="E422" s="17">
        <f t="shared" si="1583"/>
        <v>3</v>
      </c>
      <c r="F422" s="17">
        <f t="shared" si="1583"/>
        <v>6</v>
      </c>
      <c r="G422" s="17">
        <f t="shared" si="1583"/>
        <v>7</v>
      </c>
      <c r="H422" s="17">
        <f t="shared" si="1583"/>
        <v>9</v>
      </c>
      <c r="I422" s="17">
        <f t="shared" si="1583"/>
        <v>2</v>
      </c>
      <c r="J422" s="17">
        <f t="shared" si="1583"/>
        <v>8</v>
      </c>
      <c r="K422" s="17">
        <f t="shared" si="1583"/>
        <v>9</v>
      </c>
      <c r="L422" s="17">
        <f t="shared" si="1583"/>
        <v>10</v>
      </c>
      <c r="M422" s="17">
        <f t="shared" si="1583"/>
        <v>11</v>
      </c>
      <c r="N422" s="17">
        <f t="shared" si="1583"/>
        <v>9</v>
      </c>
      <c r="O422" s="17">
        <f t="shared" si="1583"/>
        <v>8</v>
      </c>
      <c r="P422" s="17">
        <f t="shared" si="1583"/>
        <v>3</v>
      </c>
      <c r="Q422" s="17">
        <f t="shared" si="1583"/>
        <v>11</v>
      </c>
      <c r="R422" s="17">
        <f t="shared" si="1583"/>
        <v>13</v>
      </c>
      <c r="S422" s="17">
        <f t="shared" si="1583"/>
        <v>5</v>
      </c>
      <c r="T422" s="17">
        <f t="shared" ref="T422:CE423" si="1584">T310+T324+T338+T352+T366+T380+T394+T408</f>
        <v>10</v>
      </c>
      <c r="U422" s="17">
        <f t="shared" si="1584"/>
        <v>5</v>
      </c>
      <c r="V422" s="17">
        <f t="shared" si="1584"/>
        <v>5</v>
      </c>
      <c r="W422" s="17">
        <f t="shared" si="1584"/>
        <v>1</v>
      </c>
      <c r="X422" s="17">
        <f t="shared" si="1584"/>
        <v>9</v>
      </c>
      <c r="Y422" s="17">
        <f t="shared" si="1584"/>
        <v>16</v>
      </c>
      <c r="Z422" s="17">
        <f t="shared" si="1584"/>
        <v>10</v>
      </c>
      <c r="AA422" s="17">
        <f t="shared" si="1584"/>
        <v>12</v>
      </c>
      <c r="AB422" s="17">
        <f t="shared" si="1584"/>
        <v>12</v>
      </c>
      <c r="AC422" s="17">
        <f t="shared" si="1584"/>
        <v>5</v>
      </c>
      <c r="AD422" s="17">
        <f t="shared" si="1584"/>
        <v>4</v>
      </c>
      <c r="AE422" s="17">
        <f t="shared" si="1584"/>
        <v>4</v>
      </c>
      <c r="AF422" s="17">
        <f t="shared" si="1584"/>
        <v>10</v>
      </c>
      <c r="AG422" s="17">
        <f t="shared" si="1584"/>
        <v>6</v>
      </c>
      <c r="AH422" s="17">
        <f t="shared" si="1584"/>
        <v>8</v>
      </c>
      <c r="AI422" s="17">
        <f t="shared" si="1584"/>
        <v>7</v>
      </c>
      <c r="AJ422" s="17">
        <f t="shared" si="1584"/>
        <v>3</v>
      </c>
      <c r="AK422" s="17">
        <f t="shared" si="1584"/>
        <v>2</v>
      </c>
      <c r="AL422" s="17">
        <f t="shared" si="1584"/>
        <v>7</v>
      </c>
      <c r="AM422" s="17">
        <f t="shared" si="1584"/>
        <v>11</v>
      </c>
      <c r="AN422" s="17">
        <f t="shared" si="1584"/>
        <v>6</v>
      </c>
      <c r="AO422" s="17">
        <f t="shared" si="1584"/>
        <v>8</v>
      </c>
      <c r="AP422" s="17">
        <f t="shared" si="1584"/>
        <v>18</v>
      </c>
      <c r="AQ422" s="17">
        <f t="shared" si="1584"/>
        <v>10</v>
      </c>
      <c r="AR422" s="17">
        <f t="shared" si="1584"/>
        <v>4</v>
      </c>
      <c r="AS422" s="17">
        <f t="shared" si="1584"/>
        <v>30</v>
      </c>
      <c r="AT422" s="17">
        <f t="shared" si="1584"/>
        <v>16</v>
      </c>
      <c r="AU422" s="17">
        <f t="shared" si="1584"/>
        <v>14</v>
      </c>
      <c r="AV422" s="17">
        <f t="shared" si="1584"/>
        <v>12</v>
      </c>
      <c r="AW422" s="17">
        <f t="shared" si="1584"/>
        <v>16</v>
      </c>
      <c r="AX422" s="17">
        <f t="shared" si="1584"/>
        <v>7</v>
      </c>
      <c r="AY422" s="17">
        <f t="shared" si="1584"/>
        <v>6</v>
      </c>
      <c r="AZ422" s="17">
        <f t="shared" si="1584"/>
        <v>15</v>
      </c>
      <c r="BA422" s="17">
        <f t="shared" si="1584"/>
        <v>17</v>
      </c>
      <c r="BB422" s="17">
        <f t="shared" si="1584"/>
        <v>16</v>
      </c>
      <c r="BC422" s="17">
        <f t="shared" si="1584"/>
        <v>37</v>
      </c>
      <c r="BD422" s="17">
        <f t="shared" si="1584"/>
        <v>55</v>
      </c>
      <c r="BE422" s="17">
        <f t="shared" si="1584"/>
        <v>42</v>
      </c>
      <c r="BF422" s="17">
        <f t="shared" si="1584"/>
        <v>19</v>
      </c>
      <c r="BG422" s="17">
        <f t="shared" si="1584"/>
        <v>11</v>
      </c>
      <c r="BH422" s="17">
        <f t="shared" si="1584"/>
        <v>91</v>
      </c>
      <c r="BI422" s="17">
        <f t="shared" si="1584"/>
        <v>118</v>
      </c>
      <c r="BJ422" s="17">
        <f t="shared" si="1584"/>
        <v>129</v>
      </c>
      <c r="BK422" s="17">
        <f t="shared" si="1584"/>
        <v>144</v>
      </c>
      <c r="BL422" s="17">
        <f t="shared" si="1584"/>
        <v>119</v>
      </c>
      <c r="BM422" s="17">
        <f t="shared" si="1584"/>
        <v>106</v>
      </c>
      <c r="BN422" s="17">
        <f t="shared" si="1584"/>
        <v>188</v>
      </c>
      <c r="BO422" s="17">
        <f t="shared" si="1584"/>
        <v>207</v>
      </c>
      <c r="BP422" s="17">
        <f t="shared" si="1584"/>
        <v>229</v>
      </c>
      <c r="BQ422" s="17">
        <f t="shared" si="1584"/>
        <v>245</v>
      </c>
      <c r="BR422" s="17">
        <f t="shared" si="1584"/>
        <v>297</v>
      </c>
      <c r="BS422" s="17">
        <f t="shared" si="1584"/>
        <v>230</v>
      </c>
      <c r="BT422" s="17">
        <f t="shared" si="1584"/>
        <v>187</v>
      </c>
      <c r="BU422" s="17">
        <f t="shared" si="1584"/>
        <v>320</v>
      </c>
      <c r="BV422" s="17">
        <f t="shared" si="1584"/>
        <v>371</v>
      </c>
      <c r="BW422" s="17">
        <f t="shared" si="1584"/>
        <v>373</v>
      </c>
      <c r="BX422" s="17">
        <f t="shared" si="1584"/>
        <v>418</v>
      </c>
      <c r="BY422" s="17">
        <f t="shared" si="1584"/>
        <v>527</v>
      </c>
      <c r="BZ422" s="17">
        <f t="shared" si="1584"/>
        <v>324</v>
      </c>
      <c r="CA422" s="17">
        <f t="shared" si="1584"/>
        <v>234</v>
      </c>
      <c r="CB422" s="17">
        <f t="shared" si="1584"/>
        <v>409</v>
      </c>
      <c r="CC422" s="17">
        <f t="shared" si="1584"/>
        <v>495</v>
      </c>
      <c r="CD422" s="17">
        <f t="shared" si="1584"/>
        <v>473</v>
      </c>
      <c r="CE422" s="17">
        <f t="shared" si="1584"/>
        <v>411</v>
      </c>
      <c r="CF422" s="17">
        <f t="shared" ref="CF422:EQ423" si="1585">CF310+CF324+CF338+CF352+CF366+CF380+CF394+CF408</f>
        <v>386</v>
      </c>
      <c r="CG422" s="17">
        <f t="shared" si="1585"/>
        <v>281</v>
      </c>
      <c r="CH422" s="17">
        <f t="shared" si="1585"/>
        <v>170</v>
      </c>
      <c r="CI422" s="17">
        <f t="shared" si="1585"/>
        <v>266</v>
      </c>
      <c r="CJ422" s="17">
        <f t="shared" si="1585"/>
        <v>343</v>
      </c>
      <c r="CK422" s="17">
        <f t="shared" si="1585"/>
        <v>521</v>
      </c>
      <c r="CL422" s="17">
        <f t="shared" si="1585"/>
        <v>303</v>
      </c>
      <c r="CM422" s="17">
        <f t="shared" si="1585"/>
        <v>330</v>
      </c>
      <c r="CN422" s="17">
        <f t="shared" si="1585"/>
        <v>217</v>
      </c>
      <c r="CO422" s="17">
        <f t="shared" si="1585"/>
        <v>281</v>
      </c>
      <c r="CP422" s="17">
        <f t="shared" si="1585"/>
        <v>287</v>
      </c>
      <c r="CQ422" s="17">
        <f t="shared" si="1585"/>
        <v>317</v>
      </c>
      <c r="CR422" s="17">
        <f t="shared" si="1585"/>
        <v>561</v>
      </c>
      <c r="CS422" s="17">
        <f t="shared" si="1585"/>
        <v>931</v>
      </c>
      <c r="CT422" s="17">
        <f t="shared" si="1585"/>
        <v>157</v>
      </c>
      <c r="CU422" s="17">
        <f t="shared" si="1585"/>
        <v>109</v>
      </c>
      <c r="CV422" s="17">
        <f t="shared" si="1585"/>
        <v>82</v>
      </c>
      <c r="CW422" s="17">
        <f t="shared" si="1585"/>
        <v>286</v>
      </c>
      <c r="CX422" s="17">
        <f t="shared" si="1585"/>
        <v>323</v>
      </c>
      <c r="CY422" s="17">
        <f t="shared" si="1585"/>
        <v>285</v>
      </c>
      <c r="CZ422" s="17">
        <f t="shared" si="1585"/>
        <v>305</v>
      </c>
      <c r="DA422" s="17">
        <f t="shared" si="1585"/>
        <v>251</v>
      </c>
      <c r="DB422" s="17">
        <f t="shared" si="1585"/>
        <v>259</v>
      </c>
      <c r="DC422" s="17">
        <f t="shared" si="1585"/>
        <v>110</v>
      </c>
      <c r="DD422" s="17">
        <f t="shared" si="1585"/>
        <v>257</v>
      </c>
      <c r="DE422" s="17">
        <f t="shared" si="1585"/>
        <v>327</v>
      </c>
      <c r="DF422" s="17">
        <f t="shared" si="1585"/>
        <v>322</v>
      </c>
      <c r="DG422" s="17">
        <f t="shared" si="1585"/>
        <v>266</v>
      </c>
      <c r="DH422" s="17">
        <f t="shared" si="1585"/>
        <v>275</v>
      </c>
      <c r="DI422" s="17">
        <f t="shared" si="1585"/>
        <v>146</v>
      </c>
      <c r="DJ422" s="17">
        <f t="shared" si="1585"/>
        <v>223</v>
      </c>
      <c r="DK422" s="17">
        <f t="shared" si="1585"/>
        <v>212</v>
      </c>
      <c r="DL422" s="17">
        <f t="shared" si="1585"/>
        <v>357</v>
      </c>
      <c r="DM422" s="17">
        <f t="shared" si="1585"/>
        <v>268</v>
      </c>
      <c r="DN422" s="17">
        <f t="shared" si="1585"/>
        <v>287</v>
      </c>
      <c r="DO422" s="17">
        <f t="shared" si="1585"/>
        <v>305</v>
      </c>
      <c r="DP422" s="17">
        <f t="shared" si="1585"/>
        <v>146</v>
      </c>
      <c r="DQ422" s="17">
        <f t="shared" si="1585"/>
        <v>133</v>
      </c>
      <c r="DR422" s="17">
        <f t="shared" si="1585"/>
        <v>244</v>
      </c>
      <c r="DS422" s="17">
        <f t="shared" si="1585"/>
        <v>260</v>
      </c>
      <c r="DT422" s="17">
        <f t="shared" si="1585"/>
        <v>246</v>
      </c>
      <c r="DU422" s="17">
        <f t="shared" si="1585"/>
        <v>248</v>
      </c>
      <c r="DV422" s="17">
        <f t="shared" si="1585"/>
        <v>142</v>
      </c>
      <c r="DW422" s="17">
        <f t="shared" si="1585"/>
        <v>196</v>
      </c>
      <c r="DX422" s="17">
        <f t="shared" si="1585"/>
        <v>98</v>
      </c>
      <c r="DY422" s="17">
        <f t="shared" si="1585"/>
        <v>63</v>
      </c>
      <c r="DZ422" s="17">
        <f t="shared" si="1585"/>
        <v>52</v>
      </c>
      <c r="EA422" s="17">
        <f t="shared" si="1585"/>
        <v>61</v>
      </c>
      <c r="EB422" s="17">
        <f t="shared" si="1585"/>
        <v>78</v>
      </c>
      <c r="EC422" s="17">
        <f t="shared" si="1585"/>
        <v>73</v>
      </c>
      <c r="ED422" s="17">
        <f t="shared" si="1585"/>
        <v>44</v>
      </c>
      <c r="EE422" s="17">
        <f t="shared" si="1585"/>
        <v>20</v>
      </c>
      <c r="EF422" s="17">
        <f t="shared" si="1585"/>
        <v>33</v>
      </c>
      <c r="EG422" s="17">
        <f t="shared" si="1585"/>
        <v>52</v>
      </c>
      <c r="EH422" s="17">
        <f t="shared" si="1585"/>
        <v>60</v>
      </c>
      <c r="EI422" s="17">
        <f t="shared" si="1585"/>
        <v>48</v>
      </c>
      <c r="EJ422" s="17">
        <f t="shared" si="1585"/>
        <v>50</v>
      </c>
      <c r="EK422" s="17">
        <f t="shared" si="1585"/>
        <v>37</v>
      </c>
      <c r="EL422" s="17">
        <f t="shared" si="1585"/>
        <v>26</v>
      </c>
      <c r="EM422" s="17">
        <f t="shared" si="1585"/>
        <v>55</v>
      </c>
      <c r="EN422" s="17">
        <f t="shared" si="1585"/>
        <v>87</v>
      </c>
      <c r="EO422" s="17">
        <f t="shared" si="1585"/>
        <v>98</v>
      </c>
      <c r="EP422" s="17">
        <f t="shared" si="1585"/>
        <v>104</v>
      </c>
      <c r="EQ422" s="17">
        <f t="shared" si="1585"/>
        <v>104</v>
      </c>
      <c r="ER422" s="17">
        <f t="shared" ref="ER422:HC423" si="1586">ER310+ER324+ER338+ER352+ER366+ER380+ER394+ER408</f>
        <v>122</v>
      </c>
      <c r="ES422" s="17">
        <f t="shared" si="1586"/>
        <v>113</v>
      </c>
      <c r="ET422" s="17">
        <f t="shared" si="1586"/>
        <v>91</v>
      </c>
      <c r="EU422" s="17">
        <f t="shared" si="1586"/>
        <v>124</v>
      </c>
      <c r="EV422" s="17">
        <f t="shared" si="1586"/>
        <v>328</v>
      </c>
      <c r="EW422" s="17">
        <f t="shared" si="1586"/>
        <v>236</v>
      </c>
      <c r="EX422" s="17">
        <f t="shared" si="1586"/>
        <v>146</v>
      </c>
      <c r="EY422" s="17">
        <f t="shared" si="1586"/>
        <v>92</v>
      </c>
      <c r="EZ422" s="17">
        <f t="shared" si="1586"/>
        <v>64</v>
      </c>
      <c r="FA422" s="17">
        <f t="shared" si="1586"/>
        <v>119</v>
      </c>
      <c r="FB422" s="17">
        <f t="shared" si="1586"/>
        <v>185</v>
      </c>
      <c r="FC422" s="17">
        <f t="shared" si="1586"/>
        <v>201</v>
      </c>
      <c r="FD422" s="17">
        <f t="shared" si="1586"/>
        <v>228</v>
      </c>
      <c r="FE422" s="17">
        <f t="shared" si="1586"/>
        <v>221</v>
      </c>
      <c r="FF422" s="17">
        <f t="shared" si="1586"/>
        <v>144</v>
      </c>
      <c r="FG422" s="17">
        <f t="shared" si="1586"/>
        <v>87</v>
      </c>
      <c r="FH422" s="17">
        <f t="shared" si="1586"/>
        <v>200</v>
      </c>
      <c r="FI422" s="17">
        <f t="shared" si="1586"/>
        <v>257</v>
      </c>
      <c r="FJ422" s="17">
        <f t="shared" si="1586"/>
        <v>267</v>
      </c>
      <c r="FK422" s="17">
        <f t="shared" si="1586"/>
        <v>287</v>
      </c>
      <c r="FL422" s="17">
        <f t="shared" si="1586"/>
        <v>308</v>
      </c>
      <c r="FM422" s="17">
        <f t="shared" si="1586"/>
        <v>139</v>
      </c>
      <c r="FN422" s="17">
        <f t="shared" si="1586"/>
        <v>83</v>
      </c>
      <c r="FO422" s="17">
        <f t="shared" si="1586"/>
        <v>256</v>
      </c>
      <c r="FP422" s="17">
        <f t="shared" si="1586"/>
        <v>249</v>
      </c>
      <c r="FQ422" s="17">
        <f t="shared" si="1586"/>
        <v>212</v>
      </c>
      <c r="FR422" s="17">
        <f t="shared" si="1586"/>
        <v>194</v>
      </c>
      <c r="FS422" s="17">
        <f t="shared" si="1586"/>
        <v>241</v>
      </c>
      <c r="FT422" s="17">
        <f t="shared" si="1586"/>
        <v>119</v>
      </c>
      <c r="FU422" s="17">
        <f t="shared" si="1586"/>
        <v>91</v>
      </c>
      <c r="FV422" s="17">
        <f t="shared" si="1586"/>
        <v>118</v>
      </c>
      <c r="FW422" s="17">
        <f t="shared" si="1586"/>
        <v>111</v>
      </c>
      <c r="FX422" s="17">
        <f t="shared" si="1586"/>
        <v>275</v>
      </c>
      <c r="FY422" s="17">
        <f t="shared" si="1586"/>
        <v>154</v>
      </c>
      <c r="FZ422" s="17">
        <f t="shared" si="1586"/>
        <v>178</v>
      </c>
      <c r="GA422" s="17">
        <f t="shared" si="1586"/>
        <v>85</v>
      </c>
      <c r="GB422" s="17">
        <f t="shared" si="1586"/>
        <v>78</v>
      </c>
      <c r="GC422" s="17">
        <f t="shared" si="1586"/>
        <v>134</v>
      </c>
      <c r="GD422" s="17">
        <f t="shared" si="1586"/>
        <v>153</v>
      </c>
      <c r="GE422" s="17">
        <f t="shared" si="1586"/>
        <v>212</v>
      </c>
      <c r="GF422" s="17">
        <f t="shared" si="1586"/>
        <v>175</v>
      </c>
      <c r="GG422" s="17">
        <f t="shared" si="1586"/>
        <v>279</v>
      </c>
      <c r="GH422" s="17">
        <f t="shared" si="1586"/>
        <v>112</v>
      </c>
      <c r="GI422" s="17">
        <f t="shared" si="1586"/>
        <v>72</v>
      </c>
      <c r="GJ422" s="17">
        <f t="shared" si="1586"/>
        <v>94</v>
      </c>
      <c r="GK422" s="17">
        <f t="shared" si="1586"/>
        <v>84</v>
      </c>
      <c r="GL422" s="17">
        <f t="shared" si="1586"/>
        <v>126</v>
      </c>
      <c r="GM422" s="17">
        <f t="shared" si="1586"/>
        <v>78</v>
      </c>
      <c r="GN422" s="17">
        <f t="shared" si="1586"/>
        <v>63</v>
      </c>
      <c r="GO422" s="17">
        <f t="shared" si="1586"/>
        <v>151</v>
      </c>
      <c r="GP422" s="17">
        <f t="shared" si="1586"/>
        <v>59</v>
      </c>
      <c r="GQ422" s="17">
        <f t="shared" si="1586"/>
        <v>139</v>
      </c>
      <c r="GR422" s="17">
        <f t="shared" si="1586"/>
        <v>120</v>
      </c>
      <c r="GS422" s="17">
        <f t="shared" si="1586"/>
        <v>151</v>
      </c>
      <c r="GT422" s="17">
        <f t="shared" si="1586"/>
        <v>158</v>
      </c>
      <c r="GU422" s="17">
        <f t="shared" si="1586"/>
        <v>170</v>
      </c>
      <c r="GV422" s="17">
        <f t="shared" si="1586"/>
        <v>102</v>
      </c>
      <c r="GW422" s="17">
        <f t="shared" si="1586"/>
        <v>68</v>
      </c>
      <c r="GX422" s="17">
        <f t="shared" si="1586"/>
        <v>185</v>
      </c>
      <c r="GY422" s="17">
        <f t="shared" si="1586"/>
        <v>209</v>
      </c>
      <c r="GZ422" s="17">
        <f t="shared" si="1586"/>
        <v>230</v>
      </c>
      <c r="HA422" s="17">
        <f t="shared" si="1586"/>
        <v>139</v>
      </c>
      <c r="HB422" s="17">
        <f t="shared" si="1586"/>
        <v>159</v>
      </c>
      <c r="HC422" s="17">
        <f t="shared" si="1586"/>
        <v>104</v>
      </c>
      <c r="HD422" s="17">
        <f t="shared" ref="HD422:JO423" si="1587">HD310+HD324+HD338+HD352+HD366+HD380+HD394+HD408</f>
        <v>111</v>
      </c>
      <c r="HE422" s="17">
        <f t="shared" si="1587"/>
        <v>145</v>
      </c>
      <c r="HF422" s="17">
        <f t="shared" si="1587"/>
        <v>127</v>
      </c>
      <c r="HG422" s="17">
        <f t="shared" si="1587"/>
        <v>134</v>
      </c>
      <c r="HH422" s="17">
        <f t="shared" si="1587"/>
        <v>133</v>
      </c>
      <c r="HI422" s="17">
        <f t="shared" si="1587"/>
        <v>128</v>
      </c>
      <c r="HJ422" s="17">
        <f t="shared" si="1587"/>
        <v>104</v>
      </c>
      <c r="HK422" s="17">
        <f t="shared" si="1587"/>
        <v>78</v>
      </c>
      <c r="HL422" s="17">
        <f t="shared" si="1587"/>
        <v>109</v>
      </c>
      <c r="HM422" s="17">
        <f t="shared" si="1587"/>
        <v>96</v>
      </c>
      <c r="HN422" s="17">
        <f t="shared" si="1587"/>
        <v>148</v>
      </c>
      <c r="HO422" s="17">
        <f t="shared" si="1587"/>
        <v>109</v>
      </c>
      <c r="HP422" s="17">
        <f t="shared" si="1587"/>
        <v>57</v>
      </c>
      <c r="HQ422" s="17">
        <f t="shared" si="1587"/>
        <v>112</v>
      </c>
      <c r="HR422" s="17">
        <f t="shared" si="1587"/>
        <v>71</v>
      </c>
      <c r="HS422" s="17">
        <f t="shared" si="1587"/>
        <v>100</v>
      </c>
      <c r="HT422" s="17">
        <f t="shared" si="1587"/>
        <v>124</v>
      </c>
      <c r="HU422" s="17">
        <f t="shared" si="1587"/>
        <v>116</v>
      </c>
      <c r="HV422" s="17">
        <f t="shared" si="1587"/>
        <v>97</v>
      </c>
      <c r="HW422" s="17">
        <f t="shared" si="1587"/>
        <v>123</v>
      </c>
      <c r="HX422" s="17">
        <f t="shared" si="1587"/>
        <v>93</v>
      </c>
      <c r="HY422" s="17">
        <f t="shared" si="1587"/>
        <v>71</v>
      </c>
      <c r="HZ422" s="17">
        <f t="shared" si="1587"/>
        <v>102</v>
      </c>
      <c r="IA422" s="17">
        <f t="shared" si="1587"/>
        <v>94</v>
      </c>
      <c r="IB422" s="17">
        <f t="shared" si="1587"/>
        <v>141</v>
      </c>
      <c r="IC422" s="17">
        <f t="shared" si="1587"/>
        <v>95</v>
      </c>
      <c r="ID422" s="17">
        <f t="shared" si="1587"/>
        <v>116</v>
      </c>
      <c r="IE422" s="17">
        <f t="shared" si="1587"/>
        <v>101</v>
      </c>
      <c r="IF422" s="17">
        <f t="shared" si="1587"/>
        <v>63</v>
      </c>
      <c r="IG422" s="17">
        <f t="shared" si="1587"/>
        <v>101</v>
      </c>
      <c r="IH422" s="17">
        <f t="shared" si="1587"/>
        <v>128</v>
      </c>
      <c r="II422" s="17">
        <f t="shared" si="1587"/>
        <v>115</v>
      </c>
      <c r="IJ422" s="17">
        <f t="shared" si="1587"/>
        <v>68</v>
      </c>
      <c r="IK422" s="17">
        <f t="shared" si="1587"/>
        <v>98</v>
      </c>
      <c r="IL422" s="17">
        <f t="shared" si="1587"/>
        <v>86</v>
      </c>
      <c r="IM422" s="17">
        <f t="shared" si="1587"/>
        <v>57</v>
      </c>
      <c r="IN422" s="17">
        <f t="shared" si="1587"/>
        <v>0</v>
      </c>
      <c r="IO422" s="17">
        <f t="shared" si="1587"/>
        <v>0</v>
      </c>
      <c r="IP422" s="17">
        <f t="shared" si="1587"/>
        <v>0</v>
      </c>
      <c r="IQ422" s="17">
        <f t="shared" si="1587"/>
        <v>0</v>
      </c>
      <c r="IR422" s="17">
        <f t="shared" si="1587"/>
        <v>0</v>
      </c>
      <c r="IS422" s="17">
        <f t="shared" si="1587"/>
        <v>0</v>
      </c>
      <c r="IT422" s="17">
        <f t="shared" si="1587"/>
        <v>0</v>
      </c>
      <c r="IU422" s="17">
        <f t="shared" si="1587"/>
        <v>0</v>
      </c>
      <c r="IV422" s="17">
        <f t="shared" si="1587"/>
        <v>0</v>
      </c>
      <c r="IW422" s="17">
        <f t="shared" si="1587"/>
        <v>0</v>
      </c>
      <c r="IX422" s="17">
        <f t="shared" si="1587"/>
        <v>0</v>
      </c>
      <c r="IY422" s="17">
        <f t="shared" si="1587"/>
        <v>0</v>
      </c>
      <c r="IZ422" s="17">
        <f t="shared" si="1587"/>
        <v>0</v>
      </c>
      <c r="JA422" s="17">
        <f t="shared" si="1587"/>
        <v>0</v>
      </c>
      <c r="JB422" s="17">
        <f t="shared" si="1587"/>
        <v>0</v>
      </c>
      <c r="JC422" s="17">
        <f t="shared" si="1587"/>
        <v>0</v>
      </c>
      <c r="JD422" s="17">
        <f t="shared" si="1587"/>
        <v>0</v>
      </c>
      <c r="JE422" s="17">
        <f t="shared" si="1587"/>
        <v>0</v>
      </c>
      <c r="JF422" s="17">
        <f t="shared" si="1587"/>
        <v>0</v>
      </c>
      <c r="JG422" s="17">
        <f t="shared" si="1587"/>
        <v>0</v>
      </c>
      <c r="JH422" s="17">
        <f t="shared" si="1587"/>
        <v>0</v>
      </c>
      <c r="JI422" s="17">
        <f t="shared" si="1587"/>
        <v>0</v>
      </c>
      <c r="JJ422" s="17">
        <f t="shared" si="1587"/>
        <v>0</v>
      </c>
      <c r="JK422" s="17">
        <f t="shared" si="1587"/>
        <v>0</v>
      </c>
      <c r="JL422" s="17">
        <f t="shared" si="1587"/>
        <v>0</v>
      </c>
      <c r="JM422" s="17">
        <f t="shared" si="1587"/>
        <v>0</v>
      </c>
      <c r="JN422" s="17">
        <f t="shared" si="1587"/>
        <v>0</v>
      </c>
      <c r="JO422" s="17">
        <f t="shared" si="1587"/>
        <v>0</v>
      </c>
      <c r="JP422" s="17">
        <f t="shared" ref="JP422:KB423" si="1588">JP310+JP324+JP338+JP352+JP366+JP380+JP394+JP408</f>
        <v>0</v>
      </c>
      <c r="JQ422" s="17">
        <f t="shared" si="1588"/>
        <v>0</v>
      </c>
      <c r="JR422" s="17">
        <f t="shared" si="1588"/>
        <v>0</v>
      </c>
      <c r="JS422" s="17">
        <f t="shared" si="1588"/>
        <v>0</v>
      </c>
      <c r="JT422" s="17">
        <f t="shared" si="1588"/>
        <v>0</v>
      </c>
      <c r="JU422" s="17">
        <f t="shared" si="1588"/>
        <v>0</v>
      </c>
      <c r="JV422" s="17">
        <f t="shared" si="1588"/>
        <v>0</v>
      </c>
      <c r="JW422" s="17">
        <f t="shared" si="1588"/>
        <v>0</v>
      </c>
      <c r="JX422" s="17">
        <f t="shared" si="1588"/>
        <v>0</v>
      </c>
      <c r="JY422" s="17">
        <f t="shared" si="1588"/>
        <v>0</v>
      </c>
      <c r="JZ422" s="17">
        <f t="shared" si="1588"/>
        <v>0</v>
      </c>
      <c r="KA422" s="17">
        <f t="shared" si="1588"/>
        <v>0</v>
      </c>
      <c r="KB422" s="17">
        <f t="shared" si="1588"/>
        <v>0</v>
      </c>
      <c r="KC422" s="13">
        <f>SUM(D422:H422)</f>
        <v>29</v>
      </c>
      <c r="KD422" s="14">
        <f>SUM(I422:O422)</f>
        <v>57</v>
      </c>
      <c r="KE422" s="14">
        <f>SUM(P422:V422)</f>
        <v>52</v>
      </c>
      <c r="KF422" s="14">
        <f>SUM(W422:AC422)</f>
        <v>65</v>
      </c>
      <c r="KG422" s="14">
        <f>SUM(AD422:AJ422)</f>
        <v>42</v>
      </c>
      <c r="KH422" s="14">
        <f>SUM(AK422:AQ422)</f>
        <v>62</v>
      </c>
      <c r="KI422" s="14">
        <f>SUM(AR422:AX422)</f>
        <v>99</v>
      </c>
      <c r="KJ422" s="14">
        <f>SUM(AY422:BE422)</f>
        <v>188</v>
      </c>
      <c r="KK422" s="14">
        <f>SUM(BF422:BL422)</f>
        <v>631</v>
      </c>
      <c r="KL422" s="14">
        <f>SUM(BM422:BS422)</f>
        <v>1502</v>
      </c>
      <c r="KM422" s="14">
        <f>SUM(BT422:BZ422)</f>
        <v>2520</v>
      </c>
      <c r="KN422" s="14">
        <f>SUM(CA422:CG422)</f>
        <v>2689</v>
      </c>
      <c r="KO422" s="14">
        <f>SUM(CH422:CN422)</f>
        <v>2150</v>
      </c>
      <c r="KP422" s="14">
        <f>SUM(CO422:CU422)</f>
        <v>2643</v>
      </c>
      <c r="KQ422" s="14">
        <f>SUM(CV422:DB422)</f>
        <v>1791</v>
      </c>
      <c r="KR422" s="14">
        <f>SUM(DC422:DI422)</f>
        <v>1703</v>
      </c>
      <c r="KS422" s="14">
        <f>SUM(DJ422:DP422)</f>
        <v>1798</v>
      </c>
      <c r="KT422" s="14">
        <f>SUM(DQ422:DW422)</f>
        <v>1469</v>
      </c>
      <c r="KU422" s="14">
        <f>SUM(DX422:ED422)</f>
        <v>469</v>
      </c>
      <c r="KV422" s="14">
        <f>SUM(EE422:EK422)</f>
        <v>300</v>
      </c>
      <c r="KW422" s="14">
        <f>SUM(EL422:ER422)</f>
        <v>596</v>
      </c>
      <c r="KX422" s="14">
        <f>SUM(ES422:EY422)</f>
        <v>1130</v>
      </c>
      <c r="KY422" s="14">
        <f>SUM(EZ422:FF422)</f>
        <v>1162</v>
      </c>
      <c r="KZ422" s="14">
        <f>SUM(FG422:FM422)</f>
        <v>1545</v>
      </c>
      <c r="LA422" s="14">
        <f>SUM(FN422:FT422)</f>
        <v>1354</v>
      </c>
      <c r="LB422" s="14">
        <f>SUM(FU422:GA422)</f>
        <v>1012</v>
      </c>
      <c r="LC422" s="14">
        <f>SUM(GI422:GO422)</f>
        <v>668</v>
      </c>
      <c r="LD422" s="14">
        <f>SUM(GI422:GO422)</f>
        <v>668</v>
      </c>
      <c r="LE422" s="14">
        <f>SUM(GP422:GV422)</f>
        <v>899</v>
      </c>
      <c r="LF422" s="14">
        <f>SUM(GW422:HC422)</f>
        <v>1094</v>
      </c>
      <c r="LG422" s="14">
        <f>SUM(HD422:HJ422)</f>
        <v>882</v>
      </c>
      <c r="LH422" s="14">
        <f>SUM(HK422:HQ422)</f>
        <v>709</v>
      </c>
      <c r="LI422" s="14">
        <f>SUM(HR422:HX422)</f>
        <v>724</v>
      </c>
      <c r="LJ422" s="14">
        <f>SUM(HY422:IE422)</f>
        <v>720</v>
      </c>
      <c r="LK422" s="14">
        <f>SUM(IF422:IL422)</f>
        <v>659</v>
      </c>
      <c r="LL422" s="14">
        <f>SUM(IM422:IS422)</f>
        <v>57</v>
      </c>
      <c r="LM422" s="14">
        <f>SUM(IT422:IZ422)</f>
        <v>0</v>
      </c>
      <c r="LN422" s="14">
        <f>SUM(JA422:JG422)</f>
        <v>0</v>
      </c>
      <c r="LO422" s="14">
        <f>SUM(JH422:JN422)</f>
        <v>0</v>
      </c>
      <c r="LP422" s="14">
        <f>SUM(JO422:JU422)</f>
        <v>0</v>
      </c>
      <c r="LQ422" s="15">
        <f>SUM(JU422:KB422)</f>
        <v>0</v>
      </c>
      <c r="LR422" s="13">
        <f>SUM(D422:AG422)</f>
        <v>227</v>
      </c>
      <c r="LS422" s="14">
        <f>SUM(AH422:BL422)</f>
        <v>998</v>
      </c>
      <c r="LT422" s="14">
        <f>SUM(BM422:CP422)</f>
        <v>9429</v>
      </c>
      <c r="LU422" s="14">
        <f>SUM(CQ422:DU422)</f>
        <v>8498</v>
      </c>
      <c r="LV422" s="14">
        <f>SUM(DV422:EZ422)</f>
        <v>2897</v>
      </c>
      <c r="LW422" s="14">
        <f>SUM(FA422:GD422)</f>
        <v>5374</v>
      </c>
      <c r="LX422" s="14">
        <f>SUM(GE422:HI422)</f>
        <v>4217</v>
      </c>
      <c r="LY422" s="14">
        <f>SUM(HJ422:IM422)</f>
        <v>2973</v>
      </c>
      <c r="LZ422" s="14">
        <f>SUM(IN422:JR422)</f>
        <v>0</v>
      </c>
      <c r="MA422" s="14">
        <f>SUM(JS422:KB422)</f>
        <v>0</v>
      </c>
      <c r="MB422" s="69"/>
      <c r="MC422" s="80">
        <f>SUM(LR422:LT422)</f>
        <v>10654</v>
      </c>
      <c r="MD422" s="80">
        <f>SUM(LU422:LW422)</f>
        <v>16769</v>
      </c>
      <c r="ME422" s="77">
        <f>SUM(LX422:LZ422)</f>
        <v>7190</v>
      </c>
      <c r="MF422" s="13">
        <f>SUM(LR422:LZ422)</f>
        <v>34613</v>
      </c>
    </row>
    <row r="423" spans="2:344" outlineLevel="1">
      <c r="B423" s="18" t="s">
        <v>54</v>
      </c>
      <c r="C423" s="17"/>
      <c r="D423" s="17">
        <f t="shared" si="1583"/>
        <v>14</v>
      </c>
      <c r="E423" s="17">
        <f t="shared" ref="E423:BP423" si="1589">E311+E325+E339+E353+E367+E381+E395+E409</f>
        <v>14</v>
      </c>
      <c r="F423" s="17">
        <f t="shared" si="1589"/>
        <v>37</v>
      </c>
      <c r="G423" s="17">
        <f t="shared" si="1589"/>
        <v>47</v>
      </c>
      <c r="H423" s="17">
        <f t="shared" si="1589"/>
        <v>38</v>
      </c>
      <c r="I423" s="17">
        <f t="shared" si="1589"/>
        <v>23</v>
      </c>
      <c r="J423" s="17">
        <f t="shared" si="1589"/>
        <v>34</v>
      </c>
      <c r="K423" s="17">
        <f t="shared" si="1589"/>
        <v>29</v>
      </c>
      <c r="L423" s="17">
        <f t="shared" si="1589"/>
        <v>34</v>
      </c>
      <c r="M423" s="17">
        <f t="shared" si="1589"/>
        <v>40</v>
      </c>
      <c r="N423" s="17">
        <f t="shared" si="1589"/>
        <v>45</v>
      </c>
      <c r="O423" s="17">
        <f t="shared" si="1589"/>
        <v>35</v>
      </c>
      <c r="P423" s="17">
        <f t="shared" si="1589"/>
        <v>29</v>
      </c>
      <c r="Q423" s="17">
        <f t="shared" si="1589"/>
        <v>32</v>
      </c>
      <c r="R423" s="17">
        <f t="shared" si="1589"/>
        <v>53</v>
      </c>
      <c r="S423" s="17">
        <f t="shared" si="1589"/>
        <v>32</v>
      </c>
      <c r="T423" s="17">
        <f t="shared" si="1589"/>
        <v>52</v>
      </c>
      <c r="U423" s="17">
        <f t="shared" si="1589"/>
        <v>57</v>
      </c>
      <c r="V423" s="17">
        <f t="shared" si="1589"/>
        <v>31</v>
      </c>
      <c r="W423" s="17">
        <f t="shared" si="1589"/>
        <v>15</v>
      </c>
      <c r="X423" s="17">
        <f t="shared" si="1589"/>
        <v>39</v>
      </c>
      <c r="Y423" s="17">
        <f t="shared" si="1589"/>
        <v>43</v>
      </c>
      <c r="Z423" s="17">
        <f t="shared" si="1589"/>
        <v>38</v>
      </c>
      <c r="AA423" s="17">
        <f t="shared" si="1589"/>
        <v>47</v>
      </c>
      <c r="AB423" s="17">
        <f t="shared" si="1589"/>
        <v>41</v>
      </c>
      <c r="AC423" s="17">
        <f t="shared" si="1589"/>
        <v>23</v>
      </c>
      <c r="AD423" s="17">
        <f t="shared" si="1589"/>
        <v>19</v>
      </c>
      <c r="AE423" s="17">
        <f t="shared" si="1589"/>
        <v>36</v>
      </c>
      <c r="AF423" s="17">
        <f t="shared" si="1589"/>
        <v>50</v>
      </c>
      <c r="AG423" s="17">
        <f t="shared" si="1589"/>
        <v>43</v>
      </c>
      <c r="AH423" s="17">
        <f t="shared" si="1589"/>
        <v>38</v>
      </c>
      <c r="AI423" s="17">
        <f t="shared" si="1589"/>
        <v>34</v>
      </c>
      <c r="AJ423" s="17">
        <f t="shared" si="1589"/>
        <v>27</v>
      </c>
      <c r="AK423" s="17">
        <f t="shared" si="1589"/>
        <v>21</v>
      </c>
      <c r="AL423" s="17">
        <f t="shared" si="1589"/>
        <v>38</v>
      </c>
      <c r="AM423" s="17">
        <f t="shared" si="1589"/>
        <v>33</v>
      </c>
      <c r="AN423" s="17">
        <f t="shared" si="1589"/>
        <v>32</v>
      </c>
      <c r="AO423" s="17">
        <f t="shared" si="1589"/>
        <v>48</v>
      </c>
      <c r="AP423" s="17">
        <f t="shared" si="1589"/>
        <v>64</v>
      </c>
      <c r="AQ423" s="17">
        <f t="shared" si="1589"/>
        <v>57</v>
      </c>
      <c r="AR423" s="17">
        <f t="shared" si="1589"/>
        <v>14</v>
      </c>
      <c r="AS423" s="17">
        <f t="shared" si="1589"/>
        <v>91</v>
      </c>
      <c r="AT423" s="17">
        <f t="shared" si="1589"/>
        <v>92</v>
      </c>
      <c r="AU423" s="17">
        <f t="shared" si="1589"/>
        <v>66</v>
      </c>
      <c r="AV423" s="17">
        <f t="shared" si="1589"/>
        <v>57</v>
      </c>
      <c r="AW423" s="17">
        <f t="shared" si="1589"/>
        <v>87</v>
      </c>
      <c r="AX423" s="17">
        <f t="shared" si="1589"/>
        <v>52</v>
      </c>
      <c r="AY423" s="17">
        <f t="shared" si="1589"/>
        <v>16</v>
      </c>
      <c r="AZ423" s="17">
        <f t="shared" si="1589"/>
        <v>61</v>
      </c>
      <c r="BA423" s="17">
        <f t="shared" si="1589"/>
        <v>87</v>
      </c>
      <c r="BB423" s="17">
        <f t="shared" si="1589"/>
        <v>77</v>
      </c>
      <c r="BC423" s="17">
        <f t="shared" si="1589"/>
        <v>141</v>
      </c>
      <c r="BD423" s="17">
        <f t="shared" si="1589"/>
        <v>230</v>
      </c>
      <c r="BE423" s="17">
        <f t="shared" si="1589"/>
        <v>154</v>
      </c>
      <c r="BF423" s="17">
        <f t="shared" si="1589"/>
        <v>81</v>
      </c>
      <c r="BG423" s="17">
        <f t="shared" si="1589"/>
        <v>58</v>
      </c>
      <c r="BH423" s="17">
        <f t="shared" si="1589"/>
        <v>275</v>
      </c>
      <c r="BI423" s="17">
        <f t="shared" si="1589"/>
        <v>414</v>
      </c>
      <c r="BJ423" s="17">
        <f t="shared" si="1589"/>
        <v>446</v>
      </c>
      <c r="BK423" s="17">
        <f t="shared" si="1589"/>
        <v>543</v>
      </c>
      <c r="BL423" s="17">
        <f t="shared" si="1589"/>
        <v>475</v>
      </c>
      <c r="BM423" s="17">
        <f t="shared" si="1589"/>
        <v>393</v>
      </c>
      <c r="BN423" s="17">
        <f t="shared" si="1589"/>
        <v>712</v>
      </c>
      <c r="BO423" s="17">
        <f t="shared" si="1589"/>
        <v>849</v>
      </c>
      <c r="BP423" s="17">
        <f t="shared" si="1589"/>
        <v>817</v>
      </c>
      <c r="BQ423" s="17">
        <f t="shared" si="1584"/>
        <v>924</v>
      </c>
      <c r="BR423" s="17">
        <f t="shared" si="1584"/>
        <v>1115</v>
      </c>
      <c r="BS423" s="17">
        <f t="shared" si="1584"/>
        <v>746</v>
      </c>
      <c r="BT423" s="17">
        <f t="shared" si="1584"/>
        <v>592</v>
      </c>
      <c r="BU423" s="17">
        <f t="shared" si="1584"/>
        <v>1015</v>
      </c>
      <c r="BV423" s="17">
        <f t="shared" si="1584"/>
        <v>1359</v>
      </c>
      <c r="BW423" s="17">
        <f t="shared" si="1584"/>
        <v>1212</v>
      </c>
      <c r="BX423" s="17">
        <f t="shared" si="1584"/>
        <v>1374</v>
      </c>
      <c r="BY423" s="17">
        <f t="shared" si="1584"/>
        <v>1691</v>
      </c>
      <c r="BZ423" s="17">
        <f t="shared" si="1584"/>
        <v>976</v>
      </c>
      <c r="CA423" s="17">
        <f t="shared" si="1584"/>
        <v>691</v>
      </c>
      <c r="CB423" s="17">
        <f t="shared" si="1584"/>
        <v>1382</v>
      </c>
      <c r="CC423" s="17">
        <f t="shared" si="1584"/>
        <v>1676</v>
      </c>
      <c r="CD423" s="17">
        <f t="shared" si="1584"/>
        <v>1612</v>
      </c>
      <c r="CE423" s="17">
        <f t="shared" si="1584"/>
        <v>1325</v>
      </c>
      <c r="CF423" s="17">
        <f t="shared" si="1585"/>
        <v>1315</v>
      </c>
      <c r="CG423" s="17">
        <f t="shared" si="1585"/>
        <v>827</v>
      </c>
      <c r="CH423" s="17">
        <f t="shared" si="1585"/>
        <v>500</v>
      </c>
      <c r="CI423" s="17">
        <f t="shared" si="1585"/>
        <v>767</v>
      </c>
      <c r="CJ423" s="17">
        <f t="shared" si="1585"/>
        <v>933</v>
      </c>
      <c r="CK423" s="17">
        <f t="shared" si="1585"/>
        <v>1521</v>
      </c>
      <c r="CL423" s="17">
        <f t="shared" si="1585"/>
        <v>1053</v>
      </c>
      <c r="CM423" s="17">
        <f t="shared" si="1585"/>
        <v>1070</v>
      </c>
      <c r="CN423" s="17">
        <f t="shared" si="1585"/>
        <v>741</v>
      </c>
      <c r="CO423" s="17">
        <f t="shared" si="1585"/>
        <v>831</v>
      </c>
      <c r="CP423" s="17">
        <f t="shared" si="1585"/>
        <v>1101</v>
      </c>
      <c r="CQ423" s="17">
        <f t="shared" si="1585"/>
        <v>1230</v>
      </c>
      <c r="CR423" s="17">
        <f t="shared" si="1585"/>
        <v>1986</v>
      </c>
      <c r="CS423" s="17">
        <f t="shared" si="1585"/>
        <v>3344</v>
      </c>
      <c r="CT423" s="17">
        <f t="shared" si="1585"/>
        <v>572</v>
      </c>
      <c r="CU423" s="17">
        <f t="shared" si="1585"/>
        <v>361</v>
      </c>
      <c r="CV423" s="17">
        <f t="shared" si="1585"/>
        <v>276</v>
      </c>
      <c r="CW423" s="17">
        <f t="shared" si="1585"/>
        <v>1353</v>
      </c>
      <c r="CX423" s="17">
        <f t="shared" si="1585"/>
        <v>1485</v>
      </c>
      <c r="CY423" s="17">
        <f t="shared" si="1585"/>
        <v>1404</v>
      </c>
      <c r="CZ423" s="17">
        <f t="shared" si="1585"/>
        <v>1281</v>
      </c>
      <c r="DA423" s="17">
        <f t="shared" si="1585"/>
        <v>1120</v>
      </c>
      <c r="DB423" s="17">
        <f t="shared" si="1585"/>
        <v>969</v>
      </c>
      <c r="DC423" s="17">
        <f t="shared" si="1585"/>
        <v>442</v>
      </c>
      <c r="DD423" s="17">
        <f t="shared" si="1585"/>
        <v>1016</v>
      </c>
      <c r="DE423" s="17">
        <f t="shared" si="1585"/>
        <v>1424</v>
      </c>
      <c r="DF423" s="17">
        <f t="shared" si="1585"/>
        <v>1442</v>
      </c>
      <c r="DG423" s="17">
        <f t="shared" si="1585"/>
        <v>1251</v>
      </c>
      <c r="DH423" s="17">
        <f t="shared" si="1585"/>
        <v>1776</v>
      </c>
      <c r="DI423" s="17">
        <f t="shared" si="1585"/>
        <v>629</v>
      </c>
      <c r="DJ423" s="17">
        <f t="shared" si="1585"/>
        <v>744</v>
      </c>
      <c r="DK423" s="17">
        <f t="shared" si="1585"/>
        <v>940</v>
      </c>
      <c r="DL423" s="17">
        <f t="shared" si="1585"/>
        <v>1461</v>
      </c>
      <c r="DM423" s="17">
        <f t="shared" si="1585"/>
        <v>1387</v>
      </c>
      <c r="DN423" s="17">
        <f t="shared" si="1585"/>
        <v>1279</v>
      </c>
      <c r="DO423" s="17">
        <f t="shared" si="1585"/>
        <v>1369</v>
      </c>
      <c r="DP423" s="17">
        <f t="shared" si="1585"/>
        <v>772</v>
      </c>
      <c r="DQ423" s="17">
        <f t="shared" si="1585"/>
        <v>616</v>
      </c>
      <c r="DR423" s="17">
        <f t="shared" si="1585"/>
        <v>765</v>
      </c>
      <c r="DS423" s="17">
        <f t="shared" si="1585"/>
        <v>763</v>
      </c>
      <c r="DT423" s="17">
        <f t="shared" si="1585"/>
        <v>642</v>
      </c>
      <c r="DU423" s="17">
        <f t="shared" si="1585"/>
        <v>515</v>
      </c>
      <c r="DV423" s="17">
        <f t="shared" si="1585"/>
        <v>382</v>
      </c>
      <c r="DW423" s="17">
        <f t="shared" si="1585"/>
        <v>373</v>
      </c>
      <c r="DX423" s="17">
        <f t="shared" si="1585"/>
        <v>197</v>
      </c>
      <c r="DY423" s="17">
        <f t="shared" si="1585"/>
        <v>243</v>
      </c>
      <c r="DZ423" s="17">
        <f t="shared" si="1585"/>
        <v>238</v>
      </c>
      <c r="EA423" s="17">
        <f t="shared" si="1585"/>
        <v>213</v>
      </c>
      <c r="EB423" s="17">
        <f t="shared" si="1585"/>
        <v>274</v>
      </c>
      <c r="EC423" s="17">
        <f t="shared" si="1585"/>
        <v>297</v>
      </c>
      <c r="ED423" s="17">
        <f t="shared" si="1585"/>
        <v>182</v>
      </c>
      <c r="EE423" s="17">
        <f t="shared" si="1585"/>
        <v>79</v>
      </c>
      <c r="EF423" s="17">
        <f t="shared" si="1585"/>
        <v>177</v>
      </c>
      <c r="EG423" s="17">
        <f t="shared" si="1585"/>
        <v>259</v>
      </c>
      <c r="EH423" s="17">
        <f t="shared" si="1585"/>
        <v>200</v>
      </c>
      <c r="EI423" s="17">
        <f t="shared" si="1585"/>
        <v>225</v>
      </c>
      <c r="EJ423" s="17">
        <f t="shared" si="1585"/>
        <v>153</v>
      </c>
      <c r="EK423" s="17">
        <f t="shared" si="1585"/>
        <v>162</v>
      </c>
      <c r="EL423" s="17">
        <f t="shared" si="1585"/>
        <v>153</v>
      </c>
      <c r="EM423" s="17">
        <f t="shared" si="1585"/>
        <v>261</v>
      </c>
      <c r="EN423" s="17">
        <f t="shared" si="1585"/>
        <v>553</v>
      </c>
      <c r="EO423" s="17">
        <f t="shared" si="1585"/>
        <v>646</v>
      </c>
      <c r="EP423" s="17">
        <f t="shared" si="1585"/>
        <v>665</v>
      </c>
      <c r="EQ423" s="17">
        <f t="shared" si="1585"/>
        <v>671</v>
      </c>
      <c r="ER423" s="17">
        <f t="shared" si="1586"/>
        <v>711</v>
      </c>
      <c r="ES423" s="17">
        <f t="shared" si="1586"/>
        <v>608</v>
      </c>
      <c r="ET423" s="17">
        <f t="shared" si="1586"/>
        <v>604</v>
      </c>
      <c r="EU423" s="17">
        <f t="shared" si="1586"/>
        <v>742</v>
      </c>
      <c r="EV423" s="17">
        <f t="shared" si="1586"/>
        <v>1301</v>
      </c>
      <c r="EW423" s="17">
        <f t="shared" si="1586"/>
        <v>1087</v>
      </c>
      <c r="EX423" s="17">
        <f t="shared" si="1586"/>
        <v>913</v>
      </c>
      <c r="EY423" s="17">
        <f t="shared" si="1586"/>
        <v>625</v>
      </c>
      <c r="EZ423" s="17">
        <f t="shared" si="1586"/>
        <v>446</v>
      </c>
      <c r="FA423" s="17">
        <f t="shared" si="1586"/>
        <v>652</v>
      </c>
      <c r="FB423" s="17">
        <f t="shared" si="1586"/>
        <v>1111</v>
      </c>
      <c r="FC423" s="17">
        <f t="shared" si="1586"/>
        <v>1192</v>
      </c>
      <c r="FD423" s="17">
        <f t="shared" si="1586"/>
        <v>1238</v>
      </c>
      <c r="FE423" s="17">
        <f t="shared" si="1586"/>
        <v>1298</v>
      </c>
      <c r="FF423" s="17">
        <f t="shared" si="1586"/>
        <v>710</v>
      </c>
      <c r="FG423" s="17">
        <f t="shared" si="1586"/>
        <v>397</v>
      </c>
      <c r="FH423" s="17">
        <f t="shared" si="1586"/>
        <v>1009</v>
      </c>
      <c r="FI423" s="17">
        <f t="shared" si="1586"/>
        <v>1462</v>
      </c>
      <c r="FJ423" s="17">
        <f t="shared" si="1586"/>
        <v>1341</v>
      </c>
      <c r="FK423" s="17">
        <f t="shared" si="1586"/>
        <v>1502</v>
      </c>
      <c r="FL423" s="17">
        <f t="shared" si="1586"/>
        <v>1588</v>
      </c>
      <c r="FM423" s="17">
        <f t="shared" si="1586"/>
        <v>690</v>
      </c>
      <c r="FN423" s="17">
        <f t="shared" si="1586"/>
        <v>392</v>
      </c>
      <c r="FO423" s="17">
        <f t="shared" si="1586"/>
        <v>1286</v>
      </c>
      <c r="FP423" s="17">
        <f t="shared" si="1586"/>
        <v>1158</v>
      </c>
      <c r="FQ423" s="17">
        <f t="shared" si="1586"/>
        <v>1190</v>
      </c>
      <c r="FR423" s="17">
        <f t="shared" si="1586"/>
        <v>1101</v>
      </c>
      <c r="FS423" s="17">
        <f t="shared" si="1586"/>
        <v>1279</v>
      </c>
      <c r="FT423" s="17">
        <f t="shared" si="1586"/>
        <v>622</v>
      </c>
      <c r="FU423" s="17">
        <f t="shared" si="1586"/>
        <v>352</v>
      </c>
      <c r="FV423" s="17">
        <f t="shared" si="1586"/>
        <v>653</v>
      </c>
      <c r="FW423" s="17">
        <f t="shared" si="1586"/>
        <v>583</v>
      </c>
      <c r="FX423" s="17">
        <f t="shared" si="1586"/>
        <v>1087</v>
      </c>
      <c r="FY423" s="17">
        <f t="shared" si="1586"/>
        <v>844</v>
      </c>
      <c r="FZ423" s="17">
        <f t="shared" si="1586"/>
        <v>1050</v>
      </c>
      <c r="GA423" s="17">
        <f t="shared" si="1586"/>
        <v>531</v>
      </c>
      <c r="GB423" s="17">
        <f t="shared" si="1586"/>
        <v>416</v>
      </c>
      <c r="GC423" s="17">
        <f t="shared" si="1586"/>
        <v>677</v>
      </c>
      <c r="GD423" s="17">
        <f t="shared" si="1586"/>
        <v>897</v>
      </c>
      <c r="GE423" s="17">
        <f t="shared" si="1586"/>
        <v>1351</v>
      </c>
      <c r="GF423" s="17">
        <f t="shared" si="1586"/>
        <v>902</v>
      </c>
      <c r="GG423" s="17">
        <f t="shared" si="1586"/>
        <v>1741</v>
      </c>
      <c r="GH423" s="17">
        <f t="shared" si="1586"/>
        <v>642</v>
      </c>
      <c r="GI423" s="17">
        <f t="shared" si="1586"/>
        <v>450</v>
      </c>
      <c r="GJ423" s="17">
        <f t="shared" si="1586"/>
        <v>577</v>
      </c>
      <c r="GK423" s="17">
        <f t="shared" si="1586"/>
        <v>585</v>
      </c>
      <c r="GL423" s="17">
        <f t="shared" si="1586"/>
        <v>699</v>
      </c>
      <c r="GM423" s="17">
        <f t="shared" si="1586"/>
        <v>627</v>
      </c>
      <c r="GN423" s="17">
        <f t="shared" si="1586"/>
        <v>556</v>
      </c>
      <c r="GO423" s="17">
        <f t="shared" si="1586"/>
        <v>875</v>
      </c>
      <c r="GP423" s="17">
        <f t="shared" si="1586"/>
        <v>361</v>
      </c>
      <c r="GQ423" s="17">
        <f t="shared" si="1586"/>
        <v>867</v>
      </c>
      <c r="GR423" s="17">
        <f t="shared" si="1586"/>
        <v>926</v>
      </c>
      <c r="GS423" s="17">
        <f t="shared" si="1586"/>
        <v>943</v>
      </c>
      <c r="GT423" s="17">
        <f t="shared" si="1586"/>
        <v>893</v>
      </c>
      <c r="GU423" s="17">
        <f t="shared" si="1586"/>
        <v>1161</v>
      </c>
      <c r="GV423" s="17">
        <f t="shared" si="1586"/>
        <v>587</v>
      </c>
      <c r="GW423" s="17">
        <f t="shared" si="1586"/>
        <v>423</v>
      </c>
      <c r="GX423" s="17">
        <f t="shared" si="1586"/>
        <v>970</v>
      </c>
      <c r="GY423" s="17">
        <f t="shared" si="1586"/>
        <v>1099</v>
      </c>
      <c r="GZ423" s="17">
        <f t="shared" si="1586"/>
        <v>1298</v>
      </c>
      <c r="HA423" s="17">
        <f t="shared" si="1586"/>
        <v>989</v>
      </c>
      <c r="HB423" s="17">
        <f t="shared" si="1586"/>
        <v>1147</v>
      </c>
      <c r="HC423" s="17">
        <f t="shared" si="1586"/>
        <v>659</v>
      </c>
      <c r="HD423" s="17">
        <f t="shared" si="1587"/>
        <v>661</v>
      </c>
      <c r="HE423" s="17">
        <f t="shared" si="1587"/>
        <v>806</v>
      </c>
      <c r="HF423" s="17">
        <f t="shared" si="1587"/>
        <v>805</v>
      </c>
      <c r="HG423" s="17">
        <f t="shared" si="1587"/>
        <v>817</v>
      </c>
      <c r="HH423" s="17">
        <f t="shared" si="1587"/>
        <v>822</v>
      </c>
      <c r="HI423" s="17">
        <f t="shared" si="1587"/>
        <v>952</v>
      </c>
      <c r="HJ423" s="17">
        <f t="shared" si="1587"/>
        <v>686</v>
      </c>
      <c r="HK423" s="17">
        <f t="shared" si="1587"/>
        <v>535</v>
      </c>
      <c r="HL423" s="17">
        <f t="shared" si="1587"/>
        <v>715</v>
      </c>
      <c r="HM423" s="17">
        <f t="shared" si="1587"/>
        <v>713</v>
      </c>
      <c r="HN423" s="17">
        <f t="shared" si="1587"/>
        <v>871</v>
      </c>
      <c r="HO423" s="17">
        <f t="shared" si="1587"/>
        <v>688</v>
      </c>
      <c r="HP423" s="17">
        <f t="shared" si="1587"/>
        <v>393</v>
      </c>
      <c r="HQ423" s="17">
        <f t="shared" si="1587"/>
        <v>825</v>
      </c>
      <c r="HR423" s="17">
        <f t="shared" si="1587"/>
        <v>513</v>
      </c>
      <c r="HS423" s="17">
        <f t="shared" si="1587"/>
        <v>618</v>
      </c>
      <c r="HT423" s="17">
        <f t="shared" si="1587"/>
        <v>705</v>
      </c>
      <c r="HU423" s="17">
        <f t="shared" si="1587"/>
        <v>727</v>
      </c>
      <c r="HV423" s="17">
        <f t="shared" si="1587"/>
        <v>730</v>
      </c>
      <c r="HW423" s="17">
        <f t="shared" si="1587"/>
        <v>753</v>
      </c>
      <c r="HX423" s="17">
        <f t="shared" si="1587"/>
        <v>611</v>
      </c>
      <c r="HY423" s="17">
        <f t="shared" si="1587"/>
        <v>485</v>
      </c>
      <c r="HZ423" s="17">
        <f t="shared" si="1587"/>
        <v>644</v>
      </c>
      <c r="IA423" s="17">
        <f t="shared" si="1587"/>
        <v>744</v>
      </c>
      <c r="IB423" s="17">
        <f t="shared" si="1587"/>
        <v>866</v>
      </c>
      <c r="IC423" s="17">
        <f t="shared" si="1587"/>
        <v>723</v>
      </c>
      <c r="ID423" s="17">
        <f t="shared" si="1587"/>
        <v>1013</v>
      </c>
      <c r="IE423" s="17">
        <f t="shared" si="1587"/>
        <v>798</v>
      </c>
      <c r="IF423" s="17">
        <f t="shared" si="1587"/>
        <v>497</v>
      </c>
      <c r="IG423" s="17">
        <f t="shared" si="1587"/>
        <v>896</v>
      </c>
      <c r="IH423" s="17">
        <f t="shared" si="1587"/>
        <v>1002</v>
      </c>
      <c r="II423" s="17">
        <f t="shared" si="1587"/>
        <v>1180</v>
      </c>
      <c r="IJ423" s="17">
        <f t="shared" si="1587"/>
        <v>639</v>
      </c>
      <c r="IK423" s="17">
        <f t="shared" si="1587"/>
        <v>950</v>
      </c>
      <c r="IL423" s="17">
        <f t="shared" si="1587"/>
        <v>758</v>
      </c>
      <c r="IM423" s="17">
        <f t="shared" si="1587"/>
        <v>595</v>
      </c>
      <c r="IN423" s="17">
        <f t="shared" si="1587"/>
        <v>0</v>
      </c>
      <c r="IO423" s="17">
        <f t="shared" si="1587"/>
        <v>0</v>
      </c>
      <c r="IP423" s="17">
        <f t="shared" si="1587"/>
        <v>0</v>
      </c>
      <c r="IQ423" s="17">
        <f t="shared" si="1587"/>
        <v>0</v>
      </c>
      <c r="IR423" s="17">
        <f t="shared" si="1587"/>
        <v>0</v>
      </c>
      <c r="IS423" s="17">
        <f t="shared" si="1587"/>
        <v>0</v>
      </c>
      <c r="IT423" s="17">
        <f t="shared" si="1587"/>
        <v>0</v>
      </c>
      <c r="IU423" s="17">
        <f t="shared" si="1587"/>
        <v>0</v>
      </c>
      <c r="IV423" s="17">
        <f t="shared" si="1587"/>
        <v>0</v>
      </c>
      <c r="IW423" s="17">
        <f t="shared" si="1587"/>
        <v>0</v>
      </c>
      <c r="IX423" s="17">
        <f t="shared" si="1587"/>
        <v>0</v>
      </c>
      <c r="IY423" s="17">
        <f t="shared" si="1587"/>
        <v>0</v>
      </c>
      <c r="IZ423" s="17">
        <f t="shared" si="1587"/>
        <v>0</v>
      </c>
      <c r="JA423" s="17">
        <f t="shared" si="1587"/>
        <v>0</v>
      </c>
      <c r="JB423" s="17">
        <f t="shared" si="1587"/>
        <v>0</v>
      </c>
      <c r="JC423" s="17">
        <f t="shared" si="1587"/>
        <v>0</v>
      </c>
      <c r="JD423" s="17">
        <f t="shared" si="1587"/>
        <v>0</v>
      </c>
      <c r="JE423" s="17">
        <f t="shared" si="1587"/>
        <v>0</v>
      </c>
      <c r="JF423" s="17">
        <f t="shared" si="1587"/>
        <v>0</v>
      </c>
      <c r="JG423" s="17">
        <f t="shared" si="1587"/>
        <v>0</v>
      </c>
      <c r="JH423" s="17">
        <f t="shared" si="1587"/>
        <v>0</v>
      </c>
      <c r="JI423" s="17">
        <f t="shared" si="1587"/>
        <v>0</v>
      </c>
      <c r="JJ423" s="17">
        <f t="shared" si="1587"/>
        <v>0</v>
      </c>
      <c r="JK423" s="17">
        <f t="shared" si="1587"/>
        <v>0</v>
      </c>
      <c r="JL423" s="17">
        <f t="shared" si="1587"/>
        <v>0</v>
      </c>
      <c r="JM423" s="17">
        <f t="shared" si="1587"/>
        <v>0</v>
      </c>
      <c r="JN423" s="17">
        <f t="shared" si="1587"/>
        <v>0</v>
      </c>
      <c r="JO423" s="17">
        <f t="shared" si="1587"/>
        <v>0</v>
      </c>
      <c r="JP423" s="17">
        <f t="shared" si="1588"/>
        <v>0</v>
      </c>
      <c r="JQ423" s="17">
        <f t="shared" si="1588"/>
        <v>0</v>
      </c>
      <c r="JR423" s="17">
        <f t="shared" si="1588"/>
        <v>0</v>
      </c>
      <c r="JS423" s="17">
        <f t="shared" si="1588"/>
        <v>0</v>
      </c>
      <c r="JT423" s="17">
        <f t="shared" si="1588"/>
        <v>0</v>
      </c>
      <c r="JU423" s="17">
        <f t="shared" si="1588"/>
        <v>0</v>
      </c>
      <c r="JV423" s="17">
        <f t="shared" si="1588"/>
        <v>0</v>
      </c>
      <c r="JW423" s="17">
        <f t="shared" si="1588"/>
        <v>0</v>
      </c>
      <c r="JX423" s="17">
        <f t="shared" si="1588"/>
        <v>0</v>
      </c>
      <c r="JY423" s="17">
        <f t="shared" si="1588"/>
        <v>0</v>
      </c>
      <c r="JZ423" s="17">
        <f t="shared" si="1588"/>
        <v>0</v>
      </c>
      <c r="KA423" s="17">
        <f t="shared" si="1588"/>
        <v>0</v>
      </c>
      <c r="KB423" s="17">
        <f t="shared" si="1588"/>
        <v>0</v>
      </c>
      <c r="KC423" s="13">
        <f>SUM(D423:H423)</f>
        <v>150</v>
      </c>
      <c r="KD423" s="14">
        <f>SUM(I423:O423)</f>
        <v>240</v>
      </c>
      <c r="KE423" s="14">
        <f>SUM(P423:V423)</f>
        <v>286</v>
      </c>
      <c r="KF423" s="14">
        <f>SUM(W423:AC423)</f>
        <v>246</v>
      </c>
      <c r="KG423" s="14">
        <f>SUM(AD423:AJ423)</f>
        <v>247</v>
      </c>
      <c r="KH423" s="14">
        <f>SUM(AK423:AQ423)</f>
        <v>293</v>
      </c>
      <c r="KI423" s="14">
        <f>SUM(AR423:AX423)</f>
        <v>459</v>
      </c>
      <c r="KJ423" s="14">
        <f>SUM(AY423:BE423)</f>
        <v>766</v>
      </c>
      <c r="KK423" s="14">
        <f>SUM(BF423:BL423)</f>
        <v>2292</v>
      </c>
      <c r="KL423" s="14">
        <f>SUM(BM423:BS423)</f>
        <v>5556</v>
      </c>
      <c r="KM423" s="14">
        <f>SUM(BT423:BZ423)</f>
        <v>8219</v>
      </c>
      <c r="KN423" s="14">
        <f>SUM(CA423:CG423)</f>
        <v>8828</v>
      </c>
      <c r="KO423" s="14">
        <f>SUM(CH423:CN423)</f>
        <v>6585</v>
      </c>
      <c r="KP423" s="14">
        <f>SUM(CO423:CU423)</f>
        <v>9425</v>
      </c>
      <c r="KQ423" s="14">
        <f>SUM(CV423:DB423)</f>
        <v>7888</v>
      </c>
      <c r="KR423" s="14">
        <f>SUM(DC423:DI423)</f>
        <v>7980</v>
      </c>
      <c r="KS423" s="14">
        <f>SUM(DJ423:DP423)</f>
        <v>7952</v>
      </c>
      <c r="KT423" s="14">
        <f>SUM(DQ423:DW423)</f>
        <v>4056</v>
      </c>
      <c r="KU423" s="14">
        <f>SUM(DX423:ED423)</f>
        <v>1644</v>
      </c>
      <c r="KV423" s="14">
        <f>SUM(EE423:EK423)</f>
        <v>1255</v>
      </c>
      <c r="KW423" s="14">
        <f>SUM(EL423:ER423)</f>
        <v>3660</v>
      </c>
      <c r="KX423" s="14">
        <f>SUM(ES423:EY423)</f>
        <v>5880</v>
      </c>
      <c r="KY423" s="14">
        <f>SUM(EZ423:FF423)</f>
        <v>6647</v>
      </c>
      <c r="KZ423" s="14">
        <f>SUM(FG423:FM423)</f>
        <v>7989</v>
      </c>
      <c r="LA423" s="14">
        <f>SUM(FN423:FT423)</f>
        <v>7028</v>
      </c>
      <c r="LB423" s="14">
        <f>SUM(FU423:GA423)</f>
        <v>5100</v>
      </c>
      <c r="LC423" s="14">
        <f>SUM(GI423:GO423)</f>
        <v>4369</v>
      </c>
      <c r="LD423" s="14">
        <f>SUM(GI423:GO423)</f>
        <v>4369</v>
      </c>
      <c r="LE423" s="14">
        <f>SUM(GP423:GV423)</f>
        <v>5738</v>
      </c>
      <c r="LF423" s="14">
        <f>SUM(GW423:HC423)</f>
        <v>6585</v>
      </c>
      <c r="LG423" s="14">
        <f>SUM(HD423:HJ423)</f>
        <v>5549</v>
      </c>
      <c r="LH423" s="14">
        <f>SUM(HK423:HQ423)</f>
        <v>4740</v>
      </c>
      <c r="LI423" s="14">
        <f>SUM(HR423:HX423)</f>
        <v>4657</v>
      </c>
      <c r="LJ423" s="14">
        <f>SUM(HY423:IE423)</f>
        <v>5273</v>
      </c>
      <c r="LK423" s="14">
        <f>SUM(IF423:IL423)</f>
        <v>5922</v>
      </c>
      <c r="LL423" s="14">
        <f>SUM(IM423:IS423)</f>
        <v>595</v>
      </c>
      <c r="LM423" s="14">
        <f>SUM(IT423:IZ423)</f>
        <v>0</v>
      </c>
      <c r="LN423" s="14">
        <f>SUM(JA423:JG423)</f>
        <v>0</v>
      </c>
      <c r="LO423" s="14">
        <f>SUM(JH423:JN423)</f>
        <v>0</v>
      </c>
      <c r="LP423" s="14">
        <f>SUM(JO423:JU423)</f>
        <v>0</v>
      </c>
      <c r="LQ423" s="15">
        <f>SUM(JU423:KB423)</f>
        <v>0</v>
      </c>
      <c r="LR423" s="13">
        <f>SUM(D423:AG423)</f>
        <v>1070</v>
      </c>
      <c r="LS423" s="14">
        <f>SUM(AH423:BL423)</f>
        <v>3909</v>
      </c>
      <c r="LT423" s="14">
        <f>SUM(BM423:CP423)</f>
        <v>31120</v>
      </c>
      <c r="LU423" s="14">
        <f>SUM(CQ423:DU423)</f>
        <v>34614</v>
      </c>
      <c r="LV423" s="14">
        <f>SUM(DV423:EZ423)</f>
        <v>13640</v>
      </c>
      <c r="LW423" s="14">
        <f>SUM(FA423:GD423)</f>
        <v>28308</v>
      </c>
      <c r="LX423" s="14">
        <f>SUM(GE423:HI423)</f>
        <v>26191</v>
      </c>
      <c r="LY423" s="14">
        <f>SUM(HJ423:IM423)</f>
        <v>21873</v>
      </c>
      <c r="LZ423" s="14">
        <f>SUM(IN423:JR423)</f>
        <v>0</v>
      </c>
      <c r="MA423" s="14">
        <f>SUM(JS423:KB423)</f>
        <v>0</v>
      </c>
      <c r="MB423" s="69"/>
      <c r="MC423" s="80">
        <f>SUM(LR423:LT423)</f>
        <v>36099</v>
      </c>
      <c r="MD423" s="80">
        <f>SUM(LU423:LW423)</f>
        <v>76562</v>
      </c>
      <c r="ME423" s="77">
        <f>SUM(LX423:LZ423)</f>
        <v>48064</v>
      </c>
      <c r="MF423" s="13">
        <f>SUM(LR423:LZ423)</f>
        <v>160725</v>
      </c>
    </row>
    <row r="424" spans="2:344" outlineLevel="1">
      <c r="B424" s="12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  <c r="BC424" s="11"/>
      <c r="BD424" s="11"/>
      <c r="BE424" s="11"/>
      <c r="BF424" s="11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/>
      <c r="DF424" s="11"/>
      <c r="DG424" s="11"/>
      <c r="DH424" s="11"/>
      <c r="DI424" s="11"/>
      <c r="DJ424" s="11"/>
      <c r="DK424" s="11"/>
      <c r="DL424" s="11"/>
      <c r="DM424" s="11"/>
      <c r="DN424" s="11"/>
      <c r="DO424" s="11"/>
      <c r="DP424" s="11"/>
      <c r="DQ424" s="11"/>
      <c r="DR424" s="11"/>
      <c r="DS424" s="11"/>
      <c r="DT424" s="11"/>
      <c r="DU424" s="11"/>
      <c r="DV424" s="11"/>
      <c r="DW424" s="11"/>
      <c r="DX424" s="11"/>
      <c r="DY424" s="11"/>
      <c r="DZ424" s="11"/>
      <c r="EA424" s="11"/>
      <c r="EB424" s="11"/>
      <c r="EC424" s="11"/>
      <c r="ED424" s="11"/>
      <c r="EE424" s="11"/>
      <c r="EF424" s="11"/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/>
      <c r="FC424" s="11"/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  <c r="GM424" s="11"/>
      <c r="GN424" s="11"/>
      <c r="GO424" s="11"/>
      <c r="GP424" s="11"/>
      <c r="GQ424" s="11"/>
      <c r="GR424" s="11"/>
      <c r="GS424" s="11"/>
      <c r="GT424" s="11"/>
      <c r="GU424" s="11"/>
      <c r="GV424" s="11"/>
      <c r="GW424" s="11"/>
      <c r="GX424" s="11"/>
      <c r="GY424" s="11"/>
      <c r="GZ424" s="11"/>
      <c r="HA424" s="11"/>
      <c r="HB424" s="11"/>
      <c r="HC424" s="11"/>
      <c r="HD424" s="11"/>
      <c r="HE424" s="11"/>
      <c r="HF424" s="11"/>
      <c r="HG424" s="11"/>
      <c r="HH424" s="11"/>
      <c r="HI424" s="11"/>
      <c r="HJ424" s="11"/>
      <c r="HK424" s="11"/>
      <c r="HL424" s="11"/>
      <c r="HM424" s="11"/>
      <c r="HN424" s="11"/>
      <c r="HO424" s="11"/>
      <c r="HP424" s="11"/>
      <c r="HQ424" s="11"/>
      <c r="HR424" s="11"/>
      <c r="HS424" s="11"/>
      <c r="HT424" s="11"/>
      <c r="HU424" s="11"/>
      <c r="HV424" s="11"/>
      <c r="HW424" s="11"/>
      <c r="HX424" s="11"/>
      <c r="HY424" s="11"/>
      <c r="HZ424" s="11"/>
      <c r="IA424" s="11"/>
      <c r="IB424" s="11"/>
      <c r="IC424" s="11"/>
      <c r="ID424" s="11"/>
      <c r="IE424" s="11"/>
      <c r="IF424" s="11"/>
      <c r="IG424" s="11"/>
      <c r="IH424" s="11"/>
      <c r="II424" s="11"/>
      <c r="IJ424" s="11"/>
      <c r="IK424" s="11"/>
      <c r="IL424" s="11"/>
      <c r="IM424" s="11"/>
      <c r="IN424" s="11"/>
      <c r="IO424" s="11"/>
      <c r="IP424" s="11"/>
      <c r="IQ424" s="11"/>
      <c r="IR424" s="11"/>
      <c r="IS424" s="11"/>
      <c r="IT424" s="11"/>
      <c r="IU424" s="11"/>
      <c r="IV424" s="11"/>
      <c r="IW424" s="11"/>
      <c r="IX424" s="11"/>
      <c r="IY424" s="11"/>
      <c r="IZ424" s="11"/>
      <c r="JA424" s="11"/>
      <c r="JB424" s="11"/>
      <c r="JC424" s="11"/>
      <c r="JD424" s="11"/>
      <c r="JE424" s="11"/>
      <c r="JF424" s="11"/>
      <c r="JG424" s="11"/>
      <c r="JH424" s="11"/>
      <c r="JI424" s="11"/>
      <c r="JJ424" s="11"/>
      <c r="JK424" s="11"/>
      <c r="JL424" s="11"/>
      <c r="JM424" s="11"/>
      <c r="JN424" s="11"/>
      <c r="JO424" s="11"/>
      <c r="JP424" s="11"/>
      <c r="JQ424" s="11"/>
      <c r="JR424" s="11"/>
      <c r="JS424" s="11"/>
      <c r="JT424" s="11"/>
      <c r="JU424" s="11"/>
      <c r="JV424" s="11"/>
      <c r="JW424" s="11"/>
      <c r="JX424" s="11"/>
      <c r="JY424" s="11"/>
      <c r="JZ424" s="11"/>
      <c r="KA424" s="11"/>
      <c r="KB424" s="11"/>
      <c r="KC424" s="7"/>
      <c r="KD424" s="8"/>
      <c r="KE424" s="8"/>
      <c r="KF424" s="8"/>
      <c r="KG424" s="8"/>
      <c r="KH424" s="8"/>
      <c r="KI424" s="8"/>
      <c r="KJ424" s="8"/>
      <c r="KK424" s="8"/>
      <c r="KL424" s="8"/>
      <c r="KM424" s="8"/>
      <c r="KN424" s="8"/>
      <c r="KO424" s="8"/>
      <c r="KP424" s="8"/>
      <c r="KQ424" s="8"/>
      <c r="KR424" s="8"/>
      <c r="KS424" s="8"/>
      <c r="KT424" s="8"/>
      <c r="KU424" s="8"/>
      <c r="KV424" s="8"/>
      <c r="KW424" s="8"/>
      <c r="KX424" s="8"/>
      <c r="KY424" s="8"/>
      <c r="KZ424" s="8"/>
      <c r="LA424" s="8"/>
      <c r="LB424" s="8"/>
      <c r="LC424" s="8"/>
      <c r="LD424" s="8"/>
      <c r="LE424" s="8"/>
      <c r="LF424" s="8"/>
      <c r="LG424" s="8"/>
      <c r="LH424" s="8"/>
      <c r="LI424" s="8"/>
      <c r="LJ424" s="8"/>
      <c r="LK424" s="8"/>
      <c r="LL424" s="8"/>
      <c r="LM424" s="8"/>
      <c r="LN424" s="8"/>
      <c r="LO424" s="8"/>
      <c r="LP424" s="8"/>
      <c r="LQ424" s="9"/>
      <c r="LR424" s="7"/>
      <c r="LS424" s="8"/>
      <c r="LT424" s="8"/>
      <c r="LU424" s="8"/>
      <c r="LV424" s="8"/>
      <c r="LW424" s="8"/>
      <c r="LX424" s="8"/>
      <c r="LY424" s="8"/>
      <c r="LZ424" s="8"/>
      <c r="MA424" s="8"/>
      <c r="MB424" s="35"/>
      <c r="MC424" s="36"/>
      <c r="MD424" s="36"/>
      <c r="ME424" s="75"/>
      <c r="MF424" s="7"/>
    </row>
    <row r="425" spans="2:344" outlineLevel="1">
      <c r="B425" s="18" t="s">
        <v>167</v>
      </c>
      <c r="C425" s="17"/>
      <c r="D425" s="17">
        <f t="shared" ref="D425" si="1590">SUM(D426:D427)</f>
        <v>464</v>
      </c>
      <c r="E425" s="17">
        <f t="shared" ref="E425:BP425" si="1591">SUM(E426:E427)</f>
        <v>498</v>
      </c>
      <c r="F425" s="17">
        <f t="shared" si="1591"/>
        <v>571</v>
      </c>
      <c r="G425" s="17">
        <f t="shared" si="1591"/>
        <v>660</v>
      </c>
      <c r="H425" s="17">
        <f t="shared" si="1591"/>
        <v>732</v>
      </c>
      <c r="I425" s="17">
        <f t="shared" si="1591"/>
        <v>762</v>
      </c>
      <c r="J425" s="17">
        <f t="shared" si="1591"/>
        <v>856</v>
      </c>
      <c r="K425" s="17">
        <f t="shared" si="1591"/>
        <v>924</v>
      </c>
      <c r="L425" s="17">
        <f t="shared" si="1591"/>
        <v>996</v>
      </c>
      <c r="M425" s="17">
        <f t="shared" si="1591"/>
        <v>1092</v>
      </c>
      <c r="N425" s="17">
        <f t="shared" si="1591"/>
        <v>1191</v>
      </c>
      <c r="O425" s="17">
        <f t="shared" si="1591"/>
        <v>1271</v>
      </c>
      <c r="P425" s="17">
        <f t="shared" si="1591"/>
        <v>1309</v>
      </c>
      <c r="Q425" s="17">
        <f t="shared" si="1591"/>
        <v>1404</v>
      </c>
      <c r="R425" s="17">
        <f t="shared" si="1591"/>
        <v>1507</v>
      </c>
      <c r="S425" s="17">
        <f t="shared" si="1591"/>
        <v>1593</v>
      </c>
      <c r="T425" s="17">
        <f t="shared" si="1591"/>
        <v>1699</v>
      </c>
      <c r="U425" s="17">
        <f t="shared" si="1591"/>
        <v>1806</v>
      </c>
      <c r="V425" s="17">
        <f t="shared" si="1591"/>
        <v>1882</v>
      </c>
      <c r="W425" s="17">
        <f t="shared" si="1591"/>
        <v>1901</v>
      </c>
      <c r="X425" s="17">
        <f t="shared" si="1591"/>
        <v>1999</v>
      </c>
      <c r="Y425" s="17">
        <f t="shared" si="1591"/>
        <v>2109</v>
      </c>
      <c r="Z425" s="17">
        <f t="shared" si="1591"/>
        <v>2207</v>
      </c>
      <c r="AA425" s="17">
        <f t="shared" si="1591"/>
        <v>2322</v>
      </c>
      <c r="AB425" s="17">
        <f t="shared" si="1591"/>
        <v>2437</v>
      </c>
      <c r="AC425" s="17">
        <f t="shared" si="1591"/>
        <v>2514</v>
      </c>
      <c r="AD425" s="17">
        <f t="shared" si="1591"/>
        <v>2559</v>
      </c>
      <c r="AE425" s="17">
        <f t="shared" si="1591"/>
        <v>2659</v>
      </c>
      <c r="AF425" s="17">
        <f t="shared" si="1591"/>
        <v>2773</v>
      </c>
      <c r="AG425" s="17">
        <f t="shared" si="1591"/>
        <v>2884</v>
      </c>
      <c r="AH425" s="17">
        <f t="shared" si="1591"/>
        <v>2981</v>
      </c>
      <c r="AI425" s="17">
        <f t="shared" si="1591"/>
        <v>3099</v>
      </c>
      <c r="AJ425" s="17">
        <f t="shared" si="1591"/>
        <v>3183</v>
      </c>
      <c r="AK425" s="17">
        <f t="shared" si="1591"/>
        <v>3225</v>
      </c>
      <c r="AL425" s="17">
        <f t="shared" si="1591"/>
        <v>3329</v>
      </c>
      <c r="AM425" s="17">
        <f t="shared" si="1591"/>
        <v>3437</v>
      </c>
      <c r="AN425" s="17">
        <f t="shared" si="1591"/>
        <v>3527</v>
      </c>
      <c r="AO425" s="17">
        <f t="shared" si="1591"/>
        <v>3637</v>
      </c>
      <c r="AP425" s="17">
        <f t="shared" si="1591"/>
        <v>3801</v>
      </c>
      <c r="AQ425" s="17">
        <f t="shared" si="1591"/>
        <v>3940</v>
      </c>
      <c r="AR425" s="17">
        <f t="shared" si="1591"/>
        <v>3969</v>
      </c>
      <c r="AS425" s="17">
        <f t="shared" si="1591"/>
        <v>4182</v>
      </c>
      <c r="AT425" s="17">
        <f t="shared" si="1591"/>
        <v>4368</v>
      </c>
      <c r="AU425" s="17">
        <f t="shared" si="1591"/>
        <v>4520</v>
      </c>
      <c r="AV425" s="17">
        <f t="shared" si="1591"/>
        <v>4664</v>
      </c>
      <c r="AW425" s="17">
        <f t="shared" si="1591"/>
        <v>4867</v>
      </c>
      <c r="AX425" s="17">
        <f t="shared" si="1591"/>
        <v>5012</v>
      </c>
      <c r="AY425" s="17">
        <f t="shared" si="1591"/>
        <v>5040</v>
      </c>
      <c r="AZ425" s="17">
        <f t="shared" si="1591"/>
        <v>5209</v>
      </c>
      <c r="BA425" s="17">
        <f t="shared" si="1591"/>
        <v>5407</v>
      </c>
      <c r="BB425" s="17">
        <f t="shared" si="1591"/>
        <v>5604</v>
      </c>
      <c r="BC425" s="17">
        <f t="shared" si="1591"/>
        <v>5906</v>
      </c>
      <c r="BD425" s="17">
        <f t="shared" si="1591"/>
        <v>6352</v>
      </c>
      <c r="BE425" s="17">
        <f t="shared" si="1591"/>
        <v>6658</v>
      </c>
      <c r="BF425" s="17">
        <f t="shared" si="1591"/>
        <v>6801</v>
      </c>
      <c r="BG425" s="17">
        <f t="shared" si="1591"/>
        <v>6880</v>
      </c>
      <c r="BH425" s="17">
        <f t="shared" si="1591"/>
        <v>7452</v>
      </c>
      <c r="BI425" s="17">
        <f t="shared" si="1591"/>
        <v>8188</v>
      </c>
      <c r="BJ425" s="17">
        <f t="shared" si="1591"/>
        <v>8979</v>
      </c>
      <c r="BK425" s="17">
        <f t="shared" si="1591"/>
        <v>9956</v>
      </c>
      <c r="BL425" s="17">
        <f t="shared" si="1591"/>
        <v>10737</v>
      </c>
      <c r="BM425" s="17">
        <f t="shared" si="1591"/>
        <v>11323</v>
      </c>
      <c r="BN425" s="17">
        <f t="shared" si="1591"/>
        <v>12526</v>
      </c>
      <c r="BO425" s="17">
        <f t="shared" si="1591"/>
        <v>13919</v>
      </c>
      <c r="BP425" s="17">
        <f t="shared" si="1591"/>
        <v>15379</v>
      </c>
      <c r="BQ425" s="17">
        <f t="shared" ref="BQ425:EB425" si="1592">SUM(BQ426:BQ427)</f>
        <v>16895</v>
      </c>
      <c r="BR425" s="17">
        <f t="shared" si="1592"/>
        <v>18776</v>
      </c>
      <c r="BS425" s="17">
        <f t="shared" si="1592"/>
        <v>20040</v>
      </c>
      <c r="BT425" s="17">
        <f t="shared" si="1592"/>
        <v>20969</v>
      </c>
      <c r="BU425" s="17">
        <f t="shared" si="1592"/>
        <v>22856</v>
      </c>
      <c r="BV425" s="17">
        <f t="shared" si="1592"/>
        <v>25063</v>
      </c>
      <c r="BW425" s="17">
        <f t="shared" si="1592"/>
        <v>27182</v>
      </c>
      <c r="BX425" s="17">
        <f t="shared" si="1592"/>
        <v>29499</v>
      </c>
      <c r="BY425" s="17">
        <f t="shared" si="1592"/>
        <v>32407</v>
      </c>
      <c r="BZ425" s="17">
        <f t="shared" si="1592"/>
        <v>34167</v>
      </c>
      <c r="CA425" s="17">
        <f t="shared" si="1592"/>
        <v>35245</v>
      </c>
      <c r="CB425" s="17">
        <f t="shared" si="1592"/>
        <v>37728</v>
      </c>
      <c r="CC425" s="17">
        <f t="shared" si="1592"/>
        <v>40567</v>
      </c>
      <c r="CD425" s="17">
        <f t="shared" si="1592"/>
        <v>43371</v>
      </c>
      <c r="CE425" s="17">
        <f t="shared" si="1592"/>
        <v>45696</v>
      </c>
      <c r="CF425" s="17">
        <f t="shared" si="1592"/>
        <v>48179</v>
      </c>
      <c r="CG425" s="17">
        <f t="shared" si="1592"/>
        <v>49773</v>
      </c>
      <c r="CH425" s="17">
        <f t="shared" si="1592"/>
        <v>50610</v>
      </c>
      <c r="CI425" s="17">
        <f t="shared" si="1592"/>
        <v>52216</v>
      </c>
      <c r="CJ425" s="17">
        <f t="shared" si="1592"/>
        <v>54232</v>
      </c>
      <c r="CK425" s="17">
        <f t="shared" si="1592"/>
        <v>57023</v>
      </c>
      <c r="CL425" s="17">
        <f t="shared" si="1592"/>
        <v>59025</v>
      </c>
      <c r="CM425" s="17">
        <f t="shared" si="1592"/>
        <v>61201</v>
      </c>
      <c r="CN425" s="17">
        <f t="shared" si="1592"/>
        <v>62697</v>
      </c>
      <c r="CO425" s="17">
        <f t="shared" si="1592"/>
        <v>64175</v>
      </c>
      <c r="CP425" s="17">
        <f t="shared" si="1592"/>
        <v>66427</v>
      </c>
      <c r="CQ425" s="17">
        <f t="shared" si="1592"/>
        <v>68759</v>
      </c>
      <c r="CR425" s="17">
        <f t="shared" si="1592"/>
        <v>74032</v>
      </c>
      <c r="CS425" s="17">
        <f t="shared" si="1592"/>
        <v>75607</v>
      </c>
      <c r="CT425" s="17">
        <f t="shared" si="1592"/>
        <v>75659</v>
      </c>
      <c r="CU425" s="17">
        <f t="shared" si="1592"/>
        <v>76623</v>
      </c>
      <c r="CV425" s="17">
        <f t="shared" si="1592"/>
        <v>77134</v>
      </c>
      <c r="CW425" s="17">
        <f t="shared" si="1592"/>
        <v>79520</v>
      </c>
      <c r="CX425" s="17">
        <f t="shared" si="1592"/>
        <v>81976</v>
      </c>
      <c r="CY425" s="17">
        <f t="shared" si="1592"/>
        <v>84189</v>
      </c>
      <c r="CZ425" s="17">
        <f t="shared" si="1592"/>
        <v>86538</v>
      </c>
      <c r="DA425" s="17">
        <f t="shared" si="1592"/>
        <v>88630</v>
      </c>
      <c r="DB425" s="17">
        <f t="shared" si="1592"/>
        <v>90037</v>
      </c>
      <c r="DC425" s="17">
        <f t="shared" si="1592"/>
        <v>90216</v>
      </c>
      <c r="DD425" s="17">
        <f t="shared" si="1592"/>
        <v>92177</v>
      </c>
      <c r="DE425" s="17">
        <f t="shared" si="1592"/>
        <v>94581</v>
      </c>
      <c r="DF425" s="17">
        <f t="shared" si="1592"/>
        <v>96924</v>
      </c>
      <c r="DG425" s="17">
        <f t="shared" si="1592"/>
        <v>99030</v>
      </c>
      <c r="DH425" s="17">
        <f t="shared" si="1592"/>
        <v>103222</v>
      </c>
      <c r="DI425" s="17">
        <f t="shared" si="1592"/>
        <v>102207</v>
      </c>
      <c r="DJ425" s="17">
        <f t="shared" si="1592"/>
        <v>0</v>
      </c>
      <c r="DK425" s="17">
        <f t="shared" si="1592"/>
        <v>0</v>
      </c>
      <c r="DL425" s="17">
        <f t="shared" si="1592"/>
        <v>0</v>
      </c>
      <c r="DM425" s="17">
        <f t="shared" si="1592"/>
        <v>0</v>
      </c>
      <c r="DN425" s="17">
        <f t="shared" si="1592"/>
        <v>0</v>
      </c>
      <c r="DO425" s="17">
        <f t="shared" si="1592"/>
        <v>0</v>
      </c>
      <c r="DP425" s="17">
        <f t="shared" si="1592"/>
        <v>117762</v>
      </c>
      <c r="DQ425" s="17">
        <f t="shared" si="1592"/>
        <v>0</v>
      </c>
      <c r="DR425" s="17">
        <f t="shared" si="1592"/>
        <v>0</v>
      </c>
      <c r="DS425" s="17">
        <f t="shared" si="1592"/>
        <v>0</v>
      </c>
      <c r="DT425" s="17">
        <f t="shared" si="1592"/>
        <v>0</v>
      </c>
      <c r="DU425" s="17">
        <f t="shared" si="1592"/>
        <v>126260</v>
      </c>
      <c r="DV425" s="17">
        <f t="shared" si="1592"/>
        <v>126851</v>
      </c>
      <c r="DW425" s="17">
        <f t="shared" si="1592"/>
        <v>125260</v>
      </c>
      <c r="DX425" s="17">
        <f t="shared" si="1592"/>
        <v>125629</v>
      </c>
      <c r="DY425" s="17">
        <f t="shared" si="1592"/>
        <v>131289</v>
      </c>
      <c r="DZ425" s="17">
        <f t="shared" si="1592"/>
        <v>132557</v>
      </c>
      <c r="EA425" s="17">
        <f t="shared" si="1592"/>
        <v>133768</v>
      </c>
      <c r="EB425" s="17">
        <f t="shared" si="1592"/>
        <v>135017</v>
      </c>
      <c r="EC425" s="17">
        <f t="shared" ref="EC425:GN425" si="1593">SUM(EC426:EC427)</f>
        <v>136368</v>
      </c>
      <c r="ED425" s="17">
        <f t="shared" si="1593"/>
        <v>137286</v>
      </c>
      <c r="EE425" s="17">
        <f t="shared" si="1593"/>
        <v>137601</v>
      </c>
      <c r="EF425" s="17">
        <f t="shared" si="1593"/>
        <v>138730</v>
      </c>
      <c r="EG425" s="17">
        <f t="shared" si="1593"/>
        <v>139865</v>
      </c>
      <c r="EH425" s="17">
        <f t="shared" si="1593"/>
        <v>140952</v>
      </c>
      <c r="EI425" s="17">
        <f t="shared" si="1593"/>
        <v>142039</v>
      </c>
      <c r="EJ425" s="17">
        <f t="shared" si="1593"/>
        <v>143169</v>
      </c>
      <c r="EK425" s="17">
        <f t="shared" si="1593"/>
        <v>144084</v>
      </c>
      <c r="EL425" s="17">
        <f t="shared" si="1593"/>
        <v>144451</v>
      </c>
      <c r="EM425" s="17">
        <f t="shared" si="1593"/>
        <v>145723</v>
      </c>
      <c r="EN425" s="17">
        <f t="shared" si="1593"/>
        <v>147211</v>
      </c>
      <c r="EO425" s="17">
        <f t="shared" si="1593"/>
        <v>150536</v>
      </c>
      <c r="EP425" s="17">
        <f t="shared" si="1593"/>
        <v>152111</v>
      </c>
      <c r="EQ425" s="17">
        <f t="shared" si="1593"/>
        <v>153832</v>
      </c>
      <c r="ER425" s="17">
        <f t="shared" si="1593"/>
        <v>155251</v>
      </c>
      <c r="ES425" s="17">
        <f t="shared" si="1593"/>
        <v>156189</v>
      </c>
      <c r="ET425" s="17">
        <f t="shared" si="1593"/>
        <v>157721</v>
      </c>
      <c r="EU425" s="17">
        <f t="shared" si="1593"/>
        <v>159459</v>
      </c>
      <c r="EV425" s="17">
        <f t="shared" si="1593"/>
        <v>162083</v>
      </c>
      <c r="EW425" s="17">
        <f t="shared" si="1593"/>
        <v>164305</v>
      </c>
      <c r="EX425" s="17">
        <f t="shared" si="1593"/>
        <v>166463</v>
      </c>
      <c r="EY425" s="17">
        <f t="shared" si="1593"/>
        <v>167921</v>
      </c>
      <c r="EZ425" s="17">
        <f t="shared" si="1593"/>
        <v>168655</v>
      </c>
      <c r="FA425" s="17">
        <f t="shared" si="1593"/>
        <v>169470</v>
      </c>
      <c r="FB425" s="17">
        <f t="shared" si="1593"/>
        <v>171791</v>
      </c>
      <c r="FC425" s="17">
        <f t="shared" si="1593"/>
        <v>174194</v>
      </c>
      <c r="FD425" s="17">
        <f t="shared" si="1593"/>
        <v>176564</v>
      </c>
      <c r="FE425" s="17">
        <f t="shared" si="1593"/>
        <v>179029</v>
      </c>
      <c r="FF425" s="17">
        <f t="shared" si="1593"/>
        <v>180608</v>
      </c>
      <c r="FG425" s="17">
        <f t="shared" si="1593"/>
        <v>181332</v>
      </c>
      <c r="FH425" s="17">
        <f t="shared" si="1593"/>
        <v>183598</v>
      </c>
      <c r="FI425" s="17">
        <f t="shared" si="1593"/>
        <v>186248</v>
      </c>
      <c r="FJ425" s="17">
        <f t="shared" si="1593"/>
        <v>188986</v>
      </c>
      <c r="FK425" s="17">
        <f t="shared" si="1593"/>
        <v>191757</v>
      </c>
      <c r="FL425" s="17">
        <f t="shared" si="1593"/>
        <v>194746</v>
      </c>
      <c r="FM425" s="17">
        <f t="shared" si="1593"/>
        <v>196277</v>
      </c>
      <c r="FN425" s="17">
        <f t="shared" si="1593"/>
        <v>196770</v>
      </c>
      <c r="FO425" s="17">
        <f t="shared" si="1593"/>
        <v>199178</v>
      </c>
      <c r="FP425" s="17">
        <f t="shared" si="1593"/>
        <v>201363</v>
      </c>
      <c r="FQ425" s="17">
        <f t="shared" si="1593"/>
        <v>203613</v>
      </c>
      <c r="FR425" s="17">
        <f t="shared" si="1593"/>
        <v>205605</v>
      </c>
      <c r="FS425" s="17">
        <f t="shared" si="1593"/>
        <v>207907</v>
      </c>
      <c r="FT425" s="17">
        <f t="shared" si="1593"/>
        <v>209219</v>
      </c>
      <c r="FU425" s="17">
        <f t="shared" si="1593"/>
        <v>209788</v>
      </c>
      <c r="FV425" s="17">
        <f t="shared" si="1593"/>
        <v>211341</v>
      </c>
      <c r="FW425" s="17">
        <f t="shared" si="1593"/>
        <v>212795</v>
      </c>
      <c r="FX425" s="17">
        <f t="shared" si="1593"/>
        <v>214980</v>
      </c>
      <c r="FY425" s="17">
        <f t="shared" si="1593"/>
        <v>216747</v>
      </c>
      <c r="FZ425" s="17">
        <f t="shared" si="1593"/>
        <v>218828</v>
      </c>
      <c r="GA425" s="17">
        <f t="shared" si="1593"/>
        <v>220109</v>
      </c>
      <c r="GB425" s="17">
        <f t="shared" si="1593"/>
        <v>220760</v>
      </c>
      <c r="GC425" s="17">
        <f t="shared" si="1593"/>
        <v>222554</v>
      </c>
      <c r="GD425" s="17">
        <f t="shared" si="1593"/>
        <v>224713</v>
      </c>
      <c r="GE425" s="17">
        <f t="shared" si="1593"/>
        <v>227177</v>
      </c>
      <c r="GF425" s="17">
        <f t="shared" si="1593"/>
        <v>229081</v>
      </c>
      <c r="GG425" s="17">
        <f t="shared" si="1593"/>
        <v>232006</v>
      </c>
      <c r="GH425" s="17">
        <f t="shared" si="1593"/>
        <v>233345</v>
      </c>
      <c r="GI425" s="17">
        <f t="shared" si="1593"/>
        <v>234066</v>
      </c>
      <c r="GJ425" s="17">
        <f t="shared" si="1593"/>
        <v>235883</v>
      </c>
      <c r="GK425" s="17">
        <f t="shared" si="1593"/>
        <v>237655</v>
      </c>
      <c r="GL425" s="17">
        <f t="shared" si="1593"/>
        <v>239734</v>
      </c>
      <c r="GM425" s="17">
        <f t="shared" si="1593"/>
        <v>241454</v>
      </c>
      <c r="GN425" s="17">
        <f t="shared" si="1593"/>
        <v>242415</v>
      </c>
      <c r="GO425" s="17">
        <f t="shared" ref="GO425:IZ425" si="1594">SUM(GO426:GO427)</f>
        <v>244818</v>
      </c>
      <c r="GP425" s="17">
        <f t="shared" si="1594"/>
        <v>245345</v>
      </c>
      <c r="GQ425" s="17">
        <f t="shared" si="1594"/>
        <v>246939</v>
      </c>
      <c r="GR425" s="17">
        <f t="shared" si="1594"/>
        <v>248720</v>
      </c>
      <c r="GS425" s="17">
        <f t="shared" si="1594"/>
        <v>250439</v>
      </c>
      <c r="GT425" s="17">
        <f t="shared" si="1594"/>
        <v>252070</v>
      </c>
      <c r="GU425" s="17">
        <f t="shared" si="1594"/>
        <v>254087</v>
      </c>
      <c r="GV425" s="17">
        <f t="shared" si="1594"/>
        <v>255329</v>
      </c>
      <c r="GW425" s="17">
        <f t="shared" si="1594"/>
        <v>255935</v>
      </c>
      <c r="GX425" s="17">
        <f t="shared" si="1594"/>
        <v>257683</v>
      </c>
      <c r="GY425" s="17">
        <f t="shared" si="1594"/>
        <v>259677</v>
      </c>
      <c r="GZ425" s="17">
        <f t="shared" si="1594"/>
        <v>261858</v>
      </c>
      <c r="HA425" s="17">
        <f t="shared" si="1594"/>
        <v>263528</v>
      </c>
      <c r="HB425" s="17">
        <f t="shared" si="1594"/>
        <v>265660</v>
      </c>
      <c r="HC425" s="17">
        <f t="shared" si="1594"/>
        <v>266932</v>
      </c>
      <c r="HD425" s="17">
        <f t="shared" si="1594"/>
        <v>267799</v>
      </c>
      <c r="HE425" s="17">
        <f t="shared" si="1594"/>
        <v>269453</v>
      </c>
      <c r="HF425" s="17">
        <f t="shared" si="1594"/>
        <v>270995</v>
      </c>
      <c r="HG425" s="17">
        <f t="shared" si="1594"/>
        <v>272655</v>
      </c>
      <c r="HH425" s="17">
        <f t="shared" si="1594"/>
        <v>274214</v>
      </c>
      <c r="HI425" s="17">
        <f t="shared" si="1594"/>
        <v>276033</v>
      </c>
      <c r="HJ425" s="17">
        <f t="shared" si="1594"/>
        <v>277580</v>
      </c>
      <c r="HK425" s="17">
        <f t="shared" si="1594"/>
        <v>278408</v>
      </c>
      <c r="HL425" s="17">
        <f t="shared" si="1594"/>
        <v>279938</v>
      </c>
      <c r="HM425" s="17">
        <f t="shared" si="1594"/>
        <v>281415</v>
      </c>
      <c r="HN425" s="17">
        <f t="shared" si="1594"/>
        <v>283248</v>
      </c>
      <c r="HO425" s="17">
        <f t="shared" si="1594"/>
        <v>284752</v>
      </c>
      <c r="HP425" s="17">
        <f t="shared" si="1594"/>
        <v>285260</v>
      </c>
      <c r="HQ425" s="17">
        <f t="shared" si="1594"/>
        <v>288011</v>
      </c>
      <c r="HR425" s="17">
        <f t="shared" si="1594"/>
        <v>288690</v>
      </c>
      <c r="HS425" s="17">
        <f t="shared" si="1594"/>
        <v>290249</v>
      </c>
      <c r="HT425" s="17">
        <f t="shared" si="1594"/>
        <v>291265</v>
      </c>
      <c r="HU425" s="17">
        <f t="shared" si="1594"/>
        <v>292876</v>
      </c>
      <c r="HV425" s="17">
        <f t="shared" si="1594"/>
        <v>294392</v>
      </c>
      <c r="HW425" s="17">
        <f t="shared" si="1594"/>
        <v>295867</v>
      </c>
      <c r="HX425" s="17">
        <f t="shared" si="1594"/>
        <v>297170</v>
      </c>
      <c r="HY425" s="17">
        <f t="shared" si="1594"/>
        <v>297826</v>
      </c>
      <c r="HZ425" s="17">
        <f t="shared" si="1594"/>
        <v>299292</v>
      </c>
      <c r="IA425" s="17">
        <f t="shared" si="1594"/>
        <v>300638</v>
      </c>
      <c r="IB425" s="17">
        <f t="shared" si="1594"/>
        <v>302393</v>
      </c>
      <c r="IC425" s="17">
        <f t="shared" si="1594"/>
        <v>303739</v>
      </c>
      <c r="ID425" s="17">
        <f t="shared" si="1594"/>
        <v>305515</v>
      </c>
      <c r="IE425" s="17">
        <f t="shared" si="1594"/>
        <v>306981</v>
      </c>
      <c r="IF425" s="17">
        <f t="shared" si="1594"/>
        <v>307760</v>
      </c>
      <c r="IG425" s="17">
        <f t="shared" si="1594"/>
        <v>309495</v>
      </c>
      <c r="IH425" s="17">
        <f t="shared" si="1594"/>
        <v>311122</v>
      </c>
      <c r="II425" s="17">
        <f t="shared" si="1594"/>
        <v>312588</v>
      </c>
      <c r="IJ425" s="17">
        <f t="shared" si="1594"/>
        <v>313723</v>
      </c>
      <c r="IK425" s="17">
        <f t="shared" si="1594"/>
        <v>314969</v>
      </c>
      <c r="IL425" s="17">
        <f t="shared" si="1594"/>
        <v>316333</v>
      </c>
      <c r="IM425" s="17">
        <f t="shared" si="1594"/>
        <v>317110</v>
      </c>
      <c r="IN425" s="17">
        <f t="shared" si="1594"/>
        <v>317110</v>
      </c>
      <c r="IO425" s="17">
        <f t="shared" si="1594"/>
        <v>317110</v>
      </c>
      <c r="IP425" s="17">
        <f t="shared" si="1594"/>
        <v>317110</v>
      </c>
      <c r="IQ425" s="17">
        <f t="shared" si="1594"/>
        <v>317110</v>
      </c>
      <c r="IR425" s="17">
        <f t="shared" si="1594"/>
        <v>317110</v>
      </c>
      <c r="IS425" s="17">
        <f t="shared" si="1594"/>
        <v>317110</v>
      </c>
      <c r="IT425" s="17">
        <f t="shared" si="1594"/>
        <v>317110</v>
      </c>
      <c r="IU425" s="17">
        <f t="shared" si="1594"/>
        <v>317110</v>
      </c>
      <c r="IV425" s="17">
        <f t="shared" si="1594"/>
        <v>317110</v>
      </c>
      <c r="IW425" s="17">
        <f t="shared" si="1594"/>
        <v>317110</v>
      </c>
      <c r="IX425" s="17">
        <f t="shared" si="1594"/>
        <v>317110</v>
      </c>
      <c r="IY425" s="17">
        <f t="shared" si="1594"/>
        <v>317110</v>
      </c>
      <c r="IZ425" s="17">
        <f t="shared" si="1594"/>
        <v>317110</v>
      </c>
      <c r="JA425" s="17">
        <f t="shared" ref="JA425:KB425" si="1595">SUM(JA426:JA427)</f>
        <v>317110</v>
      </c>
      <c r="JB425" s="17">
        <f t="shared" si="1595"/>
        <v>317110</v>
      </c>
      <c r="JC425" s="17">
        <f t="shared" si="1595"/>
        <v>317110</v>
      </c>
      <c r="JD425" s="17">
        <f t="shared" si="1595"/>
        <v>317110</v>
      </c>
      <c r="JE425" s="17">
        <f t="shared" si="1595"/>
        <v>317110</v>
      </c>
      <c r="JF425" s="17">
        <f t="shared" si="1595"/>
        <v>317110</v>
      </c>
      <c r="JG425" s="17">
        <f t="shared" si="1595"/>
        <v>317110</v>
      </c>
      <c r="JH425" s="17">
        <f t="shared" si="1595"/>
        <v>317110</v>
      </c>
      <c r="JI425" s="17">
        <f t="shared" si="1595"/>
        <v>317110</v>
      </c>
      <c r="JJ425" s="17">
        <f t="shared" si="1595"/>
        <v>317110</v>
      </c>
      <c r="JK425" s="17">
        <f t="shared" si="1595"/>
        <v>317110</v>
      </c>
      <c r="JL425" s="17">
        <f t="shared" si="1595"/>
        <v>317110</v>
      </c>
      <c r="JM425" s="17">
        <f t="shared" si="1595"/>
        <v>317110</v>
      </c>
      <c r="JN425" s="17">
        <f t="shared" si="1595"/>
        <v>317110</v>
      </c>
      <c r="JO425" s="17">
        <f t="shared" si="1595"/>
        <v>317110</v>
      </c>
      <c r="JP425" s="17">
        <f t="shared" si="1595"/>
        <v>317110</v>
      </c>
      <c r="JQ425" s="17">
        <f t="shared" si="1595"/>
        <v>317110</v>
      </c>
      <c r="JR425" s="17">
        <f t="shared" si="1595"/>
        <v>317110</v>
      </c>
      <c r="JS425" s="17">
        <f t="shared" si="1595"/>
        <v>317110</v>
      </c>
      <c r="JT425" s="17">
        <f t="shared" si="1595"/>
        <v>317110</v>
      </c>
      <c r="JU425" s="17">
        <f t="shared" si="1595"/>
        <v>317110</v>
      </c>
      <c r="JV425" s="17">
        <f t="shared" si="1595"/>
        <v>317110</v>
      </c>
      <c r="JW425" s="17">
        <f t="shared" si="1595"/>
        <v>317110</v>
      </c>
      <c r="JX425" s="17">
        <f t="shared" si="1595"/>
        <v>317110</v>
      </c>
      <c r="JY425" s="17">
        <f t="shared" si="1595"/>
        <v>317110</v>
      </c>
      <c r="JZ425" s="17">
        <f t="shared" si="1595"/>
        <v>317110</v>
      </c>
      <c r="KA425" s="17">
        <f t="shared" si="1595"/>
        <v>317110</v>
      </c>
      <c r="KB425" s="17">
        <f t="shared" si="1595"/>
        <v>317110</v>
      </c>
      <c r="KC425" s="13"/>
      <c r="KD425" s="14"/>
      <c r="KE425" s="14"/>
      <c r="KF425" s="14"/>
      <c r="KG425" s="14"/>
      <c r="KH425" s="14"/>
      <c r="KI425" s="14"/>
      <c r="KJ425" s="14"/>
      <c r="KK425" s="14"/>
      <c r="KL425" s="14"/>
      <c r="KM425" s="14"/>
      <c r="KN425" s="14"/>
      <c r="KO425" s="14"/>
      <c r="KP425" s="14"/>
      <c r="KQ425" s="14"/>
      <c r="KR425" s="14"/>
      <c r="KS425" s="14"/>
      <c r="KT425" s="14"/>
      <c r="KU425" s="14"/>
      <c r="KV425" s="14"/>
      <c r="KW425" s="14"/>
      <c r="KX425" s="14"/>
      <c r="KY425" s="14"/>
      <c r="KZ425" s="14"/>
      <c r="LA425" s="14"/>
      <c r="LB425" s="14"/>
      <c r="LC425" s="14"/>
      <c r="LD425" s="14"/>
      <c r="LE425" s="14"/>
      <c r="LF425" s="14"/>
      <c r="LG425" s="14"/>
      <c r="LH425" s="14"/>
      <c r="LI425" s="14"/>
      <c r="LJ425" s="14"/>
      <c r="LK425" s="14"/>
      <c r="LL425" s="14"/>
      <c r="LM425" s="14"/>
      <c r="LN425" s="14"/>
      <c r="LO425" s="14"/>
      <c r="LP425" s="14"/>
      <c r="LQ425" s="15"/>
      <c r="LR425" s="13">
        <f t="shared" ref="LR425:MA425" si="1596">SUM(LR426:LR427)</f>
        <v>2884</v>
      </c>
      <c r="LS425" s="14">
        <f t="shared" si="1596"/>
        <v>10737</v>
      </c>
      <c r="LT425" s="14">
        <f t="shared" si="1596"/>
        <v>66427</v>
      </c>
      <c r="LU425" s="14">
        <f t="shared" si="1596"/>
        <v>126260</v>
      </c>
      <c r="LV425" s="14">
        <f t="shared" si="1596"/>
        <v>168655</v>
      </c>
      <c r="LW425" s="14">
        <f t="shared" si="1596"/>
        <v>224713</v>
      </c>
      <c r="LX425" s="14">
        <f t="shared" si="1596"/>
        <v>276033</v>
      </c>
      <c r="LY425" s="14">
        <f t="shared" si="1596"/>
        <v>317110</v>
      </c>
      <c r="LZ425" s="14">
        <f t="shared" si="1596"/>
        <v>317110</v>
      </c>
      <c r="MA425" s="14">
        <f t="shared" si="1596"/>
        <v>317110</v>
      </c>
      <c r="MB425" s="69">
        <f>SUM(MB426:MB427)</f>
        <v>0</v>
      </c>
      <c r="MC425" s="80">
        <f>SUM(MC426:MC427)</f>
        <v>66427</v>
      </c>
      <c r="MD425" s="80">
        <f>SUM(MD426:MD427)</f>
        <v>224713</v>
      </c>
      <c r="ME425" s="77">
        <f>SUM(ME426:ME427)</f>
        <v>317110</v>
      </c>
      <c r="MF425" s="13">
        <f>SUM(MF426:MF427)</f>
        <v>317110</v>
      </c>
    </row>
    <row r="426" spans="2:344" outlineLevel="1">
      <c r="B426" s="18" t="s">
        <v>55</v>
      </c>
      <c r="C426" s="17"/>
      <c r="D426" s="17">
        <f t="shared" ref="D426:S427" si="1597">D314+D328+D342+D356+D370+D384+D398+D412</f>
        <v>83</v>
      </c>
      <c r="E426" s="17">
        <f t="shared" si="1597"/>
        <v>88</v>
      </c>
      <c r="F426" s="17">
        <f t="shared" si="1597"/>
        <v>100</v>
      </c>
      <c r="G426" s="17">
        <f t="shared" si="1597"/>
        <v>109</v>
      </c>
      <c r="H426" s="17">
        <f t="shared" si="1597"/>
        <v>120</v>
      </c>
      <c r="I426" s="17">
        <f t="shared" si="1597"/>
        <v>123</v>
      </c>
      <c r="J426" s="17">
        <f t="shared" si="1597"/>
        <v>134</v>
      </c>
      <c r="K426" s="17">
        <f t="shared" si="1597"/>
        <v>145</v>
      </c>
      <c r="L426" s="17">
        <f t="shared" si="1597"/>
        <v>155</v>
      </c>
      <c r="M426" s="17">
        <f t="shared" si="1597"/>
        <v>169</v>
      </c>
      <c r="N426" s="17">
        <f t="shared" si="1597"/>
        <v>177</v>
      </c>
      <c r="O426" s="17">
        <f t="shared" si="1597"/>
        <v>183</v>
      </c>
      <c r="P426" s="17">
        <f t="shared" si="1597"/>
        <v>187</v>
      </c>
      <c r="Q426" s="17">
        <f t="shared" si="1597"/>
        <v>199</v>
      </c>
      <c r="R426" s="17">
        <f t="shared" si="1597"/>
        <v>215</v>
      </c>
      <c r="S426" s="17">
        <f t="shared" si="1597"/>
        <v>225</v>
      </c>
      <c r="T426" s="17">
        <f t="shared" ref="T426:CE427" si="1598">T314+T328+T342+T356+T370+T384+T398+T412</f>
        <v>239</v>
      </c>
      <c r="U426" s="17">
        <f t="shared" si="1598"/>
        <v>246</v>
      </c>
      <c r="V426" s="17">
        <f t="shared" si="1598"/>
        <v>254</v>
      </c>
      <c r="W426" s="17">
        <f t="shared" si="1598"/>
        <v>254</v>
      </c>
      <c r="X426" s="17">
        <f t="shared" si="1598"/>
        <v>264</v>
      </c>
      <c r="Y426" s="17">
        <f t="shared" si="1598"/>
        <v>283</v>
      </c>
      <c r="Z426" s="17">
        <f t="shared" si="1598"/>
        <v>297</v>
      </c>
      <c r="AA426" s="17">
        <f t="shared" si="1598"/>
        <v>315</v>
      </c>
      <c r="AB426" s="17">
        <f t="shared" si="1598"/>
        <v>330</v>
      </c>
      <c r="AC426" s="17">
        <f t="shared" si="1598"/>
        <v>337</v>
      </c>
      <c r="AD426" s="17">
        <f t="shared" si="1598"/>
        <v>342</v>
      </c>
      <c r="AE426" s="17">
        <f t="shared" si="1598"/>
        <v>350</v>
      </c>
      <c r="AF426" s="17">
        <f t="shared" si="1598"/>
        <v>365</v>
      </c>
      <c r="AG426" s="17">
        <f t="shared" si="1598"/>
        <v>371</v>
      </c>
      <c r="AH426" s="17">
        <f t="shared" si="1598"/>
        <v>380</v>
      </c>
      <c r="AI426" s="17">
        <f t="shared" si="1598"/>
        <v>392</v>
      </c>
      <c r="AJ426" s="17">
        <f t="shared" si="1598"/>
        <v>397</v>
      </c>
      <c r="AK426" s="17">
        <f t="shared" si="1598"/>
        <v>401</v>
      </c>
      <c r="AL426" s="17">
        <f t="shared" si="1598"/>
        <v>409</v>
      </c>
      <c r="AM426" s="17">
        <f t="shared" si="1598"/>
        <v>428</v>
      </c>
      <c r="AN426" s="17">
        <f t="shared" si="1598"/>
        <v>435</v>
      </c>
      <c r="AO426" s="17">
        <f t="shared" si="1598"/>
        <v>448</v>
      </c>
      <c r="AP426" s="17">
        <f t="shared" si="1598"/>
        <v>469</v>
      </c>
      <c r="AQ426" s="17">
        <f t="shared" si="1598"/>
        <v>482</v>
      </c>
      <c r="AR426" s="17">
        <f t="shared" si="1598"/>
        <v>486</v>
      </c>
      <c r="AS426" s="17">
        <f t="shared" si="1598"/>
        <v>519</v>
      </c>
      <c r="AT426" s="17">
        <f t="shared" si="1598"/>
        <v>541</v>
      </c>
      <c r="AU426" s="17">
        <f t="shared" si="1598"/>
        <v>563</v>
      </c>
      <c r="AV426" s="17">
        <f t="shared" si="1598"/>
        <v>578</v>
      </c>
      <c r="AW426" s="17">
        <f t="shared" si="1598"/>
        <v>601</v>
      </c>
      <c r="AX426" s="17">
        <f t="shared" si="1598"/>
        <v>610</v>
      </c>
      <c r="AY426" s="17">
        <f t="shared" si="1598"/>
        <v>616</v>
      </c>
      <c r="AZ426" s="17">
        <f t="shared" si="1598"/>
        <v>636</v>
      </c>
      <c r="BA426" s="17">
        <f t="shared" si="1598"/>
        <v>656</v>
      </c>
      <c r="BB426" s="17">
        <f t="shared" si="1598"/>
        <v>681</v>
      </c>
      <c r="BC426" s="17">
        <f t="shared" si="1598"/>
        <v>727</v>
      </c>
      <c r="BD426" s="17">
        <f t="shared" si="1598"/>
        <v>800</v>
      </c>
      <c r="BE426" s="17">
        <f t="shared" si="1598"/>
        <v>854</v>
      </c>
      <c r="BF426" s="17">
        <f t="shared" si="1598"/>
        <v>875</v>
      </c>
      <c r="BG426" s="17">
        <f t="shared" si="1598"/>
        <v>888</v>
      </c>
      <c r="BH426" s="17">
        <f t="shared" si="1598"/>
        <v>997</v>
      </c>
      <c r="BI426" s="17">
        <f t="shared" si="1598"/>
        <v>1122</v>
      </c>
      <c r="BJ426" s="17">
        <f t="shared" si="1598"/>
        <v>1271</v>
      </c>
      <c r="BK426" s="17">
        <f t="shared" si="1598"/>
        <v>1437</v>
      </c>
      <c r="BL426" s="17">
        <f t="shared" si="1598"/>
        <v>1574</v>
      </c>
      <c r="BM426" s="17">
        <f t="shared" si="1598"/>
        <v>1682</v>
      </c>
      <c r="BN426" s="17">
        <f t="shared" si="1598"/>
        <v>1881</v>
      </c>
      <c r="BO426" s="17">
        <f t="shared" si="1598"/>
        <v>2109</v>
      </c>
      <c r="BP426" s="17">
        <f t="shared" si="1598"/>
        <v>2381</v>
      </c>
      <c r="BQ426" s="17">
        <f t="shared" si="1598"/>
        <v>2653</v>
      </c>
      <c r="BR426" s="17">
        <f t="shared" si="1598"/>
        <v>2984</v>
      </c>
      <c r="BS426" s="17">
        <f t="shared" si="1598"/>
        <v>3230</v>
      </c>
      <c r="BT426" s="17">
        <f t="shared" si="1598"/>
        <v>3421</v>
      </c>
      <c r="BU426" s="17">
        <f t="shared" si="1598"/>
        <v>3771</v>
      </c>
      <c r="BV426" s="17">
        <f t="shared" si="1598"/>
        <v>4165</v>
      </c>
      <c r="BW426" s="17">
        <f t="shared" si="1598"/>
        <v>4592</v>
      </c>
      <c r="BX426" s="17">
        <f t="shared" si="1598"/>
        <v>5059</v>
      </c>
      <c r="BY426" s="17">
        <f t="shared" si="1598"/>
        <v>5636</v>
      </c>
      <c r="BZ426" s="17">
        <f t="shared" si="1598"/>
        <v>5980</v>
      </c>
      <c r="CA426" s="17">
        <f t="shared" si="1598"/>
        <v>6226</v>
      </c>
      <c r="CB426" s="17">
        <f t="shared" si="1598"/>
        <v>6685</v>
      </c>
      <c r="CC426" s="17">
        <f t="shared" si="1598"/>
        <v>7226</v>
      </c>
      <c r="CD426" s="17">
        <f t="shared" si="1598"/>
        <v>7765</v>
      </c>
      <c r="CE426" s="17">
        <f t="shared" si="1598"/>
        <v>8237</v>
      </c>
      <c r="CF426" s="17">
        <f t="shared" ref="CF426:EQ427" si="1599">CF314+CF328+CF342+CF356+CF370+CF384+CF398+CF412</f>
        <v>8664</v>
      </c>
      <c r="CG426" s="17">
        <f t="shared" si="1599"/>
        <v>8957</v>
      </c>
      <c r="CH426" s="17">
        <f t="shared" si="1599"/>
        <v>9141</v>
      </c>
      <c r="CI426" s="17">
        <f t="shared" si="1599"/>
        <v>9446</v>
      </c>
      <c r="CJ426" s="17">
        <f t="shared" si="1599"/>
        <v>9859</v>
      </c>
      <c r="CK426" s="17">
        <f t="shared" si="1599"/>
        <v>10443</v>
      </c>
      <c r="CL426" s="17">
        <f t="shared" si="1599"/>
        <v>10817</v>
      </c>
      <c r="CM426" s="17">
        <f t="shared" si="1599"/>
        <v>11223</v>
      </c>
      <c r="CN426" s="17">
        <f t="shared" si="1599"/>
        <v>11461</v>
      </c>
      <c r="CO426" s="17">
        <f t="shared" si="1599"/>
        <v>11774</v>
      </c>
      <c r="CP426" s="17">
        <f t="shared" si="1599"/>
        <v>12112</v>
      </c>
      <c r="CQ426" s="17">
        <f t="shared" si="1599"/>
        <v>12488</v>
      </c>
      <c r="CR426" s="17">
        <f t="shared" si="1599"/>
        <v>13506</v>
      </c>
      <c r="CS426" s="17">
        <f t="shared" si="1599"/>
        <v>13713</v>
      </c>
      <c r="CT426" s="17">
        <f t="shared" si="1599"/>
        <v>13717</v>
      </c>
      <c r="CU426" s="17">
        <f t="shared" si="1599"/>
        <v>13851</v>
      </c>
      <c r="CV426" s="17">
        <f t="shared" si="1599"/>
        <v>13939</v>
      </c>
      <c r="CW426" s="17">
        <f t="shared" si="1599"/>
        <v>14255</v>
      </c>
      <c r="CX426" s="17">
        <f t="shared" si="1599"/>
        <v>14638</v>
      </c>
      <c r="CY426" s="17">
        <f t="shared" si="1599"/>
        <v>14955</v>
      </c>
      <c r="CZ426" s="17">
        <f t="shared" si="1599"/>
        <v>15304</v>
      </c>
      <c r="DA426" s="17">
        <f t="shared" si="1599"/>
        <v>15586</v>
      </c>
      <c r="DB426" s="17">
        <f t="shared" si="1599"/>
        <v>15847</v>
      </c>
      <c r="DC426" s="17">
        <f t="shared" si="1599"/>
        <v>15856</v>
      </c>
      <c r="DD426" s="17">
        <f t="shared" si="1599"/>
        <v>16152</v>
      </c>
      <c r="DE426" s="17">
        <f t="shared" si="1599"/>
        <v>16517</v>
      </c>
      <c r="DF426" s="17">
        <f t="shared" si="1599"/>
        <v>16854</v>
      </c>
      <c r="DG426" s="17">
        <f t="shared" si="1599"/>
        <v>17175</v>
      </c>
      <c r="DH426" s="17">
        <f t="shared" si="1599"/>
        <v>17483</v>
      </c>
      <c r="DI426" s="17">
        <f t="shared" si="1599"/>
        <v>17642</v>
      </c>
      <c r="DJ426" s="17">
        <f t="shared" si="1599"/>
        <v>0</v>
      </c>
      <c r="DK426" s="17">
        <f t="shared" si="1599"/>
        <v>0</v>
      </c>
      <c r="DL426" s="17">
        <f t="shared" si="1599"/>
        <v>0</v>
      </c>
      <c r="DM426" s="17">
        <f t="shared" si="1599"/>
        <v>0</v>
      </c>
      <c r="DN426" s="17">
        <f t="shared" si="1599"/>
        <v>0</v>
      </c>
      <c r="DO426" s="17">
        <f t="shared" si="1599"/>
        <v>0</v>
      </c>
      <c r="DP426" s="17">
        <f t="shared" si="1599"/>
        <v>19785</v>
      </c>
      <c r="DQ426" s="17">
        <f t="shared" si="1599"/>
        <v>0</v>
      </c>
      <c r="DR426" s="17">
        <f t="shared" si="1599"/>
        <v>0</v>
      </c>
      <c r="DS426" s="17">
        <f t="shared" si="1599"/>
        <v>0</v>
      </c>
      <c r="DT426" s="17">
        <f t="shared" si="1599"/>
        <v>0</v>
      </c>
      <c r="DU426" s="17">
        <f t="shared" si="1599"/>
        <v>20650</v>
      </c>
      <c r="DV426" s="17">
        <f t="shared" si="1599"/>
        <v>20722</v>
      </c>
      <c r="DW426" s="17">
        <f t="shared" si="1599"/>
        <v>20259</v>
      </c>
      <c r="DX426" s="17">
        <f t="shared" si="1599"/>
        <v>20320</v>
      </c>
      <c r="DY426" s="17">
        <f t="shared" si="1599"/>
        <v>21123</v>
      </c>
      <c r="DZ426" s="17">
        <f t="shared" si="1599"/>
        <v>21251</v>
      </c>
      <c r="EA426" s="17">
        <f t="shared" si="1599"/>
        <v>21371</v>
      </c>
      <c r="EB426" s="17">
        <f t="shared" si="1599"/>
        <v>21508</v>
      </c>
      <c r="EC426" s="17">
        <f t="shared" si="1599"/>
        <v>21629</v>
      </c>
      <c r="ED426" s="17">
        <f t="shared" si="1599"/>
        <v>21728</v>
      </c>
      <c r="EE426" s="17">
        <f t="shared" si="1599"/>
        <v>21761</v>
      </c>
      <c r="EF426" s="17">
        <f t="shared" si="1599"/>
        <v>21854</v>
      </c>
      <c r="EG426" s="17">
        <f t="shared" si="1599"/>
        <v>21935</v>
      </c>
      <c r="EH426" s="17">
        <f t="shared" si="1599"/>
        <v>22036</v>
      </c>
      <c r="EI426" s="17">
        <f t="shared" si="1599"/>
        <v>22123</v>
      </c>
      <c r="EJ426" s="17">
        <f t="shared" si="1599"/>
        <v>22224</v>
      </c>
      <c r="EK426" s="17">
        <f t="shared" si="1599"/>
        <v>22294</v>
      </c>
      <c r="EL426" s="17">
        <f t="shared" si="1599"/>
        <v>22337</v>
      </c>
      <c r="EM426" s="17">
        <f t="shared" si="1599"/>
        <v>22433</v>
      </c>
      <c r="EN426" s="17">
        <f t="shared" si="1599"/>
        <v>22559</v>
      </c>
      <c r="EO426" s="17">
        <f t="shared" si="1599"/>
        <v>23058</v>
      </c>
      <c r="EP426" s="17">
        <f t="shared" si="1599"/>
        <v>23204</v>
      </c>
      <c r="EQ426" s="17">
        <f t="shared" si="1599"/>
        <v>23339</v>
      </c>
      <c r="ER426" s="17">
        <f t="shared" ref="ER426:HC427" si="1600">ER314+ER328+ER342+ER356+ER370+ER384+ER398+ER412</f>
        <v>23499</v>
      </c>
      <c r="ES426" s="17">
        <f t="shared" si="1600"/>
        <v>23628</v>
      </c>
      <c r="ET426" s="17">
        <f t="shared" si="1600"/>
        <v>23751</v>
      </c>
      <c r="EU426" s="17">
        <f t="shared" si="1600"/>
        <v>23901</v>
      </c>
      <c r="EV426" s="17">
        <f t="shared" si="1600"/>
        <v>24279</v>
      </c>
      <c r="EW426" s="17">
        <f t="shared" si="1600"/>
        <v>24540</v>
      </c>
      <c r="EX426" s="17">
        <f t="shared" si="1600"/>
        <v>24754</v>
      </c>
      <c r="EY426" s="17">
        <f t="shared" si="1600"/>
        <v>24898</v>
      </c>
      <c r="EZ426" s="17">
        <f t="shared" si="1600"/>
        <v>24975</v>
      </c>
      <c r="FA426" s="17">
        <f t="shared" si="1600"/>
        <v>25106</v>
      </c>
      <c r="FB426" s="17">
        <f t="shared" si="1600"/>
        <v>25325</v>
      </c>
      <c r="FC426" s="17">
        <f t="shared" si="1600"/>
        <v>25597</v>
      </c>
      <c r="FD426" s="17">
        <f t="shared" si="1600"/>
        <v>25893</v>
      </c>
      <c r="FE426" s="17">
        <f t="shared" si="1600"/>
        <v>26157</v>
      </c>
      <c r="FF426" s="17">
        <f t="shared" si="1600"/>
        <v>26334</v>
      </c>
      <c r="FG426" s="17">
        <f t="shared" si="1600"/>
        <v>26446</v>
      </c>
      <c r="FH426" s="17">
        <f t="shared" si="1600"/>
        <v>26733</v>
      </c>
      <c r="FI426" s="17">
        <f t="shared" si="1600"/>
        <v>27054</v>
      </c>
      <c r="FJ426" s="17">
        <f t="shared" si="1600"/>
        <v>27423</v>
      </c>
      <c r="FK426" s="17">
        <f t="shared" si="1600"/>
        <v>27782</v>
      </c>
      <c r="FL426" s="17">
        <f t="shared" si="1600"/>
        <v>28185</v>
      </c>
      <c r="FM426" s="17">
        <f t="shared" si="1600"/>
        <v>28374</v>
      </c>
      <c r="FN426" s="17">
        <f t="shared" si="1600"/>
        <v>28471</v>
      </c>
      <c r="FO426" s="17">
        <f t="shared" si="1600"/>
        <v>28747</v>
      </c>
      <c r="FP426" s="17">
        <f t="shared" si="1600"/>
        <v>29042</v>
      </c>
      <c r="FQ426" s="17">
        <f t="shared" si="1600"/>
        <v>29325</v>
      </c>
      <c r="FR426" s="17">
        <f t="shared" si="1600"/>
        <v>29564</v>
      </c>
      <c r="FS426" s="17">
        <f t="shared" si="1600"/>
        <v>29835</v>
      </c>
      <c r="FT426" s="17">
        <f t="shared" si="1600"/>
        <v>29995</v>
      </c>
      <c r="FU426" s="17">
        <f t="shared" si="1600"/>
        <v>30096</v>
      </c>
      <c r="FV426" s="17">
        <f t="shared" si="1600"/>
        <v>30248</v>
      </c>
      <c r="FW426" s="17">
        <f t="shared" si="1600"/>
        <v>30408</v>
      </c>
      <c r="FX426" s="17">
        <f t="shared" si="1600"/>
        <v>30744</v>
      </c>
      <c r="FY426" s="17">
        <f t="shared" si="1600"/>
        <v>30952</v>
      </c>
      <c r="FZ426" s="17">
        <f t="shared" si="1600"/>
        <v>31161</v>
      </c>
      <c r="GA426" s="17">
        <f t="shared" si="1600"/>
        <v>31280</v>
      </c>
      <c r="GB426" s="17">
        <f t="shared" si="1600"/>
        <v>31363</v>
      </c>
      <c r="GC426" s="17">
        <f t="shared" si="1600"/>
        <v>31543</v>
      </c>
      <c r="GD426" s="17">
        <f t="shared" si="1600"/>
        <v>31767</v>
      </c>
      <c r="GE426" s="17">
        <f t="shared" si="1600"/>
        <v>32020</v>
      </c>
      <c r="GF426" s="17">
        <f t="shared" si="1600"/>
        <v>32239</v>
      </c>
      <c r="GG426" s="17">
        <f t="shared" si="1600"/>
        <v>32572</v>
      </c>
      <c r="GH426" s="17">
        <f t="shared" si="1600"/>
        <v>32707</v>
      </c>
      <c r="GI426" s="17">
        <f t="shared" si="1600"/>
        <v>32797</v>
      </c>
      <c r="GJ426" s="17">
        <f t="shared" si="1600"/>
        <v>32941</v>
      </c>
      <c r="GK426" s="17">
        <f t="shared" si="1600"/>
        <v>33106</v>
      </c>
      <c r="GL426" s="17">
        <f t="shared" si="1600"/>
        <v>33346</v>
      </c>
      <c r="GM426" s="17">
        <f t="shared" si="1600"/>
        <v>33524</v>
      </c>
      <c r="GN426" s="17">
        <f t="shared" si="1600"/>
        <v>33610</v>
      </c>
      <c r="GO426" s="17">
        <f t="shared" si="1600"/>
        <v>33847</v>
      </c>
      <c r="GP426" s="17">
        <f t="shared" si="1600"/>
        <v>33922</v>
      </c>
      <c r="GQ426" s="17">
        <f t="shared" si="1600"/>
        <v>34097</v>
      </c>
      <c r="GR426" s="17">
        <f t="shared" si="1600"/>
        <v>34266</v>
      </c>
      <c r="GS426" s="17">
        <f t="shared" si="1600"/>
        <v>34470</v>
      </c>
      <c r="GT426" s="17">
        <f t="shared" si="1600"/>
        <v>34648</v>
      </c>
      <c r="GU426" s="17">
        <f t="shared" si="1600"/>
        <v>34852</v>
      </c>
      <c r="GV426" s="17">
        <f t="shared" si="1600"/>
        <v>34984</v>
      </c>
      <c r="GW426" s="17">
        <f t="shared" si="1600"/>
        <v>35061</v>
      </c>
      <c r="GX426" s="17">
        <f t="shared" si="1600"/>
        <v>35243</v>
      </c>
      <c r="GY426" s="17">
        <f t="shared" si="1600"/>
        <v>35505</v>
      </c>
      <c r="GZ426" s="17">
        <f t="shared" si="1600"/>
        <v>35787</v>
      </c>
      <c r="HA426" s="17">
        <f t="shared" si="1600"/>
        <v>35941</v>
      </c>
      <c r="HB426" s="17">
        <f t="shared" si="1600"/>
        <v>36164</v>
      </c>
      <c r="HC426" s="17">
        <f t="shared" si="1600"/>
        <v>36299</v>
      </c>
      <c r="HD426" s="17">
        <f t="shared" ref="HD426:JO427" si="1601">HD314+HD328+HD342+HD356+HD370+HD384+HD398+HD412</f>
        <v>36413</v>
      </c>
      <c r="HE426" s="17">
        <f t="shared" si="1601"/>
        <v>36579</v>
      </c>
      <c r="HF426" s="17">
        <f t="shared" si="1601"/>
        <v>36744</v>
      </c>
      <c r="HG426" s="17">
        <f t="shared" si="1601"/>
        <v>36936</v>
      </c>
      <c r="HH426" s="17">
        <f t="shared" si="1601"/>
        <v>37093</v>
      </c>
      <c r="HI426" s="17">
        <f t="shared" si="1601"/>
        <v>37252</v>
      </c>
      <c r="HJ426" s="17">
        <f t="shared" si="1601"/>
        <v>37393</v>
      </c>
      <c r="HK426" s="17">
        <f t="shared" si="1601"/>
        <v>37493</v>
      </c>
      <c r="HL426" s="17">
        <f t="shared" si="1601"/>
        <v>37640</v>
      </c>
      <c r="HM426" s="17">
        <f t="shared" si="1601"/>
        <v>37775</v>
      </c>
      <c r="HN426" s="17">
        <f t="shared" si="1601"/>
        <v>38002</v>
      </c>
      <c r="HO426" s="17">
        <f t="shared" si="1601"/>
        <v>38161</v>
      </c>
      <c r="HP426" s="17">
        <f t="shared" si="1601"/>
        <v>38230</v>
      </c>
      <c r="HQ426" s="17">
        <f t="shared" si="1601"/>
        <v>38509</v>
      </c>
      <c r="HR426" s="17">
        <f t="shared" si="1601"/>
        <v>38584</v>
      </c>
      <c r="HS426" s="17">
        <f t="shared" si="1601"/>
        <v>38734</v>
      </c>
      <c r="HT426" s="17">
        <f t="shared" si="1601"/>
        <v>38870</v>
      </c>
      <c r="HU426" s="17">
        <f t="shared" si="1601"/>
        <v>39044</v>
      </c>
      <c r="HV426" s="17">
        <f t="shared" si="1601"/>
        <v>39175</v>
      </c>
      <c r="HW426" s="17">
        <f t="shared" si="1601"/>
        <v>39337</v>
      </c>
      <c r="HX426" s="17">
        <f t="shared" si="1601"/>
        <v>39472</v>
      </c>
      <c r="HY426" s="17">
        <f t="shared" si="1601"/>
        <v>39546</v>
      </c>
      <c r="HZ426" s="17">
        <f t="shared" si="1601"/>
        <v>39693</v>
      </c>
      <c r="IA426" s="17">
        <f t="shared" si="1601"/>
        <v>39826</v>
      </c>
      <c r="IB426" s="17">
        <f t="shared" si="1601"/>
        <v>40015</v>
      </c>
      <c r="IC426" s="17">
        <f t="shared" si="1601"/>
        <v>40138</v>
      </c>
      <c r="ID426" s="17">
        <f t="shared" si="1601"/>
        <v>40285</v>
      </c>
      <c r="IE426" s="17">
        <f t="shared" si="1601"/>
        <v>40424</v>
      </c>
      <c r="IF426" s="17">
        <f t="shared" si="1601"/>
        <v>40504</v>
      </c>
      <c r="IG426" s="17">
        <f t="shared" si="1601"/>
        <v>40645</v>
      </c>
      <c r="IH426" s="17">
        <f t="shared" si="1601"/>
        <v>40822</v>
      </c>
      <c r="II426" s="17">
        <f t="shared" si="1601"/>
        <v>40947</v>
      </c>
      <c r="IJ426" s="17">
        <f t="shared" si="1601"/>
        <v>41067</v>
      </c>
      <c r="IK426" s="17">
        <f t="shared" si="1601"/>
        <v>41191</v>
      </c>
      <c r="IL426" s="17">
        <f t="shared" si="1601"/>
        <v>41319</v>
      </c>
      <c r="IM426" s="17">
        <f t="shared" si="1601"/>
        <v>41387</v>
      </c>
      <c r="IN426" s="17">
        <f t="shared" si="1601"/>
        <v>41387</v>
      </c>
      <c r="IO426" s="17">
        <f t="shared" si="1601"/>
        <v>41387</v>
      </c>
      <c r="IP426" s="17">
        <f t="shared" si="1601"/>
        <v>41387</v>
      </c>
      <c r="IQ426" s="17">
        <f t="shared" si="1601"/>
        <v>41387</v>
      </c>
      <c r="IR426" s="17">
        <f t="shared" si="1601"/>
        <v>41387</v>
      </c>
      <c r="IS426" s="17">
        <f t="shared" si="1601"/>
        <v>41387</v>
      </c>
      <c r="IT426" s="17">
        <f t="shared" si="1601"/>
        <v>41387</v>
      </c>
      <c r="IU426" s="17">
        <f t="shared" si="1601"/>
        <v>41387</v>
      </c>
      <c r="IV426" s="17">
        <f t="shared" si="1601"/>
        <v>41387</v>
      </c>
      <c r="IW426" s="17">
        <f t="shared" si="1601"/>
        <v>41387</v>
      </c>
      <c r="IX426" s="17">
        <f t="shared" si="1601"/>
        <v>41387</v>
      </c>
      <c r="IY426" s="17">
        <f t="shared" si="1601"/>
        <v>41387</v>
      </c>
      <c r="IZ426" s="17">
        <f t="shared" si="1601"/>
        <v>41387</v>
      </c>
      <c r="JA426" s="17">
        <f t="shared" si="1601"/>
        <v>41387</v>
      </c>
      <c r="JB426" s="17">
        <f t="shared" si="1601"/>
        <v>41387</v>
      </c>
      <c r="JC426" s="17">
        <f t="shared" si="1601"/>
        <v>41387</v>
      </c>
      <c r="JD426" s="17">
        <f t="shared" si="1601"/>
        <v>41387</v>
      </c>
      <c r="JE426" s="17">
        <f t="shared" si="1601"/>
        <v>41387</v>
      </c>
      <c r="JF426" s="17">
        <f t="shared" si="1601"/>
        <v>41387</v>
      </c>
      <c r="JG426" s="17">
        <f t="shared" si="1601"/>
        <v>41387</v>
      </c>
      <c r="JH426" s="17">
        <f t="shared" si="1601"/>
        <v>41387</v>
      </c>
      <c r="JI426" s="17">
        <f t="shared" si="1601"/>
        <v>41387</v>
      </c>
      <c r="JJ426" s="17">
        <f t="shared" si="1601"/>
        <v>41387</v>
      </c>
      <c r="JK426" s="17">
        <f t="shared" si="1601"/>
        <v>41387</v>
      </c>
      <c r="JL426" s="17">
        <f t="shared" si="1601"/>
        <v>41387</v>
      </c>
      <c r="JM426" s="17">
        <f t="shared" si="1601"/>
        <v>41387</v>
      </c>
      <c r="JN426" s="17">
        <f t="shared" si="1601"/>
        <v>41387</v>
      </c>
      <c r="JO426" s="17">
        <f t="shared" si="1601"/>
        <v>41387</v>
      </c>
      <c r="JP426" s="17">
        <f t="shared" ref="JP426:KB427" si="1602">JP314+JP328+JP342+JP356+JP370+JP384+JP398+JP412</f>
        <v>41387</v>
      </c>
      <c r="JQ426" s="17">
        <f t="shared" si="1602"/>
        <v>41387</v>
      </c>
      <c r="JR426" s="17">
        <f t="shared" si="1602"/>
        <v>41387</v>
      </c>
      <c r="JS426" s="17">
        <f t="shared" si="1602"/>
        <v>41387</v>
      </c>
      <c r="JT426" s="17">
        <f t="shared" si="1602"/>
        <v>41387</v>
      </c>
      <c r="JU426" s="17">
        <f t="shared" si="1602"/>
        <v>41387</v>
      </c>
      <c r="JV426" s="17">
        <f t="shared" si="1602"/>
        <v>41387</v>
      </c>
      <c r="JW426" s="17">
        <f t="shared" si="1602"/>
        <v>41387</v>
      </c>
      <c r="JX426" s="17">
        <f t="shared" si="1602"/>
        <v>41387</v>
      </c>
      <c r="JY426" s="17">
        <f t="shared" si="1602"/>
        <v>41387</v>
      </c>
      <c r="JZ426" s="17">
        <f t="shared" si="1602"/>
        <v>41387</v>
      </c>
      <c r="KA426" s="17">
        <f t="shared" si="1602"/>
        <v>41387</v>
      </c>
      <c r="KB426" s="17">
        <f t="shared" si="1602"/>
        <v>41387</v>
      </c>
      <c r="KC426" s="13"/>
      <c r="KD426" s="14"/>
      <c r="KE426" s="14"/>
      <c r="KF426" s="14"/>
      <c r="KG426" s="14"/>
      <c r="KH426" s="14"/>
      <c r="KI426" s="14"/>
      <c r="KJ426" s="14"/>
      <c r="KK426" s="14"/>
      <c r="KL426" s="14"/>
      <c r="KM426" s="14"/>
      <c r="KN426" s="14"/>
      <c r="KO426" s="14"/>
      <c r="KP426" s="14"/>
      <c r="KQ426" s="14"/>
      <c r="KR426" s="14"/>
      <c r="KS426" s="14"/>
      <c r="KT426" s="14"/>
      <c r="KU426" s="14"/>
      <c r="KV426" s="14"/>
      <c r="KW426" s="14"/>
      <c r="KX426" s="14"/>
      <c r="KY426" s="14"/>
      <c r="KZ426" s="14"/>
      <c r="LA426" s="14"/>
      <c r="LB426" s="14"/>
      <c r="LC426" s="14"/>
      <c r="LD426" s="14"/>
      <c r="LE426" s="14"/>
      <c r="LF426" s="14"/>
      <c r="LG426" s="14"/>
      <c r="LH426" s="14"/>
      <c r="LI426" s="14"/>
      <c r="LJ426" s="14"/>
      <c r="LK426" s="14"/>
      <c r="LL426" s="14"/>
      <c r="LM426" s="14"/>
      <c r="LN426" s="14"/>
      <c r="LO426" s="14"/>
      <c r="LP426" s="14"/>
      <c r="LQ426" s="15"/>
      <c r="LR426" s="13">
        <f>AG426</f>
        <v>371</v>
      </c>
      <c r="LS426" s="14">
        <f>BL426</f>
        <v>1574</v>
      </c>
      <c r="LT426" s="14">
        <f>CP426</f>
        <v>12112</v>
      </c>
      <c r="LU426" s="14">
        <f>DU426</f>
        <v>20650</v>
      </c>
      <c r="LV426" s="14">
        <f>EZ426</f>
        <v>24975</v>
      </c>
      <c r="LW426" s="14">
        <f>GD426</f>
        <v>31767</v>
      </c>
      <c r="LX426" s="14">
        <f>HI426</f>
        <v>37252</v>
      </c>
      <c r="LY426" s="14">
        <f>IM426</f>
        <v>41387</v>
      </c>
      <c r="LZ426" s="14">
        <f>JR426</f>
        <v>41387</v>
      </c>
      <c r="MA426" s="14">
        <f>KB426</f>
        <v>41387</v>
      </c>
      <c r="MB426" s="69"/>
      <c r="MC426" s="80">
        <f>LT426</f>
        <v>12112</v>
      </c>
      <c r="MD426" s="80">
        <f>LW426</f>
        <v>31767</v>
      </c>
      <c r="ME426" s="77">
        <f>LZ426</f>
        <v>41387</v>
      </c>
      <c r="MF426" s="13">
        <f>MA426</f>
        <v>41387</v>
      </c>
    </row>
    <row r="427" spans="2:344" outlineLevel="1">
      <c r="B427" s="18" t="s">
        <v>54</v>
      </c>
      <c r="C427" s="17"/>
      <c r="D427" s="17">
        <f t="shared" si="1597"/>
        <v>381</v>
      </c>
      <c r="E427" s="17">
        <f t="shared" ref="E427:BP427" si="1603">E315+E329+E343+E357+E371+E385+E399+E413</f>
        <v>410</v>
      </c>
      <c r="F427" s="17">
        <f t="shared" si="1603"/>
        <v>471</v>
      </c>
      <c r="G427" s="17">
        <f t="shared" si="1603"/>
        <v>551</v>
      </c>
      <c r="H427" s="17">
        <f t="shared" si="1603"/>
        <v>612</v>
      </c>
      <c r="I427" s="17">
        <f t="shared" si="1603"/>
        <v>639</v>
      </c>
      <c r="J427" s="17">
        <f t="shared" si="1603"/>
        <v>722</v>
      </c>
      <c r="K427" s="17">
        <f t="shared" si="1603"/>
        <v>779</v>
      </c>
      <c r="L427" s="17">
        <f t="shared" si="1603"/>
        <v>841</v>
      </c>
      <c r="M427" s="17">
        <f t="shared" si="1603"/>
        <v>923</v>
      </c>
      <c r="N427" s="17">
        <f t="shared" si="1603"/>
        <v>1014</v>
      </c>
      <c r="O427" s="17">
        <f t="shared" si="1603"/>
        <v>1088</v>
      </c>
      <c r="P427" s="17">
        <f t="shared" si="1603"/>
        <v>1122</v>
      </c>
      <c r="Q427" s="17">
        <f t="shared" si="1603"/>
        <v>1205</v>
      </c>
      <c r="R427" s="17">
        <f t="shared" si="1603"/>
        <v>1292</v>
      </c>
      <c r="S427" s="17">
        <f t="shared" si="1603"/>
        <v>1368</v>
      </c>
      <c r="T427" s="17">
        <f t="shared" si="1603"/>
        <v>1460</v>
      </c>
      <c r="U427" s="17">
        <f t="shared" si="1603"/>
        <v>1560</v>
      </c>
      <c r="V427" s="17">
        <f t="shared" si="1603"/>
        <v>1628</v>
      </c>
      <c r="W427" s="17">
        <f t="shared" si="1603"/>
        <v>1647</v>
      </c>
      <c r="X427" s="17">
        <f t="shared" si="1603"/>
        <v>1735</v>
      </c>
      <c r="Y427" s="17">
        <f t="shared" si="1603"/>
        <v>1826</v>
      </c>
      <c r="Z427" s="17">
        <f t="shared" si="1603"/>
        <v>1910</v>
      </c>
      <c r="AA427" s="17">
        <f t="shared" si="1603"/>
        <v>2007</v>
      </c>
      <c r="AB427" s="17">
        <f t="shared" si="1603"/>
        <v>2107</v>
      </c>
      <c r="AC427" s="17">
        <f t="shared" si="1603"/>
        <v>2177</v>
      </c>
      <c r="AD427" s="17">
        <f t="shared" si="1603"/>
        <v>2217</v>
      </c>
      <c r="AE427" s="17">
        <f t="shared" si="1603"/>
        <v>2309</v>
      </c>
      <c r="AF427" s="17">
        <f t="shared" si="1603"/>
        <v>2408</v>
      </c>
      <c r="AG427" s="17">
        <f t="shared" si="1603"/>
        <v>2513</v>
      </c>
      <c r="AH427" s="17">
        <f t="shared" si="1603"/>
        <v>2601</v>
      </c>
      <c r="AI427" s="17">
        <f t="shared" si="1603"/>
        <v>2707</v>
      </c>
      <c r="AJ427" s="17">
        <f t="shared" si="1603"/>
        <v>2786</v>
      </c>
      <c r="AK427" s="17">
        <f t="shared" si="1603"/>
        <v>2824</v>
      </c>
      <c r="AL427" s="17">
        <f t="shared" si="1603"/>
        <v>2920</v>
      </c>
      <c r="AM427" s="17">
        <f t="shared" si="1603"/>
        <v>3009</v>
      </c>
      <c r="AN427" s="17">
        <f t="shared" si="1603"/>
        <v>3092</v>
      </c>
      <c r="AO427" s="17">
        <f t="shared" si="1603"/>
        <v>3189</v>
      </c>
      <c r="AP427" s="17">
        <f t="shared" si="1603"/>
        <v>3332</v>
      </c>
      <c r="AQ427" s="17">
        <f t="shared" si="1603"/>
        <v>3458</v>
      </c>
      <c r="AR427" s="17">
        <f t="shared" si="1603"/>
        <v>3483</v>
      </c>
      <c r="AS427" s="17">
        <f t="shared" si="1603"/>
        <v>3663</v>
      </c>
      <c r="AT427" s="17">
        <f t="shared" si="1603"/>
        <v>3827</v>
      </c>
      <c r="AU427" s="17">
        <f t="shared" si="1603"/>
        <v>3957</v>
      </c>
      <c r="AV427" s="17">
        <f t="shared" si="1603"/>
        <v>4086</v>
      </c>
      <c r="AW427" s="17">
        <f t="shared" si="1603"/>
        <v>4266</v>
      </c>
      <c r="AX427" s="17">
        <f t="shared" si="1603"/>
        <v>4402</v>
      </c>
      <c r="AY427" s="17">
        <f t="shared" si="1603"/>
        <v>4424</v>
      </c>
      <c r="AZ427" s="17">
        <f t="shared" si="1603"/>
        <v>4573</v>
      </c>
      <c r="BA427" s="17">
        <f t="shared" si="1603"/>
        <v>4751</v>
      </c>
      <c r="BB427" s="17">
        <f t="shared" si="1603"/>
        <v>4923</v>
      </c>
      <c r="BC427" s="17">
        <f t="shared" si="1603"/>
        <v>5179</v>
      </c>
      <c r="BD427" s="17">
        <f t="shared" si="1603"/>
        <v>5552</v>
      </c>
      <c r="BE427" s="17">
        <f t="shared" si="1603"/>
        <v>5804</v>
      </c>
      <c r="BF427" s="17">
        <f t="shared" si="1603"/>
        <v>5926</v>
      </c>
      <c r="BG427" s="17">
        <f t="shared" si="1603"/>
        <v>5992</v>
      </c>
      <c r="BH427" s="17">
        <f t="shared" si="1603"/>
        <v>6455</v>
      </c>
      <c r="BI427" s="17">
        <f t="shared" si="1603"/>
        <v>7066</v>
      </c>
      <c r="BJ427" s="17">
        <f t="shared" si="1603"/>
        <v>7708</v>
      </c>
      <c r="BK427" s="17">
        <f t="shared" si="1603"/>
        <v>8519</v>
      </c>
      <c r="BL427" s="17">
        <f t="shared" si="1603"/>
        <v>9163</v>
      </c>
      <c r="BM427" s="17">
        <f t="shared" si="1603"/>
        <v>9641</v>
      </c>
      <c r="BN427" s="17">
        <f t="shared" si="1603"/>
        <v>10645</v>
      </c>
      <c r="BO427" s="17">
        <f t="shared" si="1603"/>
        <v>11810</v>
      </c>
      <c r="BP427" s="17">
        <f t="shared" si="1603"/>
        <v>12998</v>
      </c>
      <c r="BQ427" s="17">
        <f t="shared" si="1598"/>
        <v>14242</v>
      </c>
      <c r="BR427" s="17">
        <f t="shared" si="1598"/>
        <v>15792</v>
      </c>
      <c r="BS427" s="17">
        <f t="shared" si="1598"/>
        <v>16810</v>
      </c>
      <c r="BT427" s="17">
        <f t="shared" si="1598"/>
        <v>17548</v>
      </c>
      <c r="BU427" s="17">
        <f t="shared" si="1598"/>
        <v>19085</v>
      </c>
      <c r="BV427" s="17">
        <f t="shared" si="1598"/>
        <v>20898</v>
      </c>
      <c r="BW427" s="17">
        <f t="shared" si="1598"/>
        <v>22590</v>
      </c>
      <c r="BX427" s="17">
        <f t="shared" si="1598"/>
        <v>24440</v>
      </c>
      <c r="BY427" s="17">
        <f t="shared" si="1598"/>
        <v>26771</v>
      </c>
      <c r="BZ427" s="17">
        <f t="shared" si="1598"/>
        <v>28187</v>
      </c>
      <c r="CA427" s="17">
        <f t="shared" si="1598"/>
        <v>29019</v>
      </c>
      <c r="CB427" s="17">
        <f t="shared" si="1598"/>
        <v>31043</v>
      </c>
      <c r="CC427" s="17">
        <f t="shared" si="1598"/>
        <v>33341</v>
      </c>
      <c r="CD427" s="17">
        <f t="shared" si="1598"/>
        <v>35606</v>
      </c>
      <c r="CE427" s="17">
        <f t="shared" si="1598"/>
        <v>37459</v>
      </c>
      <c r="CF427" s="17">
        <f t="shared" si="1599"/>
        <v>39515</v>
      </c>
      <c r="CG427" s="17">
        <f t="shared" si="1599"/>
        <v>40816</v>
      </c>
      <c r="CH427" s="17">
        <f t="shared" si="1599"/>
        <v>41469</v>
      </c>
      <c r="CI427" s="17">
        <f t="shared" si="1599"/>
        <v>42770</v>
      </c>
      <c r="CJ427" s="17">
        <f t="shared" si="1599"/>
        <v>44373</v>
      </c>
      <c r="CK427" s="17">
        <f t="shared" si="1599"/>
        <v>46580</v>
      </c>
      <c r="CL427" s="17">
        <f t="shared" si="1599"/>
        <v>48208</v>
      </c>
      <c r="CM427" s="17">
        <f t="shared" si="1599"/>
        <v>49978</v>
      </c>
      <c r="CN427" s="17">
        <f t="shared" si="1599"/>
        <v>51236</v>
      </c>
      <c r="CO427" s="17">
        <f t="shared" si="1599"/>
        <v>52401</v>
      </c>
      <c r="CP427" s="17">
        <f t="shared" si="1599"/>
        <v>54315</v>
      </c>
      <c r="CQ427" s="17">
        <f t="shared" si="1599"/>
        <v>56271</v>
      </c>
      <c r="CR427" s="17">
        <f t="shared" si="1599"/>
        <v>60526</v>
      </c>
      <c r="CS427" s="17">
        <f t="shared" si="1599"/>
        <v>61894</v>
      </c>
      <c r="CT427" s="17">
        <f t="shared" si="1599"/>
        <v>61942</v>
      </c>
      <c r="CU427" s="17">
        <f t="shared" si="1599"/>
        <v>62772</v>
      </c>
      <c r="CV427" s="17">
        <f t="shared" si="1599"/>
        <v>63195</v>
      </c>
      <c r="CW427" s="17">
        <f t="shared" si="1599"/>
        <v>65265</v>
      </c>
      <c r="CX427" s="17">
        <f t="shared" si="1599"/>
        <v>67338</v>
      </c>
      <c r="CY427" s="17">
        <f t="shared" si="1599"/>
        <v>69234</v>
      </c>
      <c r="CZ427" s="17">
        <f t="shared" si="1599"/>
        <v>71234</v>
      </c>
      <c r="DA427" s="17">
        <f t="shared" si="1599"/>
        <v>73044</v>
      </c>
      <c r="DB427" s="17">
        <f t="shared" si="1599"/>
        <v>74190</v>
      </c>
      <c r="DC427" s="17">
        <f t="shared" si="1599"/>
        <v>74360</v>
      </c>
      <c r="DD427" s="17">
        <f t="shared" si="1599"/>
        <v>76025</v>
      </c>
      <c r="DE427" s="17">
        <f t="shared" si="1599"/>
        <v>78064</v>
      </c>
      <c r="DF427" s="17">
        <f t="shared" si="1599"/>
        <v>80070</v>
      </c>
      <c r="DG427" s="17">
        <f t="shared" si="1599"/>
        <v>81855</v>
      </c>
      <c r="DH427" s="17">
        <f t="shared" si="1599"/>
        <v>85739</v>
      </c>
      <c r="DI427" s="17">
        <f t="shared" si="1599"/>
        <v>84565</v>
      </c>
      <c r="DJ427" s="17">
        <f t="shared" si="1599"/>
        <v>0</v>
      </c>
      <c r="DK427" s="17">
        <f t="shared" si="1599"/>
        <v>0</v>
      </c>
      <c r="DL427" s="17">
        <f t="shared" si="1599"/>
        <v>0</v>
      </c>
      <c r="DM427" s="17">
        <f t="shared" si="1599"/>
        <v>0</v>
      </c>
      <c r="DN427" s="17">
        <f t="shared" si="1599"/>
        <v>0</v>
      </c>
      <c r="DO427" s="17">
        <f t="shared" si="1599"/>
        <v>0</v>
      </c>
      <c r="DP427" s="17">
        <f t="shared" si="1599"/>
        <v>97977</v>
      </c>
      <c r="DQ427" s="17">
        <f t="shared" si="1599"/>
        <v>0</v>
      </c>
      <c r="DR427" s="17">
        <f t="shared" si="1599"/>
        <v>0</v>
      </c>
      <c r="DS427" s="17">
        <f t="shared" si="1599"/>
        <v>0</v>
      </c>
      <c r="DT427" s="17">
        <f t="shared" si="1599"/>
        <v>0</v>
      </c>
      <c r="DU427" s="17">
        <f t="shared" si="1599"/>
        <v>105610</v>
      </c>
      <c r="DV427" s="17">
        <f t="shared" si="1599"/>
        <v>106129</v>
      </c>
      <c r="DW427" s="17">
        <f t="shared" si="1599"/>
        <v>105001</v>
      </c>
      <c r="DX427" s="17">
        <f t="shared" si="1599"/>
        <v>105309</v>
      </c>
      <c r="DY427" s="17">
        <f t="shared" si="1599"/>
        <v>110166</v>
      </c>
      <c r="DZ427" s="17">
        <f t="shared" si="1599"/>
        <v>111306</v>
      </c>
      <c r="EA427" s="17">
        <f t="shared" si="1599"/>
        <v>112397</v>
      </c>
      <c r="EB427" s="17">
        <f t="shared" si="1599"/>
        <v>113509</v>
      </c>
      <c r="EC427" s="17">
        <f t="shared" si="1599"/>
        <v>114739</v>
      </c>
      <c r="ED427" s="17">
        <f t="shared" si="1599"/>
        <v>115558</v>
      </c>
      <c r="EE427" s="17">
        <f t="shared" si="1599"/>
        <v>115840</v>
      </c>
      <c r="EF427" s="17">
        <f t="shared" si="1599"/>
        <v>116876</v>
      </c>
      <c r="EG427" s="17">
        <f t="shared" si="1599"/>
        <v>117930</v>
      </c>
      <c r="EH427" s="17">
        <f t="shared" si="1599"/>
        <v>118916</v>
      </c>
      <c r="EI427" s="17">
        <f t="shared" si="1599"/>
        <v>119916</v>
      </c>
      <c r="EJ427" s="17">
        <f t="shared" si="1599"/>
        <v>120945</v>
      </c>
      <c r="EK427" s="17">
        <f t="shared" si="1599"/>
        <v>121790</v>
      </c>
      <c r="EL427" s="17">
        <f t="shared" si="1599"/>
        <v>122114</v>
      </c>
      <c r="EM427" s="17">
        <f t="shared" si="1599"/>
        <v>123290</v>
      </c>
      <c r="EN427" s="17">
        <f t="shared" si="1599"/>
        <v>124652</v>
      </c>
      <c r="EO427" s="17">
        <f t="shared" si="1599"/>
        <v>127478</v>
      </c>
      <c r="EP427" s="17">
        <f t="shared" si="1599"/>
        <v>128907</v>
      </c>
      <c r="EQ427" s="17">
        <f t="shared" si="1599"/>
        <v>130493</v>
      </c>
      <c r="ER427" s="17">
        <f t="shared" si="1600"/>
        <v>131752</v>
      </c>
      <c r="ES427" s="17">
        <f t="shared" si="1600"/>
        <v>132561</v>
      </c>
      <c r="ET427" s="17">
        <f t="shared" si="1600"/>
        <v>133970</v>
      </c>
      <c r="EU427" s="17">
        <f t="shared" si="1600"/>
        <v>135558</v>
      </c>
      <c r="EV427" s="17">
        <f t="shared" si="1600"/>
        <v>137804</v>
      </c>
      <c r="EW427" s="17">
        <f t="shared" si="1600"/>
        <v>139765</v>
      </c>
      <c r="EX427" s="17">
        <f t="shared" si="1600"/>
        <v>141709</v>
      </c>
      <c r="EY427" s="17">
        <f t="shared" si="1600"/>
        <v>143023</v>
      </c>
      <c r="EZ427" s="17">
        <f t="shared" si="1600"/>
        <v>143680</v>
      </c>
      <c r="FA427" s="17">
        <f t="shared" si="1600"/>
        <v>144364</v>
      </c>
      <c r="FB427" s="17">
        <f t="shared" si="1600"/>
        <v>146466</v>
      </c>
      <c r="FC427" s="17">
        <f t="shared" si="1600"/>
        <v>148597</v>
      </c>
      <c r="FD427" s="17">
        <f t="shared" si="1600"/>
        <v>150671</v>
      </c>
      <c r="FE427" s="17">
        <f t="shared" si="1600"/>
        <v>152872</v>
      </c>
      <c r="FF427" s="17">
        <f t="shared" si="1600"/>
        <v>154274</v>
      </c>
      <c r="FG427" s="17">
        <f t="shared" si="1600"/>
        <v>154886</v>
      </c>
      <c r="FH427" s="17">
        <f t="shared" si="1600"/>
        <v>156865</v>
      </c>
      <c r="FI427" s="17">
        <f t="shared" si="1600"/>
        <v>159194</v>
      </c>
      <c r="FJ427" s="17">
        <f t="shared" si="1600"/>
        <v>161563</v>
      </c>
      <c r="FK427" s="17">
        <f t="shared" si="1600"/>
        <v>163975</v>
      </c>
      <c r="FL427" s="17">
        <f t="shared" si="1600"/>
        <v>166561</v>
      </c>
      <c r="FM427" s="17">
        <f t="shared" si="1600"/>
        <v>167903</v>
      </c>
      <c r="FN427" s="17">
        <f t="shared" si="1600"/>
        <v>168299</v>
      </c>
      <c r="FO427" s="17">
        <f t="shared" si="1600"/>
        <v>170431</v>
      </c>
      <c r="FP427" s="17">
        <f t="shared" si="1600"/>
        <v>172321</v>
      </c>
      <c r="FQ427" s="17">
        <f t="shared" si="1600"/>
        <v>174288</v>
      </c>
      <c r="FR427" s="17">
        <f t="shared" si="1600"/>
        <v>176041</v>
      </c>
      <c r="FS427" s="17">
        <f t="shared" si="1600"/>
        <v>178072</v>
      </c>
      <c r="FT427" s="17">
        <f t="shared" si="1600"/>
        <v>179224</v>
      </c>
      <c r="FU427" s="17">
        <f t="shared" si="1600"/>
        <v>179692</v>
      </c>
      <c r="FV427" s="17">
        <f t="shared" si="1600"/>
        <v>181093</v>
      </c>
      <c r="FW427" s="17">
        <f t="shared" si="1600"/>
        <v>182387</v>
      </c>
      <c r="FX427" s="17">
        <f t="shared" si="1600"/>
        <v>184236</v>
      </c>
      <c r="FY427" s="17">
        <f t="shared" si="1600"/>
        <v>185795</v>
      </c>
      <c r="FZ427" s="17">
        <f t="shared" si="1600"/>
        <v>187667</v>
      </c>
      <c r="GA427" s="17">
        <f t="shared" si="1600"/>
        <v>188829</v>
      </c>
      <c r="GB427" s="17">
        <f t="shared" si="1600"/>
        <v>189397</v>
      </c>
      <c r="GC427" s="17">
        <f t="shared" si="1600"/>
        <v>191011</v>
      </c>
      <c r="GD427" s="17">
        <f t="shared" si="1600"/>
        <v>192946</v>
      </c>
      <c r="GE427" s="17">
        <f t="shared" si="1600"/>
        <v>195157</v>
      </c>
      <c r="GF427" s="17">
        <f t="shared" si="1600"/>
        <v>196842</v>
      </c>
      <c r="GG427" s="17">
        <f t="shared" si="1600"/>
        <v>199434</v>
      </c>
      <c r="GH427" s="17">
        <f t="shared" si="1600"/>
        <v>200638</v>
      </c>
      <c r="GI427" s="17">
        <f t="shared" si="1600"/>
        <v>201269</v>
      </c>
      <c r="GJ427" s="17">
        <f t="shared" si="1600"/>
        <v>202942</v>
      </c>
      <c r="GK427" s="17">
        <f t="shared" si="1600"/>
        <v>204549</v>
      </c>
      <c r="GL427" s="17">
        <f t="shared" si="1600"/>
        <v>206388</v>
      </c>
      <c r="GM427" s="17">
        <f t="shared" si="1600"/>
        <v>207930</v>
      </c>
      <c r="GN427" s="17">
        <f t="shared" si="1600"/>
        <v>208805</v>
      </c>
      <c r="GO427" s="17">
        <f t="shared" si="1600"/>
        <v>210971</v>
      </c>
      <c r="GP427" s="17">
        <f t="shared" si="1600"/>
        <v>211423</v>
      </c>
      <c r="GQ427" s="17">
        <f t="shared" si="1600"/>
        <v>212842</v>
      </c>
      <c r="GR427" s="17">
        <f t="shared" si="1600"/>
        <v>214454</v>
      </c>
      <c r="GS427" s="17">
        <f t="shared" si="1600"/>
        <v>215969</v>
      </c>
      <c r="GT427" s="17">
        <f t="shared" si="1600"/>
        <v>217422</v>
      </c>
      <c r="GU427" s="17">
        <f t="shared" si="1600"/>
        <v>219235</v>
      </c>
      <c r="GV427" s="17">
        <f t="shared" si="1600"/>
        <v>220345</v>
      </c>
      <c r="GW427" s="17">
        <f t="shared" si="1600"/>
        <v>220874</v>
      </c>
      <c r="GX427" s="17">
        <f t="shared" si="1600"/>
        <v>222440</v>
      </c>
      <c r="GY427" s="17">
        <f t="shared" si="1600"/>
        <v>224172</v>
      </c>
      <c r="GZ427" s="17">
        <f t="shared" si="1600"/>
        <v>226071</v>
      </c>
      <c r="HA427" s="17">
        <f t="shared" si="1600"/>
        <v>227587</v>
      </c>
      <c r="HB427" s="17">
        <f t="shared" si="1600"/>
        <v>229496</v>
      </c>
      <c r="HC427" s="17">
        <f t="shared" si="1600"/>
        <v>230633</v>
      </c>
      <c r="HD427" s="17">
        <f t="shared" si="1601"/>
        <v>231386</v>
      </c>
      <c r="HE427" s="17">
        <f t="shared" si="1601"/>
        <v>232874</v>
      </c>
      <c r="HF427" s="17">
        <f t="shared" si="1601"/>
        <v>234251</v>
      </c>
      <c r="HG427" s="17">
        <f t="shared" si="1601"/>
        <v>235719</v>
      </c>
      <c r="HH427" s="17">
        <f t="shared" si="1601"/>
        <v>237121</v>
      </c>
      <c r="HI427" s="17">
        <f t="shared" si="1601"/>
        <v>238781</v>
      </c>
      <c r="HJ427" s="17">
        <f t="shared" si="1601"/>
        <v>240187</v>
      </c>
      <c r="HK427" s="17">
        <f t="shared" si="1601"/>
        <v>240915</v>
      </c>
      <c r="HL427" s="17">
        <f t="shared" si="1601"/>
        <v>242298</v>
      </c>
      <c r="HM427" s="17">
        <f t="shared" si="1601"/>
        <v>243640</v>
      </c>
      <c r="HN427" s="17">
        <f t="shared" si="1601"/>
        <v>245246</v>
      </c>
      <c r="HO427" s="17">
        <f t="shared" si="1601"/>
        <v>246591</v>
      </c>
      <c r="HP427" s="17">
        <f t="shared" si="1601"/>
        <v>247030</v>
      </c>
      <c r="HQ427" s="17">
        <f t="shared" si="1601"/>
        <v>249502</v>
      </c>
      <c r="HR427" s="17">
        <f t="shared" si="1601"/>
        <v>250106</v>
      </c>
      <c r="HS427" s="17">
        <f t="shared" si="1601"/>
        <v>251515</v>
      </c>
      <c r="HT427" s="17">
        <f t="shared" si="1601"/>
        <v>252395</v>
      </c>
      <c r="HU427" s="17">
        <f t="shared" si="1601"/>
        <v>253832</v>
      </c>
      <c r="HV427" s="17">
        <f t="shared" si="1601"/>
        <v>255217</v>
      </c>
      <c r="HW427" s="17">
        <f t="shared" si="1601"/>
        <v>256530</v>
      </c>
      <c r="HX427" s="17">
        <f t="shared" si="1601"/>
        <v>257698</v>
      </c>
      <c r="HY427" s="17">
        <f t="shared" si="1601"/>
        <v>258280</v>
      </c>
      <c r="HZ427" s="17">
        <f t="shared" si="1601"/>
        <v>259599</v>
      </c>
      <c r="IA427" s="17">
        <f t="shared" si="1601"/>
        <v>260812</v>
      </c>
      <c r="IB427" s="17">
        <f t="shared" si="1601"/>
        <v>262378</v>
      </c>
      <c r="IC427" s="17">
        <f t="shared" si="1601"/>
        <v>263601</v>
      </c>
      <c r="ID427" s="17">
        <f t="shared" si="1601"/>
        <v>265230</v>
      </c>
      <c r="IE427" s="17">
        <f t="shared" si="1601"/>
        <v>266557</v>
      </c>
      <c r="IF427" s="17">
        <f t="shared" si="1601"/>
        <v>267256</v>
      </c>
      <c r="IG427" s="17">
        <f t="shared" si="1601"/>
        <v>268850</v>
      </c>
      <c r="IH427" s="17">
        <f t="shared" si="1601"/>
        <v>270300</v>
      </c>
      <c r="II427" s="17">
        <f t="shared" si="1601"/>
        <v>271641</v>
      </c>
      <c r="IJ427" s="17">
        <f t="shared" si="1601"/>
        <v>272656</v>
      </c>
      <c r="IK427" s="17">
        <f t="shared" si="1601"/>
        <v>273778</v>
      </c>
      <c r="IL427" s="17">
        <f t="shared" si="1601"/>
        <v>275014</v>
      </c>
      <c r="IM427" s="17">
        <f t="shared" si="1601"/>
        <v>275723</v>
      </c>
      <c r="IN427" s="17">
        <f t="shared" si="1601"/>
        <v>275723</v>
      </c>
      <c r="IO427" s="17">
        <f t="shared" si="1601"/>
        <v>275723</v>
      </c>
      <c r="IP427" s="17">
        <f t="shared" si="1601"/>
        <v>275723</v>
      </c>
      <c r="IQ427" s="17">
        <f t="shared" si="1601"/>
        <v>275723</v>
      </c>
      <c r="IR427" s="17">
        <f t="shared" si="1601"/>
        <v>275723</v>
      </c>
      <c r="IS427" s="17">
        <f t="shared" si="1601"/>
        <v>275723</v>
      </c>
      <c r="IT427" s="17">
        <f t="shared" si="1601"/>
        <v>275723</v>
      </c>
      <c r="IU427" s="17">
        <f t="shared" si="1601"/>
        <v>275723</v>
      </c>
      <c r="IV427" s="17">
        <f t="shared" si="1601"/>
        <v>275723</v>
      </c>
      <c r="IW427" s="17">
        <f t="shared" si="1601"/>
        <v>275723</v>
      </c>
      <c r="IX427" s="17">
        <f t="shared" si="1601"/>
        <v>275723</v>
      </c>
      <c r="IY427" s="17">
        <f t="shared" si="1601"/>
        <v>275723</v>
      </c>
      <c r="IZ427" s="17">
        <f t="shared" si="1601"/>
        <v>275723</v>
      </c>
      <c r="JA427" s="17">
        <f t="shared" si="1601"/>
        <v>275723</v>
      </c>
      <c r="JB427" s="17">
        <f t="shared" si="1601"/>
        <v>275723</v>
      </c>
      <c r="JC427" s="17">
        <f t="shared" si="1601"/>
        <v>275723</v>
      </c>
      <c r="JD427" s="17">
        <f t="shared" si="1601"/>
        <v>275723</v>
      </c>
      <c r="JE427" s="17">
        <f t="shared" si="1601"/>
        <v>275723</v>
      </c>
      <c r="JF427" s="17">
        <f t="shared" si="1601"/>
        <v>275723</v>
      </c>
      <c r="JG427" s="17">
        <f t="shared" si="1601"/>
        <v>275723</v>
      </c>
      <c r="JH427" s="17">
        <f t="shared" si="1601"/>
        <v>275723</v>
      </c>
      <c r="JI427" s="17">
        <f t="shared" si="1601"/>
        <v>275723</v>
      </c>
      <c r="JJ427" s="17">
        <f t="shared" si="1601"/>
        <v>275723</v>
      </c>
      <c r="JK427" s="17">
        <f t="shared" si="1601"/>
        <v>275723</v>
      </c>
      <c r="JL427" s="17">
        <f t="shared" si="1601"/>
        <v>275723</v>
      </c>
      <c r="JM427" s="17">
        <f t="shared" si="1601"/>
        <v>275723</v>
      </c>
      <c r="JN427" s="17">
        <f t="shared" si="1601"/>
        <v>275723</v>
      </c>
      <c r="JO427" s="17">
        <f t="shared" si="1601"/>
        <v>275723</v>
      </c>
      <c r="JP427" s="17">
        <f t="shared" si="1602"/>
        <v>275723</v>
      </c>
      <c r="JQ427" s="17">
        <f t="shared" si="1602"/>
        <v>275723</v>
      </c>
      <c r="JR427" s="17">
        <f t="shared" si="1602"/>
        <v>275723</v>
      </c>
      <c r="JS427" s="17">
        <f t="shared" si="1602"/>
        <v>275723</v>
      </c>
      <c r="JT427" s="17">
        <f t="shared" si="1602"/>
        <v>275723</v>
      </c>
      <c r="JU427" s="17">
        <f t="shared" si="1602"/>
        <v>275723</v>
      </c>
      <c r="JV427" s="17">
        <f t="shared" si="1602"/>
        <v>275723</v>
      </c>
      <c r="JW427" s="17">
        <f t="shared" si="1602"/>
        <v>275723</v>
      </c>
      <c r="JX427" s="17">
        <f t="shared" si="1602"/>
        <v>275723</v>
      </c>
      <c r="JY427" s="17">
        <f t="shared" si="1602"/>
        <v>275723</v>
      </c>
      <c r="JZ427" s="17">
        <f t="shared" si="1602"/>
        <v>275723</v>
      </c>
      <c r="KA427" s="17">
        <f t="shared" si="1602"/>
        <v>275723</v>
      </c>
      <c r="KB427" s="17">
        <f t="shared" si="1602"/>
        <v>275723</v>
      </c>
      <c r="KC427" s="13"/>
      <c r="KD427" s="14"/>
      <c r="KE427" s="14"/>
      <c r="KF427" s="14"/>
      <c r="KG427" s="14"/>
      <c r="KH427" s="14"/>
      <c r="KI427" s="14"/>
      <c r="KJ427" s="14"/>
      <c r="KK427" s="14"/>
      <c r="KL427" s="14"/>
      <c r="KM427" s="14"/>
      <c r="KN427" s="14"/>
      <c r="KO427" s="14"/>
      <c r="KP427" s="14"/>
      <c r="KQ427" s="14"/>
      <c r="KR427" s="14"/>
      <c r="KS427" s="14"/>
      <c r="KT427" s="14"/>
      <c r="KU427" s="14"/>
      <c r="KV427" s="14"/>
      <c r="KW427" s="14"/>
      <c r="KX427" s="14"/>
      <c r="KY427" s="14"/>
      <c r="KZ427" s="14"/>
      <c r="LA427" s="14"/>
      <c r="LB427" s="14"/>
      <c r="LC427" s="14"/>
      <c r="LD427" s="14"/>
      <c r="LE427" s="14"/>
      <c r="LF427" s="14"/>
      <c r="LG427" s="14"/>
      <c r="LH427" s="14"/>
      <c r="LI427" s="14"/>
      <c r="LJ427" s="14"/>
      <c r="LK427" s="14"/>
      <c r="LL427" s="14"/>
      <c r="LM427" s="14"/>
      <c r="LN427" s="14"/>
      <c r="LO427" s="14"/>
      <c r="LP427" s="14"/>
      <c r="LQ427" s="15"/>
      <c r="LR427" s="13">
        <f>AG427</f>
        <v>2513</v>
      </c>
      <c r="LS427" s="14">
        <f>BL427</f>
        <v>9163</v>
      </c>
      <c r="LT427" s="14">
        <f>CP427</f>
        <v>54315</v>
      </c>
      <c r="LU427" s="14">
        <f>DU427</f>
        <v>105610</v>
      </c>
      <c r="LV427" s="14">
        <f>EZ427</f>
        <v>143680</v>
      </c>
      <c r="LW427" s="14">
        <f>GD427</f>
        <v>192946</v>
      </c>
      <c r="LX427" s="14">
        <f>HI427</f>
        <v>238781</v>
      </c>
      <c r="LY427" s="14">
        <f>IM427</f>
        <v>275723</v>
      </c>
      <c r="LZ427" s="14">
        <f>JR427</f>
        <v>275723</v>
      </c>
      <c r="MA427" s="14">
        <f>KB427</f>
        <v>275723</v>
      </c>
      <c r="MB427" s="69"/>
      <c r="MC427" s="80">
        <f>LT427</f>
        <v>54315</v>
      </c>
      <c r="MD427" s="80">
        <f>LW427</f>
        <v>192946</v>
      </c>
      <c r="ME427" s="77">
        <f>LZ427</f>
        <v>275723</v>
      </c>
      <c r="MF427" s="13">
        <f>MA427</f>
        <v>275723</v>
      </c>
    </row>
  </sheetData>
  <pageMargins left="0.7" right="0.7" top="0.75" bottom="0.75" header="0.3" footer="0.3"/>
  <pageSetup orientation="portrait" horizontalDpi="300" verticalDpi="300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B3:D43"/>
  <sheetViews>
    <sheetView showGridLines="0" workbookViewId="0">
      <selection activeCell="C41" sqref="C41:D43"/>
    </sheetView>
  </sheetViews>
  <sheetFormatPr baseColWidth="10" defaultColWidth="8.83203125" defaultRowHeight="13" x14ac:dyDescent="0"/>
  <cols>
    <col min="1" max="1" width="3" customWidth="1"/>
    <col min="2" max="2" width="3.6640625" customWidth="1"/>
    <col min="3" max="3" width="10.5" bestFit="1" customWidth="1"/>
    <col min="4" max="4" width="97.5" customWidth="1"/>
  </cols>
  <sheetData>
    <row r="3" spans="2:3">
      <c r="B3">
        <v>1</v>
      </c>
      <c r="C3" t="s">
        <v>181</v>
      </c>
    </row>
    <row r="16" spans="2:3">
      <c r="C16" s="247" t="s">
        <v>421</v>
      </c>
    </row>
    <row r="17" spans="3:3">
      <c r="C17" s="334" t="s">
        <v>327</v>
      </c>
    </row>
    <row r="18" spans="3:3">
      <c r="C18" s="334" t="s">
        <v>328</v>
      </c>
    </row>
    <row r="19" spans="3:3">
      <c r="C19" s="334" t="s">
        <v>329</v>
      </c>
    </row>
    <row r="20" spans="3:3">
      <c r="C20" s="334" t="s">
        <v>330</v>
      </c>
    </row>
    <row r="21" spans="3:3">
      <c r="C21" t="s">
        <v>331</v>
      </c>
    </row>
    <row r="22" spans="3:3">
      <c r="C22" t="s">
        <v>332</v>
      </c>
    </row>
    <row r="23" spans="3:3">
      <c r="C23" s="342" t="s">
        <v>333</v>
      </c>
    </row>
    <row r="24" spans="3:3">
      <c r="C24" t="s">
        <v>334</v>
      </c>
    </row>
    <row r="25" spans="3:3">
      <c r="C25" t="s">
        <v>420</v>
      </c>
    </row>
    <row r="26" spans="3:3">
      <c r="C26" s="334" t="s">
        <v>335</v>
      </c>
    </row>
    <row r="27" spans="3:3">
      <c r="C27" s="334" t="s">
        <v>435</v>
      </c>
    </row>
    <row r="28" spans="3:3">
      <c r="C28" s="334" t="s">
        <v>439</v>
      </c>
    </row>
    <row r="29" spans="3:3">
      <c r="C29" s="334" t="s">
        <v>440</v>
      </c>
    </row>
    <row r="30" spans="3:3">
      <c r="C30" s="334" t="s">
        <v>443</v>
      </c>
    </row>
    <row r="31" spans="3:3">
      <c r="C31" s="334" t="s">
        <v>446</v>
      </c>
    </row>
    <row r="32" spans="3:3">
      <c r="C32" s="334" t="s">
        <v>444</v>
      </c>
    </row>
    <row r="33" spans="3:4">
      <c r="C33" s="334" t="s">
        <v>445</v>
      </c>
    </row>
    <row r="34" spans="3:4">
      <c r="D34" t="s">
        <v>422</v>
      </c>
    </row>
    <row r="35" spans="3:4">
      <c r="D35" t="s">
        <v>423</v>
      </c>
    </row>
    <row r="36" spans="3:4">
      <c r="D36" t="s">
        <v>424</v>
      </c>
    </row>
    <row r="37" spans="3:4">
      <c r="D37" t="s">
        <v>425</v>
      </c>
    </row>
    <row r="38" spans="3:4">
      <c r="C38" t="s">
        <v>447</v>
      </c>
    </row>
    <row r="41" spans="3:4">
      <c r="C41" s="247"/>
    </row>
    <row r="43" spans="3:4">
      <c r="C43" s="334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/>
  <dimension ref="B1:AB1148"/>
  <sheetViews>
    <sheetView showGridLines="0" workbookViewId="0">
      <pane ySplit="3" topLeftCell="A4" activePane="bottomLeft" state="frozen"/>
      <selection activeCell="BX15" sqref="BX15"/>
      <selection pane="bottomLeft" activeCell="X599" sqref="X599"/>
    </sheetView>
  </sheetViews>
  <sheetFormatPr baseColWidth="10" defaultColWidth="8.83203125" defaultRowHeight="13" outlineLevelRow="1" outlineLevelCol="1" x14ac:dyDescent="0"/>
  <cols>
    <col min="2" max="2" width="23.6640625" customWidth="1"/>
    <col min="3" max="3" width="10.6640625" customWidth="1"/>
    <col min="4" max="12" width="9.1640625" customWidth="1"/>
    <col min="13" max="13" width="10.33203125" customWidth="1"/>
    <col min="14" max="17" width="9.1640625" customWidth="1"/>
    <col min="21" max="24" width="9.1640625" customWidth="1" outlineLevel="1"/>
    <col min="25" max="25" width="9.33203125" customWidth="1" outlineLevel="1"/>
  </cols>
  <sheetData>
    <row r="1" spans="2:28">
      <c r="B1" s="101"/>
      <c r="D1" s="139">
        <f>'Scorecard Data Input'!ACA4</f>
        <v>21</v>
      </c>
      <c r="E1" s="139">
        <f>'Scorecard Data Input'!ACB4</f>
        <v>20</v>
      </c>
      <c r="F1" s="139">
        <f>'Scorecard Data Input'!ACC4</f>
        <v>22</v>
      </c>
      <c r="G1" s="139">
        <f>'Scorecard Data Input'!ACD4</f>
        <v>22</v>
      </c>
      <c r="H1" s="139">
        <f>'Scorecard Data Input'!ACE4</f>
        <v>20</v>
      </c>
      <c r="I1" s="139">
        <f>'Scorecard Data Input'!ACF4</f>
        <v>21</v>
      </c>
      <c r="J1" s="139">
        <f>'Scorecard Data Input'!ACG4</f>
        <v>22</v>
      </c>
      <c r="K1" s="139">
        <f>'Scorecard Data Input'!ACH4</f>
        <v>21</v>
      </c>
      <c r="L1" s="139">
        <f>'Scorecard Data Input'!ACI4</f>
        <v>21</v>
      </c>
      <c r="M1" s="139">
        <f>'Scorecard Data Input'!ACJ4</f>
        <v>22</v>
      </c>
      <c r="N1" s="139">
        <f>'Scorecard Data Input'!ACK4</f>
        <v>10</v>
      </c>
      <c r="O1" s="139">
        <f>'Scorecard Data Input'!ACL4</f>
        <v>0</v>
      </c>
      <c r="P1" s="139">
        <f>'Scorecard Data Input'!ACR4</f>
        <v>63</v>
      </c>
      <c r="Q1" s="139">
        <f>'Scorecard Data Input'!ACS4</f>
        <v>63</v>
      </c>
      <c r="R1" s="139">
        <f>'Scorecard Data Input'!ACT4</f>
        <v>64</v>
      </c>
      <c r="S1" s="139">
        <f>'Scorecard Data Input'!ACU4</f>
        <v>32</v>
      </c>
      <c r="T1" s="139">
        <f>'Scorecard Data Input'!ACW4</f>
        <v>222</v>
      </c>
    </row>
    <row r="2" spans="2:28">
      <c r="D2" s="6">
        <f>'Scorecard Data Input'!ACA5</f>
        <v>21</v>
      </c>
      <c r="E2" s="6">
        <f>'Scorecard Data Input'!ACB5</f>
        <v>20</v>
      </c>
      <c r="F2" s="6">
        <f>'Scorecard Data Input'!ACC5</f>
        <v>22</v>
      </c>
      <c r="G2" s="6">
        <f>'Scorecard Data Input'!ACD5</f>
        <v>22</v>
      </c>
      <c r="H2" s="6">
        <f>'Scorecard Data Input'!ACE5</f>
        <v>20</v>
      </c>
      <c r="I2" s="6">
        <f>'Scorecard Data Input'!ACF5</f>
        <v>22</v>
      </c>
      <c r="J2" s="6">
        <f>'Scorecard Data Input'!ACG5</f>
        <v>22</v>
      </c>
      <c r="K2" s="6">
        <f>'Scorecard Data Input'!ACH5</f>
        <v>21</v>
      </c>
      <c r="L2" s="6">
        <f>'Scorecard Data Input'!ACI5</f>
        <v>21</v>
      </c>
      <c r="M2" s="6">
        <f>'Scorecard Data Input'!ACJ5</f>
        <v>22</v>
      </c>
      <c r="N2" s="6">
        <f>'Scorecard Data Input'!ACK5</f>
        <v>19</v>
      </c>
      <c r="O2" s="6">
        <f>'Scorecard Data Input'!ACL5</f>
        <v>22</v>
      </c>
      <c r="P2" s="6">
        <f>'Scorecard Data Input'!ACR5</f>
        <v>63</v>
      </c>
      <c r="Q2" s="6">
        <f>'Scorecard Data Input'!ACS5</f>
        <v>64</v>
      </c>
      <c r="R2" s="6">
        <f>'Scorecard Data Input'!ACT5</f>
        <v>64</v>
      </c>
      <c r="S2" s="6">
        <f>'Scorecard Data Input'!ACU5</f>
        <v>63</v>
      </c>
      <c r="T2" s="6">
        <f>'Scorecard Data Input'!ACW5</f>
        <v>254</v>
      </c>
      <c r="U2" s="6">
        <f>SUM(D2:F2)</f>
        <v>63</v>
      </c>
      <c r="V2" s="6">
        <f>SUM(G2:I2)</f>
        <v>64</v>
      </c>
      <c r="W2" s="6">
        <f>SUM(J2:L2)</f>
        <v>64</v>
      </c>
      <c r="X2" s="6">
        <f>SUM(M2:O2)</f>
        <v>63</v>
      </c>
      <c r="Y2" s="6">
        <f>SUM(G2:O2)</f>
        <v>191</v>
      </c>
    </row>
    <row r="3" spans="2:28">
      <c r="B3" s="184"/>
      <c r="C3" s="185"/>
      <c r="D3" s="83">
        <v>42005</v>
      </c>
      <c r="E3" s="83">
        <v>42036</v>
      </c>
      <c r="F3" s="83">
        <v>42064</v>
      </c>
      <c r="G3" s="83">
        <v>42095</v>
      </c>
      <c r="H3" s="83">
        <v>42125</v>
      </c>
      <c r="I3" s="83">
        <v>42156</v>
      </c>
      <c r="J3" s="83">
        <v>42186</v>
      </c>
      <c r="K3" s="83">
        <v>42217</v>
      </c>
      <c r="L3" s="83">
        <v>42248</v>
      </c>
      <c r="M3" s="83">
        <v>42278</v>
      </c>
      <c r="N3" s="83">
        <v>42309</v>
      </c>
      <c r="O3" s="83">
        <v>42339</v>
      </c>
      <c r="P3" s="90" t="s">
        <v>393</v>
      </c>
      <c r="Q3" s="90" t="s">
        <v>394</v>
      </c>
      <c r="R3" s="90" t="s">
        <v>395</v>
      </c>
      <c r="S3" s="90" t="s">
        <v>396</v>
      </c>
      <c r="T3" s="91" t="s">
        <v>11</v>
      </c>
      <c r="U3" s="83" t="s">
        <v>126</v>
      </c>
      <c r="V3" s="83" t="s">
        <v>127</v>
      </c>
      <c r="W3" s="83" t="s">
        <v>128</v>
      </c>
      <c r="X3" s="83" t="s">
        <v>129</v>
      </c>
      <c r="Y3" s="84" t="s">
        <v>107</v>
      </c>
    </row>
    <row r="4" spans="2:28">
      <c r="B4" s="61" t="s">
        <v>398</v>
      </c>
      <c r="C4" s="62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</row>
    <row r="5" spans="2:28">
      <c r="B5" t="s">
        <v>136</v>
      </c>
      <c r="D5" s="86">
        <f t="shared" ref="D5:O5" si="0">D22+D39+D56+D124+D209+D90+D192+D73</f>
        <v>22373.814779030923</v>
      </c>
      <c r="E5" s="86">
        <f t="shared" si="0"/>
        <v>23969.623234310369</v>
      </c>
      <c r="F5" s="86">
        <f t="shared" si="0"/>
        <v>28856.943544287478</v>
      </c>
      <c r="G5" s="86">
        <f t="shared" si="0"/>
        <v>28579.612984243737</v>
      </c>
      <c r="H5" s="86">
        <f t="shared" si="0"/>
        <v>34060.006340511296</v>
      </c>
      <c r="I5" s="86">
        <f t="shared" si="0"/>
        <v>36946.792761763536</v>
      </c>
      <c r="J5" s="86">
        <f t="shared" si="0"/>
        <v>35124.061137778692</v>
      </c>
      <c r="K5" s="86">
        <f t="shared" si="0"/>
        <v>30379.74727304955</v>
      </c>
      <c r="L5" s="86">
        <f t="shared" si="0"/>
        <v>29850.937945580408</v>
      </c>
      <c r="M5" s="86">
        <f t="shared" si="0"/>
        <v>30282.916946598241</v>
      </c>
      <c r="N5" s="86">
        <f t="shared" si="0"/>
        <v>21778.032713076595</v>
      </c>
      <c r="O5" s="86">
        <f t="shared" si="0"/>
        <v>21278.128212308991</v>
      </c>
      <c r="P5" s="88">
        <f>(D6*D$1)+(E6*E$1)+(F6*F$1)</f>
        <v>75200.381557628774</v>
      </c>
      <c r="Q5" s="88">
        <f>(G6*G$1)+(H6*H$1)+(I6*I$1)</f>
        <v>97907.012415529316</v>
      </c>
      <c r="R5" s="86">
        <f>(J6*J$1)+(K6*K$1)+(L6*L$1)</f>
        <v>95354.74635640865</v>
      </c>
      <c r="S5" s="86">
        <f>(M6*M$1)+(N6*N$1)+(O6*O$1)</f>
        <v>41745.039427164869</v>
      </c>
      <c r="T5" s="86">
        <f>(P6*P$1)+(Q6*Q$1)+(R6*R$1)+(S6*S$1)</f>
        <v>310207.17975673161</v>
      </c>
      <c r="U5" s="86">
        <f>SUM(D5:F5)</f>
        <v>75200.381557628774</v>
      </c>
      <c r="V5" s="86">
        <f>SUM(G5:I5)</f>
        <v>99586.412086518569</v>
      </c>
      <c r="W5" s="86">
        <f>SUM(J5:L5)</f>
        <v>95354.74635640865</v>
      </c>
      <c r="X5" s="86">
        <f>SUM(M5:O5)</f>
        <v>73339.077871983827</v>
      </c>
      <c r="Y5" s="86">
        <f>SUM(D5:O5)</f>
        <v>343480.61787253979</v>
      </c>
    </row>
    <row r="6" spans="2:28" s="81" customFormat="1">
      <c r="B6" s="81" t="s">
        <v>137</v>
      </c>
      <c r="D6" s="87">
        <f t="shared" ref="D6:H6" si="1">D5/D$2</f>
        <v>1065.4197513824249</v>
      </c>
      <c r="E6" s="87">
        <f t="shared" si="1"/>
        <v>1198.4811617155185</v>
      </c>
      <c r="F6" s="87">
        <f t="shared" si="1"/>
        <v>1311.6792520130673</v>
      </c>
      <c r="G6" s="87">
        <f t="shared" si="1"/>
        <v>1299.0733174656243</v>
      </c>
      <c r="H6" s="87">
        <f t="shared" si="1"/>
        <v>1703.0003170255648</v>
      </c>
      <c r="I6" s="87">
        <f t="shared" ref="I6:O6" si="2">I5/I$2</f>
        <v>1679.3996709892517</v>
      </c>
      <c r="J6" s="87">
        <f t="shared" si="2"/>
        <v>1596.5482335353952</v>
      </c>
      <c r="K6" s="87">
        <f t="shared" si="2"/>
        <v>1446.6546320499785</v>
      </c>
      <c r="L6" s="87">
        <f t="shared" si="2"/>
        <v>1421.4732355038291</v>
      </c>
      <c r="M6" s="87">
        <f t="shared" si="2"/>
        <v>1376.4962248453746</v>
      </c>
      <c r="N6" s="87">
        <f t="shared" si="2"/>
        <v>1146.2122480566629</v>
      </c>
      <c r="O6" s="87">
        <f t="shared" si="2"/>
        <v>967.18764601404507</v>
      </c>
      <c r="P6" s="87">
        <f>IFERROR(P5/P$1,"0")</f>
        <v>1193.6568501210916</v>
      </c>
      <c r="Q6" s="87">
        <f>IFERROR(Q5/Q$1,"0")</f>
        <v>1554.0795621512591</v>
      </c>
      <c r="R6" s="87">
        <f>IFERROR(R5/R$1,"0")</f>
        <v>1489.9179118188852</v>
      </c>
      <c r="S6" s="87">
        <f>IFERROR(S5/S$1,"0")</f>
        <v>1304.5324820989022</v>
      </c>
      <c r="T6" s="87">
        <f>IFERROR(T5/T$1,"0")</f>
        <v>1397.3296385438362</v>
      </c>
      <c r="U6" s="87">
        <f>U5/U$2</f>
        <v>1193.6568501210916</v>
      </c>
      <c r="V6" s="87">
        <f>V5/V$2</f>
        <v>1556.0376888518526</v>
      </c>
      <c r="W6" s="87">
        <f>W5/W$2</f>
        <v>1489.9179118188852</v>
      </c>
      <c r="X6" s="87">
        <f>X5/X$2</f>
        <v>1164.1123471743465</v>
      </c>
      <c r="Y6" s="87">
        <f>Y5/Y$2</f>
        <v>1798.3278422646063</v>
      </c>
    </row>
    <row r="7" spans="2:28">
      <c r="B7" t="s">
        <v>138</v>
      </c>
      <c r="D7" s="86">
        <f t="shared" ref="D7:O7" si="3">D24+D41+D58+D126+D211+D92+D194+D75</f>
        <v>31668.279596396467</v>
      </c>
      <c r="E7" s="86">
        <f t="shared" si="3"/>
        <v>32353.201194179055</v>
      </c>
      <c r="F7" s="86">
        <f t="shared" si="3"/>
        <v>39140.942840181859</v>
      </c>
      <c r="G7" s="86">
        <f t="shared" si="3"/>
        <v>39992.158472923431</v>
      </c>
      <c r="H7" s="86">
        <f t="shared" si="3"/>
        <v>48172.737903580819</v>
      </c>
      <c r="I7" s="86">
        <f t="shared" si="3"/>
        <v>50901.306301930759</v>
      </c>
      <c r="J7" s="86">
        <f t="shared" si="3"/>
        <v>50390.715454925077</v>
      </c>
      <c r="K7" s="86">
        <f t="shared" si="3"/>
        <v>47828.593322730194</v>
      </c>
      <c r="L7" s="86">
        <f t="shared" si="3"/>
        <v>40544.424500556503</v>
      </c>
      <c r="M7" s="86">
        <f t="shared" si="3"/>
        <v>42168.858626570014</v>
      </c>
      <c r="N7" s="86">
        <f t="shared" si="3"/>
        <v>30978.038992063281</v>
      </c>
      <c r="O7" s="86">
        <f t="shared" si="3"/>
        <v>29893.601184501655</v>
      </c>
      <c r="P7" s="88">
        <f>(D8*D$1)+(E8*E$1)+(F8*F$1)</f>
        <v>103162.42363075737</v>
      </c>
      <c r="Q7" s="88">
        <f>(G8*G$1)+(H8*H$1)+(I8*I$1)</f>
        <v>136752.50693743816</v>
      </c>
      <c r="R7" s="86">
        <f>(J8*J$1)+(K8*K$1)+(L8*L$1)</f>
        <v>138763.73327821179</v>
      </c>
      <c r="S7" s="86">
        <f>(M8*M$1)+(N8*N$1)+(O8*O$1)</f>
        <v>58473.08967502437</v>
      </c>
      <c r="T7" s="86">
        <f>(P8*P$1)+(Q8*Q$1)+(R8*R$1)+(S8*S$1)</f>
        <v>437151.7535214317</v>
      </c>
      <c r="U7" s="86">
        <f>SUM(D7:F7)</f>
        <v>103162.42363075737</v>
      </c>
      <c r="V7" s="86">
        <f>SUM(G7:I7)</f>
        <v>139066.20267843502</v>
      </c>
      <c r="W7" s="86">
        <f>SUM(J7:L7)</f>
        <v>138763.73327821179</v>
      </c>
      <c r="X7" s="86">
        <f>SUM(M7:O7)</f>
        <v>103040.49880313495</v>
      </c>
      <c r="Y7" s="86">
        <f>SUM(D7:O7)</f>
        <v>484032.85839053913</v>
      </c>
      <c r="AA7" s="86">
        <f>P24+P41+P58+P126</f>
        <v>48579.637044704374</v>
      </c>
      <c r="AB7" s="86">
        <f>Q24+Q41+Q58+Q126</f>
        <v>66007.697322362466</v>
      </c>
    </row>
    <row r="8" spans="2:28" s="81" customFormat="1">
      <c r="B8" s="81" t="s">
        <v>139</v>
      </c>
      <c r="D8" s="87">
        <f t="shared" ref="D8:H8" si="4">D7/D$2</f>
        <v>1508.0133141141175</v>
      </c>
      <c r="E8" s="87">
        <f t="shared" si="4"/>
        <v>1617.6600597089528</v>
      </c>
      <c r="F8" s="87">
        <f t="shared" si="4"/>
        <v>1779.1337654628117</v>
      </c>
      <c r="G8" s="87">
        <f t="shared" si="4"/>
        <v>1817.8253851328832</v>
      </c>
      <c r="H8" s="87">
        <f t="shared" si="4"/>
        <v>2408.6368951790409</v>
      </c>
      <c r="I8" s="87">
        <f t="shared" ref="I8:O8" si="5">I7/I$2</f>
        <v>2313.6957409968527</v>
      </c>
      <c r="J8" s="87">
        <f t="shared" si="5"/>
        <v>2290.4870661329583</v>
      </c>
      <c r="K8" s="87">
        <f t="shared" si="5"/>
        <v>2277.5520629871521</v>
      </c>
      <c r="L8" s="87">
        <f t="shared" si="5"/>
        <v>1930.6868809788812</v>
      </c>
      <c r="M8" s="87">
        <f t="shared" si="5"/>
        <v>1916.766301207728</v>
      </c>
      <c r="N8" s="87">
        <f t="shared" si="5"/>
        <v>1630.4231048454358</v>
      </c>
      <c r="O8" s="87">
        <f t="shared" si="5"/>
        <v>1358.8000538409842</v>
      </c>
      <c r="P8" s="87">
        <f>IFERROR(P7/P$1,"0")</f>
        <v>1637.4987877897995</v>
      </c>
      <c r="Q8" s="87">
        <f>IFERROR(Q7/Q$1,"0")</f>
        <v>2170.6747132926694</v>
      </c>
      <c r="R8" s="87">
        <f>IFERROR(R7/R$1,"0")</f>
        <v>2168.1833324720592</v>
      </c>
      <c r="S8" s="87">
        <f>IFERROR(S7/S$1,"0")</f>
        <v>1827.2840523445116</v>
      </c>
      <c r="T8" s="87">
        <f>IFERROR(T7/T$1,"0")</f>
        <v>1969.1520428893321</v>
      </c>
      <c r="U8" s="87">
        <f>U7/U$2</f>
        <v>1637.4987877897995</v>
      </c>
      <c r="V8" s="87">
        <f>V7/V$2</f>
        <v>2172.9094168505471</v>
      </c>
      <c r="W8" s="87">
        <f>W7/W$2</f>
        <v>2168.1833324720592</v>
      </c>
      <c r="X8" s="87">
        <f>X7/X$2</f>
        <v>1635.5634730656341</v>
      </c>
      <c r="Y8" s="87">
        <f>Y7/Y$2</f>
        <v>2534.2034470708854</v>
      </c>
    </row>
    <row r="9" spans="2:28" s="65" customFormat="1">
      <c r="B9" s="65" t="s">
        <v>140</v>
      </c>
      <c r="D9" s="86">
        <f t="shared" ref="D9:O9" si="6">D26+D43+D60+D128+D213+D94+D196+D77</f>
        <v>6462.586973505282</v>
      </c>
      <c r="E9" s="86">
        <f t="shared" si="6"/>
        <v>6606.256590544489</v>
      </c>
      <c r="F9" s="86">
        <f t="shared" si="6"/>
        <v>8003.8129585724282</v>
      </c>
      <c r="G9" s="86">
        <f t="shared" si="6"/>
        <v>8786.3344719515298</v>
      </c>
      <c r="H9" s="86">
        <f t="shared" si="6"/>
        <v>11132.749980727162</v>
      </c>
      <c r="I9" s="86">
        <f t="shared" si="6"/>
        <v>14267.117032064994</v>
      </c>
      <c r="J9" s="86">
        <f t="shared" si="6"/>
        <v>16510.818950523419</v>
      </c>
      <c r="K9" s="86">
        <f t="shared" si="6"/>
        <v>17347.343989421897</v>
      </c>
      <c r="L9" s="86">
        <f t="shared" si="6"/>
        <v>16417.592653218286</v>
      </c>
      <c r="M9" s="86">
        <f t="shared" si="6"/>
        <v>15959.020768292306</v>
      </c>
      <c r="N9" s="86">
        <f t="shared" si="6"/>
        <v>14802.477921453419</v>
      </c>
      <c r="O9" s="86">
        <f t="shared" si="6"/>
        <v>15425.241075447313</v>
      </c>
      <c r="P9" s="88">
        <f>(D10*D$1)+(E10*E$1)+(F10*F$1)</f>
        <v>21072.656522622197</v>
      </c>
      <c r="Q9" s="88">
        <f>(G10*G$1)+(H10*H$1)+(I10*I$1)</f>
        <v>33537.696165104368</v>
      </c>
      <c r="R9" s="86">
        <f>(J10*J$1)+(K10*K$1)+(L10*L$1)</f>
        <v>50275.755593163602</v>
      </c>
      <c r="S9" s="86">
        <f>(M10*M$1)+(N10*N$1)+(O10*O$1)</f>
        <v>23749.798621688842</v>
      </c>
      <c r="T9" s="86">
        <f>(P10*P$1)+(Q10*Q$1)+(R10*R$1)+(S10*S$1)</f>
        <v>128635.90690257901</v>
      </c>
      <c r="U9" s="86">
        <f>SUM(D9:F9)</f>
        <v>21072.656522622197</v>
      </c>
      <c r="V9" s="86">
        <f>SUM(G9:I9)</f>
        <v>34186.20148474368</v>
      </c>
      <c r="W9" s="86">
        <f>SUM(J9:L9)</f>
        <v>50275.755593163602</v>
      </c>
      <c r="X9" s="86">
        <f>SUM(M9:O9)</f>
        <v>46186.739765193037</v>
      </c>
      <c r="Y9" s="86">
        <f>SUM(D9:O9)</f>
        <v>151721.35336572252</v>
      </c>
    </row>
    <row r="10" spans="2:28" s="82" customFormat="1">
      <c r="B10" s="81" t="s">
        <v>141</v>
      </c>
      <c r="C10" s="81"/>
      <c r="D10" s="87">
        <f t="shared" ref="D10:H10" si="7">D9/D$2</f>
        <v>307.74223683358485</v>
      </c>
      <c r="E10" s="87">
        <f t="shared" si="7"/>
        <v>330.31282952722444</v>
      </c>
      <c r="F10" s="87">
        <f t="shared" si="7"/>
        <v>363.80967993511035</v>
      </c>
      <c r="G10" s="87">
        <f t="shared" si="7"/>
        <v>399.37883963416044</v>
      </c>
      <c r="H10" s="87">
        <f t="shared" si="7"/>
        <v>556.63749903635812</v>
      </c>
      <c r="I10" s="87">
        <f t="shared" ref="I10:O10" si="8">I9/I$2</f>
        <v>648.50531963931792</v>
      </c>
      <c r="J10" s="87">
        <f t="shared" si="8"/>
        <v>750.49177047833723</v>
      </c>
      <c r="K10" s="87">
        <f t="shared" si="8"/>
        <v>826.06399949628087</v>
      </c>
      <c r="L10" s="87">
        <f t="shared" si="8"/>
        <v>781.79012634372793</v>
      </c>
      <c r="M10" s="87">
        <f t="shared" si="8"/>
        <v>725.41003492237758</v>
      </c>
      <c r="N10" s="87">
        <f t="shared" si="8"/>
        <v>779.07778533965359</v>
      </c>
      <c r="O10" s="87">
        <f t="shared" si="8"/>
        <v>701.14732161124152</v>
      </c>
      <c r="P10" s="87">
        <f>IFERROR(P9/P$1,"0")</f>
        <v>334.48661147019362</v>
      </c>
      <c r="Q10" s="87">
        <f>IFERROR(Q9/Q$1,"0")</f>
        <v>532.34438357308522</v>
      </c>
      <c r="R10" s="87">
        <f>IFERROR(R9/R$1,"0")</f>
        <v>785.55868114318127</v>
      </c>
      <c r="S10" s="87">
        <f>IFERROR(S9/S$1,"0")</f>
        <v>742.18120692777632</v>
      </c>
      <c r="T10" s="87">
        <f>IFERROR(T9/T$1,"0")</f>
        <v>579.44102208368918</v>
      </c>
      <c r="U10" s="87">
        <f>U9/U$2</f>
        <v>334.48661147019362</v>
      </c>
      <c r="V10" s="87">
        <f>V9/V$2</f>
        <v>534.15939819912001</v>
      </c>
      <c r="W10" s="87">
        <f>W9/W$2</f>
        <v>785.55868114318127</v>
      </c>
      <c r="X10" s="87">
        <f>X9/X$2</f>
        <v>733.12285341576251</v>
      </c>
      <c r="Y10" s="87">
        <f>Y9/Y$2</f>
        <v>794.35263542263101</v>
      </c>
    </row>
    <row r="11" spans="2:28">
      <c r="B11" t="s">
        <v>142</v>
      </c>
      <c r="C11" s="102">
        <f>D11-D5-D7+D9</f>
        <v>339506.5</v>
      </c>
      <c r="D11" s="86">
        <f t="shared" ref="D11:O11" si="9">D28+D45+D62+D130+D215+D96+D198+D79</f>
        <v>387086.00740192214</v>
      </c>
      <c r="E11" s="86">
        <f t="shared" si="9"/>
        <v>436802.57523986709</v>
      </c>
      <c r="F11" s="86">
        <f t="shared" si="9"/>
        <v>496796.64866576402</v>
      </c>
      <c r="G11" s="86">
        <f t="shared" si="9"/>
        <v>556582.08565097966</v>
      </c>
      <c r="H11" s="86">
        <f t="shared" si="9"/>
        <v>627682.07991434459</v>
      </c>
      <c r="I11" s="86">
        <f t="shared" si="9"/>
        <v>701263.0619459739</v>
      </c>
      <c r="J11" s="86">
        <f t="shared" si="9"/>
        <v>770267.01958815427</v>
      </c>
      <c r="K11" s="86">
        <f t="shared" si="9"/>
        <v>831128.01619451202</v>
      </c>
      <c r="L11" s="86">
        <f t="shared" si="9"/>
        <v>885105.7859874306</v>
      </c>
      <c r="M11" s="86">
        <f t="shared" si="9"/>
        <v>941598.54079230654</v>
      </c>
      <c r="N11" s="86">
        <f t="shared" si="9"/>
        <v>979552.13457599306</v>
      </c>
      <c r="O11" s="86">
        <f t="shared" si="9"/>
        <v>1015298.6228973564</v>
      </c>
      <c r="P11" s="86">
        <f>C11+P5+P7-P9</f>
        <v>496796.6486657639</v>
      </c>
      <c r="Q11" s="86">
        <f>P11+Q5+Q7-Q9</f>
        <v>697918.47185362701</v>
      </c>
      <c r="R11" s="86">
        <f>Q11+R5+R7-R9</f>
        <v>881761.19589508395</v>
      </c>
      <c r="S11" s="86">
        <f>R11+S5+S7-S9</f>
        <v>958229.5263755843</v>
      </c>
      <c r="T11" s="86">
        <f>C11+T5+T7-T9</f>
        <v>958229.52637558442</v>
      </c>
      <c r="U11" s="86">
        <f>SUM(D11:F11)</f>
        <v>1320685.2313075531</v>
      </c>
      <c r="V11" s="86">
        <f>I11</f>
        <v>701263.0619459739</v>
      </c>
      <c r="W11" s="86">
        <f>L11</f>
        <v>885105.7859874306</v>
      </c>
      <c r="X11" s="86">
        <f>O11</f>
        <v>1015298.6228973564</v>
      </c>
      <c r="Y11" s="86">
        <f>O11</f>
        <v>1015298.6228973564</v>
      </c>
    </row>
    <row r="12" spans="2:28" s="82" customFormat="1">
      <c r="B12" s="81" t="s">
        <v>143</v>
      </c>
      <c r="D12" s="89">
        <f t="shared" ref="D12:O12" si="10">D5/(D5+D7)</f>
        <v>0.41400717417798966</v>
      </c>
      <c r="E12" s="89">
        <f t="shared" si="10"/>
        <v>0.42557566097814448</v>
      </c>
      <c r="F12" s="89">
        <f t="shared" si="10"/>
        <v>0.42438000765386114</v>
      </c>
      <c r="G12" s="89">
        <f t="shared" si="10"/>
        <v>0.41678393859338714</v>
      </c>
      <c r="H12" s="89">
        <f t="shared" si="10"/>
        <v>0.4141903162006938</v>
      </c>
      <c r="I12" s="89">
        <f t="shared" si="10"/>
        <v>0.42057589356572472</v>
      </c>
      <c r="J12" s="89">
        <f t="shared" si="10"/>
        <v>0.41073674676214406</v>
      </c>
      <c r="K12" s="89">
        <f t="shared" si="10"/>
        <v>0.38844638617340638</v>
      </c>
      <c r="L12" s="89">
        <f t="shared" si="10"/>
        <v>0.42404693872300014</v>
      </c>
      <c r="M12" s="89">
        <f t="shared" si="10"/>
        <v>0.41797342724907899</v>
      </c>
      <c r="N12" s="89">
        <f t="shared" si="10"/>
        <v>0.41280618532017849</v>
      </c>
      <c r="O12" s="89">
        <f t="shared" si="10"/>
        <v>0.41581803982640425</v>
      </c>
      <c r="P12" s="89">
        <f>IFERROR(P5/(P5+P7),"-")</f>
        <v>0.42161470536529411</v>
      </c>
      <c r="Q12" s="89">
        <f>IFERROR(Q5/(Q5+Q7),"-")</f>
        <v>0.41723009015568924</v>
      </c>
      <c r="R12" s="89">
        <f>IFERROR(R5/(R5+R7),"-")</f>
        <v>0.40729269430258169</v>
      </c>
      <c r="S12" s="89">
        <f>IFERROR(S5/(S5+S7),"-")</f>
        <v>0.41654179539311476</v>
      </c>
      <c r="T12" s="89">
        <f>IFERROR(T5/(T5+T7),"-")</f>
        <v>0.41507121403642072</v>
      </c>
      <c r="U12" s="89">
        <f>U5/(U5+U7)</f>
        <v>0.42161470536529411</v>
      </c>
      <c r="V12" s="89">
        <f>V5/(V5+V7)</f>
        <v>0.41728607157562536</v>
      </c>
      <c r="W12" s="89">
        <f>W5/(W5+W7)</f>
        <v>0.40729269430258169</v>
      </c>
      <c r="X12" s="89">
        <f>X5/(X5+X7)</f>
        <v>0.41580255069480226</v>
      </c>
      <c r="Y12" s="89">
        <f>Y5/(Y5+Y7)</f>
        <v>0.41507555795181056</v>
      </c>
    </row>
    <row r="13" spans="2:28" s="82" customFormat="1">
      <c r="B13" s="81" t="s">
        <v>144</v>
      </c>
      <c r="D13" s="89">
        <f t="shared" ref="D13:H13" si="11">1-D12</f>
        <v>0.5859928258220104</v>
      </c>
      <c r="E13" s="89">
        <f t="shared" si="11"/>
        <v>0.57442433902185552</v>
      </c>
      <c r="F13" s="89">
        <f t="shared" si="11"/>
        <v>0.57561999234613892</v>
      </c>
      <c r="G13" s="89">
        <f t="shared" si="11"/>
        <v>0.58321606140661286</v>
      </c>
      <c r="H13" s="89">
        <f t="shared" si="11"/>
        <v>0.5858096837993062</v>
      </c>
      <c r="I13" s="89">
        <f t="shared" ref="I13:O13" si="12">1-I12</f>
        <v>0.57942410643427533</v>
      </c>
      <c r="J13" s="89">
        <f t="shared" si="12"/>
        <v>0.58926325323785589</v>
      </c>
      <c r="K13" s="89">
        <f t="shared" si="12"/>
        <v>0.61155361382659357</v>
      </c>
      <c r="L13" s="89">
        <f t="shared" si="12"/>
        <v>0.57595306127699986</v>
      </c>
      <c r="M13" s="89">
        <f t="shared" si="12"/>
        <v>0.58202657275092107</v>
      </c>
      <c r="N13" s="89">
        <f t="shared" si="12"/>
        <v>0.58719381467982146</v>
      </c>
      <c r="O13" s="89">
        <f t="shared" si="12"/>
        <v>0.5841819601735958</v>
      </c>
      <c r="P13" s="89">
        <f>IFERROR(1-P12,"-")</f>
        <v>0.57838529463470589</v>
      </c>
      <c r="Q13" s="89">
        <f>IFERROR(1-Q12,"-")</f>
        <v>0.58276990984431076</v>
      </c>
      <c r="R13" s="89">
        <f>IFERROR(1-R12,"-")</f>
        <v>0.59270730569741836</v>
      </c>
      <c r="S13" s="89">
        <f>IFERROR(1-S12,"-")</f>
        <v>0.58345820460688524</v>
      </c>
      <c r="T13" s="89">
        <f>IFERROR(1-T12,"-")</f>
        <v>0.58492878596357922</v>
      </c>
      <c r="U13" s="89">
        <f>1-U12</f>
        <v>0.57838529463470589</v>
      </c>
      <c r="V13" s="89">
        <f>1-V12</f>
        <v>0.58271392842437464</v>
      </c>
      <c r="W13" s="89">
        <f>1-W12</f>
        <v>0.59270730569741836</v>
      </c>
      <c r="X13" s="89">
        <f>1-X12</f>
        <v>0.58419744930519779</v>
      </c>
      <c r="Y13" s="89">
        <f>1-Y12</f>
        <v>0.58492444204818939</v>
      </c>
    </row>
    <row r="14" spans="2:28" s="82" customFormat="1">
      <c r="B14" t="s">
        <v>158</v>
      </c>
      <c r="D14" s="86">
        <f t="shared" ref="D14:O14" si="13">D31+D48+D65+D133+D218+D99+D201+D82</f>
        <v>125820.7603836395</v>
      </c>
      <c r="E14" s="86">
        <f t="shared" si="13"/>
        <v>105036.15322000958</v>
      </c>
      <c r="F14" s="86">
        <f t="shared" si="13"/>
        <v>122942.46017759155</v>
      </c>
      <c r="G14" s="86">
        <f t="shared" si="13"/>
        <v>121513.87831178027</v>
      </c>
      <c r="H14" s="86">
        <f t="shared" si="13"/>
        <v>132321.98406778194</v>
      </c>
      <c r="I14" s="86">
        <f t="shared" si="13"/>
        <v>146398.76308267802</v>
      </c>
      <c r="J14" s="86">
        <f t="shared" si="13"/>
        <v>155315.54617660196</v>
      </c>
      <c r="K14" s="86">
        <f t="shared" si="13"/>
        <v>137942.26587409631</v>
      </c>
      <c r="L14" s="86">
        <f t="shared" si="13"/>
        <v>137544.39874739264</v>
      </c>
      <c r="M14" s="86">
        <f t="shared" si="13"/>
        <v>132337.83568768797</v>
      </c>
      <c r="N14" s="86">
        <f t="shared" si="13"/>
        <v>118246.36238671184</v>
      </c>
      <c r="O14" s="86">
        <f t="shared" si="13"/>
        <v>125936.27235130587</v>
      </c>
      <c r="P14" s="88">
        <f>(D15*D$1)+(E15*E$1)+(F15*F$1)</f>
        <v>353799.37378124066</v>
      </c>
      <c r="Q14" s="88">
        <f>(G15*G$1)+(H15*H$1)+(I15*I$1)</f>
        <v>393580.13623120944</v>
      </c>
      <c r="R14" s="86">
        <f>(J15*J$1)+(K15*K$1)+(L15*L$1)</f>
        <v>430802.21079809091</v>
      </c>
      <c r="S14" s="86">
        <f>(M15*M$1)+(N15*N$1)+(O15*O$1)</f>
        <v>194572.76325964156</v>
      </c>
      <c r="T14" s="86">
        <f>(P15*P$1)+(Q15*Q$1)+(R15*R$1)+(S15*S$1)</f>
        <v>1372754.4840701825</v>
      </c>
      <c r="U14" s="86">
        <f>SUM(D14:F14)</f>
        <v>353799.3737812406</v>
      </c>
      <c r="V14" s="86">
        <f>V31+V48</f>
        <v>75578.77521193726</v>
      </c>
      <c r="W14" s="86">
        <f>W31+W48</f>
        <v>85240.660957629152</v>
      </c>
      <c r="X14" s="86">
        <f>X31+X48</f>
        <v>70229.644771802225</v>
      </c>
      <c r="Y14" s="86">
        <f>SUM(G14:O14)</f>
        <v>1207557.3066860368</v>
      </c>
    </row>
    <row r="15" spans="2:28" s="81" customFormat="1">
      <c r="B15" s="81" t="s">
        <v>160</v>
      </c>
      <c r="D15" s="87">
        <f t="shared" ref="D15:H15" si="14">D14/D$2</f>
        <v>5991.4647801733099</v>
      </c>
      <c r="E15" s="87">
        <f t="shared" si="14"/>
        <v>5251.8076610004791</v>
      </c>
      <c r="F15" s="87">
        <f t="shared" si="14"/>
        <v>5588.2936444359793</v>
      </c>
      <c r="G15" s="87">
        <f t="shared" si="14"/>
        <v>5523.3581050809216</v>
      </c>
      <c r="H15" s="87">
        <f t="shared" si="14"/>
        <v>6616.0992033890971</v>
      </c>
      <c r="I15" s="87">
        <f t="shared" ref="I15:O15" si="15">I14/I$2</f>
        <v>6654.4892310308196</v>
      </c>
      <c r="J15" s="87">
        <f t="shared" si="15"/>
        <v>7059.797553481907</v>
      </c>
      <c r="K15" s="87">
        <f t="shared" si="15"/>
        <v>6568.6793273379199</v>
      </c>
      <c r="L15" s="87">
        <f t="shared" si="15"/>
        <v>6549.7332736853641</v>
      </c>
      <c r="M15" s="87">
        <f t="shared" si="15"/>
        <v>6015.3561676221807</v>
      </c>
      <c r="N15" s="87">
        <f t="shared" si="15"/>
        <v>6223.4927571953604</v>
      </c>
      <c r="O15" s="87">
        <f t="shared" si="15"/>
        <v>5724.3760159684489</v>
      </c>
      <c r="P15" s="87">
        <f>IFERROR(P14/P$1,"0")</f>
        <v>5615.8630758927093</v>
      </c>
      <c r="Q15" s="87">
        <f>IFERROR(Q14/Q$1,"0")</f>
        <v>6247.3037497017376</v>
      </c>
      <c r="R15" s="87">
        <f>IFERROR(R14/R$1,"0")</f>
        <v>6731.2845437201704</v>
      </c>
      <c r="S15" s="87">
        <f>IFERROR(S14/S$1,"0")</f>
        <v>6080.3988518637989</v>
      </c>
      <c r="T15" s="87">
        <f>IFERROR(T14/T$1,"0")</f>
        <v>6183.5787570728944</v>
      </c>
      <c r="U15" s="87">
        <f>U14/U$2</f>
        <v>5615.8630758927084</v>
      </c>
      <c r="V15" s="87">
        <f>V14/V$2</f>
        <v>1180.9183626865197</v>
      </c>
      <c r="W15" s="87">
        <f>W14/W$2</f>
        <v>1331.8853274629555</v>
      </c>
      <c r="X15" s="87">
        <f>X14/X$2</f>
        <v>1114.7562662190828</v>
      </c>
      <c r="Y15" s="87">
        <f>Y14/Y$2</f>
        <v>6322.2895638012396</v>
      </c>
    </row>
    <row r="16" spans="2:28" s="82" customFormat="1">
      <c r="B16" t="s">
        <v>159</v>
      </c>
      <c r="D16" s="86">
        <f t="shared" ref="D16:O16" si="16">D33+D50+D67+D135+D220+D101+D203+D84</f>
        <v>93945.951099591344</v>
      </c>
      <c r="E16" s="86">
        <f t="shared" si="16"/>
        <v>85232.144619688857</v>
      </c>
      <c r="F16" s="86">
        <f t="shared" si="16"/>
        <v>91261.468612222074</v>
      </c>
      <c r="G16" s="86">
        <f t="shared" si="16"/>
        <v>89964.108566825278</v>
      </c>
      <c r="H16" s="86">
        <f t="shared" si="16"/>
        <v>101494.88612298704</v>
      </c>
      <c r="I16" s="86">
        <f t="shared" si="16"/>
        <v>116941.78753829205</v>
      </c>
      <c r="J16" s="86">
        <f t="shared" si="16"/>
        <v>123710.05335041485</v>
      </c>
      <c r="K16" s="86">
        <f t="shared" si="16"/>
        <v>121002.20550340394</v>
      </c>
      <c r="L16" s="86">
        <f t="shared" si="16"/>
        <v>108232.8592668145</v>
      </c>
      <c r="M16" s="86">
        <f t="shared" si="16"/>
        <v>99375.44298876464</v>
      </c>
      <c r="N16" s="86">
        <f t="shared" si="16"/>
        <v>89039.565979937281</v>
      </c>
      <c r="O16" s="86">
        <f t="shared" si="16"/>
        <v>90046.081923220467</v>
      </c>
      <c r="P16" s="88">
        <f>(D17*D$1)+(E17*E$1)+(F17*F$1)</f>
        <v>270439.56433150225</v>
      </c>
      <c r="Q16" s="88">
        <f>(G17*G$1)+(H17*H$1)+(I17*I$1)</f>
        <v>303085.24643090926</v>
      </c>
      <c r="R16" s="86">
        <f>(J17*J$1)+(K17*K$1)+(L17*L$1)</f>
        <v>352945.1181206333</v>
      </c>
      <c r="S16" s="86">
        <f>(M17*M$1)+(N17*N$1)+(O17*O$1)</f>
        <v>146238.37245188953</v>
      </c>
      <c r="T16" s="86">
        <f>(P17*P$1)+(Q17*Q$1)+(R17*R$1)+(S17*S$1)</f>
        <v>1072708.3013349343</v>
      </c>
      <c r="U16" s="86">
        <f>SUM(D16:F16)</f>
        <v>270439.56433150225</v>
      </c>
      <c r="V16" s="86">
        <f>V33+V50</f>
        <v>54807.52125879981</v>
      </c>
      <c r="W16" s="86">
        <f>W33+W50</f>
        <v>63372.148632871002</v>
      </c>
      <c r="X16" s="86">
        <f>X33+X50</f>
        <v>49608.888636987162</v>
      </c>
      <c r="Y16" s="86">
        <f>SUM(G16:O16)</f>
        <v>939806.99124066008</v>
      </c>
    </row>
    <row r="17" spans="2:25" s="81" customFormat="1">
      <c r="B17" s="81" t="s">
        <v>161</v>
      </c>
      <c r="D17" s="87">
        <f t="shared" ref="D17:H17" si="17">D16/D$2</f>
        <v>4473.6167190281594</v>
      </c>
      <c r="E17" s="87">
        <f t="shared" si="17"/>
        <v>4261.607230984443</v>
      </c>
      <c r="F17" s="87">
        <f t="shared" si="17"/>
        <v>4148.2485732828218</v>
      </c>
      <c r="G17" s="87">
        <f t="shared" si="17"/>
        <v>4089.2776621284215</v>
      </c>
      <c r="H17" s="87">
        <f t="shared" si="17"/>
        <v>5074.7443061493523</v>
      </c>
      <c r="I17" s="87">
        <f t="shared" ref="I17:O17" si="18">I16/I$2</f>
        <v>5315.5357971950934</v>
      </c>
      <c r="J17" s="87">
        <f t="shared" si="18"/>
        <v>5623.1842432006752</v>
      </c>
      <c r="K17" s="87">
        <f t="shared" si="18"/>
        <v>5762.0097858763784</v>
      </c>
      <c r="L17" s="87">
        <f t="shared" si="18"/>
        <v>5153.9456793721192</v>
      </c>
      <c r="M17" s="87">
        <f t="shared" si="18"/>
        <v>4517.0655903983925</v>
      </c>
      <c r="N17" s="87">
        <f t="shared" si="18"/>
        <v>4686.2929463124883</v>
      </c>
      <c r="O17" s="87">
        <f t="shared" si="18"/>
        <v>4093.0037237827487</v>
      </c>
      <c r="P17" s="87">
        <f>IFERROR(P16/P$1,"0")</f>
        <v>4292.6914973254325</v>
      </c>
      <c r="Q17" s="87">
        <f>IFERROR(Q16/Q$1,"0")</f>
        <v>4810.8769274747501</v>
      </c>
      <c r="R17" s="87">
        <f>IFERROR(R16/R$1,"0")</f>
        <v>5514.7674706348953</v>
      </c>
      <c r="S17" s="87">
        <f>IFERROR(S16/S$1,"0")</f>
        <v>4569.9491391215479</v>
      </c>
      <c r="T17" s="87">
        <f>IFERROR(T16/T$1,"0")</f>
        <v>4832.019375382587</v>
      </c>
      <c r="U17" s="87">
        <f>U16/U$2</f>
        <v>4292.6914973254325</v>
      </c>
      <c r="V17" s="87">
        <f>V16/V$2</f>
        <v>856.36751966874704</v>
      </c>
      <c r="W17" s="87">
        <f>W16/W$2</f>
        <v>990.1898223886094</v>
      </c>
      <c r="X17" s="87">
        <f>X16/X$2</f>
        <v>787.44267677757398</v>
      </c>
      <c r="Y17" s="87">
        <f>Y16/Y$2</f>
        <v>4920.4554515217806</v>
      </c>
    </row>
    <row r="18" spans="2:25">
      <c r="B18" t="s">
        <v>145</v>
      </c>
      <c r="C18" s="60">
        <f>D18-D14+D16</f>
        <v>5582462.0857836464</v>
      </c>
      <c r="D18" s="86">
        <f>D35+D52+D69+D137+D222+D103+D205+D86</f>
        <v>5614336.8950676946</v>
      </c>
      <c r="E18" s="86">
        <f t="shared" ref="E18:O18" si="19">E35+E52+E69+E137+E222+E103+E205+E86</f>
        <v>5634140.9036680153</v>
      </c>
      <c r="F18" s="86">
        <f t="shared" si="19"/>
        <v>5665821.8952333853</v>
      </c>
      <c r="G18" s="86">
        <f t="shared" si="19"/>
        <v>5697371.6649783403</v>
      </c>
      <c r="H18" s="86">
        <f t="shared" si="19"/>
        <v>5728198.7629231336</v>
      </c>
      <c r="I18" s="86">
        <f t="shared" si="19"/>
        <v>5757655.7384675201</v>
      </c>
      <c r="J18" s="86">
        <f t="shared" si="19"/>
        <v>5789261.2312937072</v>
      </c>
      <c r="K18" s="86">
        <f t="shared" si="19"/>
        <v>5806201.2916643992</v>
      </c>
      <c r="L18" s="86">
        <f t="shared" si="19"/>
        <v>5835512.8311449774</v>
      </c>
      <c r="M18" s="86">
        <f t="shared" si="19"/>
        <v>5868475.2238439014</v>
      </c>
      <c r="N18" s="86">
        <f t="shared" si="19"/>
        <v>5897682.0202506753</v>
      </c>
      <c r="O18" s="86">
        <f t="shared" si="19"/>
        <v>5933572.2106787609</v>
      </c>
      <c r="P18" s="86">
        <f>C18+P14-P16</f>
        <v>5665821.8952333843</v>
      </c>
      <c r="Q18" s="86">
        <f>P18+Q14-Q16</f>
        <v>5756316.7850336842</v>
      </c>
      <c r="R18" s="86">
        <f>Q18+Q14+R14-Q16-R16</f>
        <v>5924668.7675114423</v>
      </c>
      <c r="S18" s="86">
        <f>R18+Q14+R14+S14-Q16-R16-S16</f>
        <v>6141355.1407969529</v>
      </c>
      <c r="T18" s="86">
        <f>C18+P14+Q14+R14+S14-P16-Q16-R16-S16</f>
        <v>5882508.2685188949</v>
      </c>
      <c r="U18" s="86">
        <f>F18</f>
        <v>5665821.8952333853</v>
      </c>
      <c r="V18" s="86">
        <f>I18</f>
        <v>5757655.7384675201</v>
      </c>
      <c r="W18" s="86">
        <f>L18</f>
        <v>5835512.8311449774</v>
      </c>
      <c r="X18" s="86">
        <f>O18</f>
        <v>5933572.2106787609</v>
      </c>
      <c r="Y18" s="86">
        <f>O18</f>
        <v>5933572.2106787609</v>
      </c>
    </row>
    <row r="19" spans="2:25" s="82" customFormat="1">
      <c r="B19" s="81" t="s">
        <v>135</v>
      </c>
      <c r="D19" s="94">
        <f t="shared" ref="D19:H19" si="20">D11/D18</f>
        <v>6.8945988571149835E-2</v>
      </c>
      <c r="E19" s="94">
        <f t="shared" si="20"/>
        <v>7.7527804630426245E-2</v>
      </c>
      <c r="F19" s="94">
        <f t="shared" si="20"/>
        <v>8.7683068379490609E-2</v>
      </c>
      <c r="G19" s="94">
        <f t="shared" si="20"/>
        <v>9.7691026385426386E-2</v>
      </c>
      <c r="H19" s="94">
        <f t="shared" si="20"/>
        <v>0.10957756633326647</v>
      </c>
      <c r="I19" s="94">
        <f t="shared" ref="I19:O19" si="21">I11/I18</f>
        <v>0.12179662935745873</v>
      </c>
      <c r="J19" s="94">
        <f t="shared" si="21"/>
        <v>0.13305100405980907</v>
      </c>
      <c r="K19" s="94">
        <f t="shared" si="21"/>
        <v>0.14314488500212877</v>
      </c>
      <c r="L19" s="94">
        <f t="shared" si="21"/>
        <v>0.15167575011805179</v>
      </c>
      <c r="M19" s="94">
        <f t="shared" si="21"/>
        <v>0.16045028817137127</v>
      </c>
      <c r="N19" s="94">
        <f t="shared" si="21"/>
        <v>0.16609103902389741</v>
      </c>
      <c r="O19" s="94">
        <f t="shared" si="21"/>
        <v>0.17111085647025656</v>
      </c>
      <c r="P19" s="94">
        <f>IFERROR(P11/P18,"-")</f>
        <v>8.7683068379490609E-2</v>
      </c>
      <c r="Q19" s="94">
        <f>IFERROR(Q11/Q18,"-")</f>
        <v>0.12124393043624736</v>
      </c>
      <c r="R19" s="94">
        <f>IFERROR(R11/R18,"-")</f>
        <v>0.14882877515960322</v>
      </c>
      <c r="S19" s="94">
        <f>IFERROR(S11/S18,"-")</f>
        <v>0.15602900408902856</v>
      </c>
      <c r="T19" s="94">
        <f>IFERROR(T11/T18,"-")</f>
        <v>0.16289471814322645</v>
      </c>
      <c r="U19" s="94">
        <f>U11/U18</f>
        <v>0.23309684909415102</v>
      </c>
      <c r="V19" s="94">
        <f>V11/V18</f>
        <v>0.12179662935745873</v>
      </c>
      <c r="W19" s="94">
        <f>W11/W18</f>
        <v>0.15167575011805179</v>
      </c>
      <c r="X19" s="94">
        <f>X11/X18</f>
        <v>0.17111085647025656</v>
      </c>
      <c r="Y19" s="94">
        <f>Y11/Y18</f>
        <v>0.17111085647025656</v>
      </c>
    </row>
    <row r="20" spans="2:25">
      <c r="B20" t="s">
        <v>162</v>
      </c>
      <c r="D20" s="86">
        <f>C18+((D15*D$2)-(D17*D$2))</f>
        <v>5614336.8950676946</v>
      </c>
      <c r="E20" s="86">
        <f t="shared" ref="E20" si="22">D18+((E15*E$2)-(E17*E$2))</f>
        <v>5634140.9036680153</v>
      </c>
      <c r="F20" s="86">
        <f t="shared" ref="F20" si="23">E18+((F15*F$2)-(F17*F$2))</f>
        <v>5665821.8952333843</v>
      </c>
      <c r="G20" s="86">
        <f t="shared" ref="G20" si="24">F18+((G15*G$2)-(G17*G$2))</f>
        <v>5697371.6649783403</v>
      </c>
      <c r="H20" s="86">
        <f t="shared" ref="H20" si="25">G18+((H15*H$2)-(H17*H$2))</f>
        <v>5728198.7629231354</v>
      </c>
      <c r="I20" s="86">
        <f t="shared" ref="I20:O20" si="26">H18+((I15*I$2)-(I17*I$2))</f>
        <v>5757655.7384675192</v>
      </c>
      <c r="J20" s="86">
        <f t="shared" si="26"/>
        <v>5789261.2312937072</v>
      </c>
      <c r="K20" s="86">
        <f t="shared" si="26"/>
        <v>5806201.2916643992</v>
      </c>
      <c r="L20" s="86">
        <f t="shared" si="26"/>
        <v>5835512.8311449774</v>
      </c>
      <c r="M20" s="86">
        <f t="shared" si="26"/>
        <v>5868475.2238439005</v>
      </c>
      <c r="N20" s="86">
        <f t="shared" si="26"/>
        <v>5897682.0202506762</v>
      </c>
      <c r="O20" s="86">
        <f t="shared" si="26"/>
        <v>5933572.2106787609</v>
      </c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2:25">
      <c r="B21" s="61" t="s">
        <v>58</v>
      </c>
      <c r="C21" s="62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85"/>
      <c r="Q21" s="85"/>
      <c r="R21" s="85"/>
      <c r="S21" s="85"/>
      <c r="T21" s="85"/>
      <c r="U21" s="85"/>
      <c r="V21" s="85"/>
      <c r="W21" s="85"/>
      <c r="X21" s="85"/>
      <c r="Y21" s="85"/>
    </row>
    <row r="22" spans="2:25">
      <c r="B22" t="s">
        <v>136</v>
      </c>
      <c r="D22" s="86">
        <f t="shared" ref="D22:H22" si="27">D330</f>
        <v>791.55123092830991</v>
      </c>
      <c r="E22" s="86">
        <f t="shared" si="27"/>
        <v>791.01082844747089</v>
      </c>
      <c r="F22" s="86">
        <f t="shared" si="27"/>
        <v>1021.3225020324568</v>
      </c>
      <c r="G22" s="86">
        <f t="shared" si="27"/>
        <v>915.8258699407462</v>
      </c>
      <c r="H22" s="86">
        <f t="shared" si="27"/>
        <v>1105.4178668771108</v>
      </c>
      <c r="I22" s="86">
        <f t="shared" ref="I22:O22" si="28">I330</f>
        <v>1314.9995013366656</v>
      </c>
      <c r="J22" s="86">
        <f t="shared" si="28"/>
        <v>1279.6840941556693</v>
      </c>
      <c r="K22" s="86">
        <f t="shared" si="28"/>
        <v>1363.018888526497</v>
      </c>
      <c r="L22" s="86">
        <f t="shared" si="28"/>
        <v>1085.455406610133</v>
      </c>
      <c r="M22" s="86">
        <f t="shared" si="28"/>
        <v>961.20729116665973</v>
      </c>
      <c r="N22" s="86">
        <f t="shared" si="28"/>
        <v>760.50725386991462</v>
      </c>
      <c r="O22" s="86">
        <f t="shared" si="28"/>
        <v>762.5923850186449</v>
      </c>
      <c r="P22" s="88">
        <f>(D23*D$1)+(E23*E$1)+(F23*F$1)</f>
        <v>2603.8845614082375</v>
      </c>
      <c r="Q22" s="88">
        <f>(G23*G$1)+(H23*H$1)+(I23*I$1)</f>
        <v>3276.4705335483104</v>
      </c>
      <c r="R22" s="86">
        <f>(J23*J$1)+(K23*K$1)+(L23*L$1)</f>
        <v>3728.158389292299</v>
      </c>
      <c r="S22" s="86">
        <f>(M23*M$1)+(N23*N$1)+(O23*O$1)</f>
        <v>1361.4742668876675</v>
      </c>
      <c r="T22" s="86">
        <f>(P23*P$1)+(Q23*Q$1)+(R23*R$1)+(S23*S$1)</f>
        <v>10969.987751136516</v>
      </c>
      <c r="U22" s="86">
        <f>SUM(D22:F22)</f>
        <v>2603.8845614082375</v>
      </c>
      <c r="V22" s="86">
        <f>SUM(G22:I22)</f>
        <v>3336.2432381545227</v>
      </c>
      <c r="W22" s="86">
        <f>SUM(J22:L22)</f>
        <v>3728.158389292299</v>
      </c>
      <c r="X22" s="86">
        <f>SUM(M22:O22)</f>
        <v>2484.3069300552193</v>
      </c>
      <c r="Y22" s="86">
        <f>SUM(G22:O22)</f>
        <v>9548.708557502041</v>
      </c>
    </row>
    <row r="23" spans="2:25" s="81" customFormat="1">
      <c r="B23" s="81" t="s">
        <v>137</v>
      </c>
      <c r="D23" s="87">
        <f t="shared" ref="D23:H23" si="29">D22/D$2</f>
        <v>37.692915758490948</v>
      </c>
      <c r="E23" s="87">
        <f t="shared" si="29"/>
        <v>39.550541422373541</v>
      </c>
      <c r="F23" s="87">
        <f t="shared" si="29"/>
        <v>46.423750092384402</v>
      </c>
      <c r="G23" s="87">
        <f t="shared" si="29"/>
        <v>41.628448633670281</v>
      </c>
      <c r="H23" s="87">
        <f t="shared" si="29"/>
        <v>55.270893343855541</v>
      </c>
      <c r="I23" s="87">
        <f t="shared" ref="I23:O23" si="30">I22/I$2</f>
        <v>59.772704606212073</v>
      </c>
      <c r="J23" s="87">
        <f t="shared" si="30"/>
        <v>58.167458825257697</v>
      </c>
      <c r="K23" s="87">
        <f t="shared" si="30"/>
        <v>64.905661358404615</v>
      </c>
      <c r="L23" s="87">
        <f t="shared" si="30"/>
        <v>51.688352695720617</v>
      </c>
      <c r="M23" s="87">
        <f t="shared" si="30"/>
        <v>43.691240507575444</v>
      </c>
      <c r="N23" s="87">
        <f t="shared" si="30"/>
        <v>40.026697572100773</v>
      </c>
      <c r="O23" s="87">
        <f t="shared" si="30"/>
        <v>34.663290228120225</v>
      </c>
      <c r="P23" s="87">
        <f>IFERROR(P22/P$1,"0")</f>
        <v>41.331500974733927</v>
      </c>
      <c r="Q23" s="87">
        <f>IFERROR(Q22/Q$1,"0")</f>
        <v>52.00746878648112</v>
      </c>
      <c r="R23" s="87">
        <f>IFERROR(R22/R$1,"0")</f>
        <v>58.252474832692172</v>
      </c>
      <c r="S23" s="87">
        <f>IFERROR(S22/S$1,"0")</f>
        <v>42.546070840239608</v>
      </c>
      <c r="T23" s="87">
        <f>IFERROR(T22/T$1,"0")</f>
        <v>49.414359239353672</v>
      </c>
      <c r="U23" s="87">
        <f>U22/U$2</f>
        <v>41.331500974733927</v>
      </c>
      <c r="V23" s="87">
        <f>V22/V$2</f>
        <v>52.128800596164417</v>
      </c>
      <c r="W23" s="87">
        <f>W22/W$2</f>
        <v>58.252474832692172</v>
      </c>
      <c r="X23" s="87">
        <f>X22/X$2</f>
        <v>39.433443334209827</v>
      </c>
      <c r="Y23" s="87">
        <f>Y22/Y$2</f>
        <v>49.993238520953092</v>
      </c>
    </row>
    <row r="24" spans="2:25">
      <c r="B24" t="s">
        <v>138</v>
      </c>
      <c r="D24" s="86">
        <f t="shared" ref="D24:H24" si="31">D335</f>
        <v>1120.3751324250138</v>
      </c>
      <c r="E24" s="86">
        <f t="shared" si="31"/>
        <v>1067.6735395199289</v>
      </c>
      <c r="F24" s="86">
        <f t="shared" si="31"/>
        <v>1385.3000617370465</v>
      </c>
      <c r="G24" s="86">
        <f t="shared" si="31"/>
        <v>1281.5377641560622</v>
      </c>
      <c r="H24" s="86">
        <f t="shared" si="31"/>
        <v>1563.4467193762439</v>
      </c>
      <c r="I24" s="86">
        <f t="shared" ref="I24:O24" si="32">I335</f>
        <v>1811.664488336738</v>
      </c>
      <c r="J24" s="86">
        <f t="shared" si="32"/>
        <v>1835.8980986806807</v>
      </c>
      <c r="K24" s="86">
        <f t="shared" si="32"/>
        <v>2145.8794743946391</v>
      </c>
      <c r="L24" s="86">
        <f t="shared" si="32"/>
        <v>1474.2975534723926</v>
      </c>
      <c r="M24" s="86">
        <f t="shared" si="32"/>
        <v>1338.4778766032437</v>
      </c>
      <c r="N24" s="86">
        <f t="shared" si="32"/>
        <v>1081.7792256314867</v>
      </c>
      <c r="O24" s="86">
        <f t="shared" si="32"/>
        <v>1071.3645672506987</v>
      </c>
      <c r="P24" s="88">
        <f>(D25*D$1)+(E25*E$1)+(F25*F$1)</f>
        <v>3573.348733681989</v>
      </c>
      <c r="Q24" s="88">
        <f>(G25*G$1)+(H25*H$1)+(I25*I$1)</f>
        <v>4574.3005860355561</v>
      </c>
      <c r="R24" s="86">
        <f>(J25*J$1)+(K25*K$1)+(L25*L$1)</f>
        <v>5456.075126547712</v>
      </c>
      <c r="S24" s="86">
        <f>(M25*M$1)+(N25*N$1)+(O25*O$1)</f>
        <v>1907.8353637777104</v>
      </c>
      <c r="T24" s="86">
        <f>(P25*P$1)+(Q25*Q$1)+(R25*R$1)+(S25*S$1)</f>
        <v>15511.559810042967</v>
      </c>
      <c r="U24" s="86">
        <f>SUM(D24:F24)</f>
        <v>3573.348733681989</v>
      </c>
      <c r="V24" s="86">
        <f>SUM(G24:I24)</f>
        <v>4656.6489718690445</v>
      </c>
      <c r="W24" s="86">
        <f>SUM(J24:L24)</f>
        <v>5456.0751265477129</v>
      </c>
      <c r="X24" s="86">
        <f>SUM(M24:O24)</f>
        <v>3491.6216694854288</v>
      </c>
      <c r="Y24" s="86">
        <f>SUM(G24:O24)</f>
        <v>13604.345767902185</v>
      </c>
    </row>
    <row r="25" spans="2:25" s="81" customFormat="1">
      <c r="B25" s="81" t="s">
        <v>139</v>
      </c>
      <c r="D25" s="87">
        <f t="shared" ref="D25:H25" si="33">D24/D$2</f>
        <v>53.351196782143518</v>
      </c>
      <c r="E25" s="87">
        <f t="shared" si="33"/>
        <v>53.383676975996444</v>
      </c>
      <c r="F25" s="87">
        <f t="shared" si="33"/>
        <v>62.968184624411201</v>
      </c>
      <c r="G25" s="87">
        <f t="shared" si="33"/>
        <v>58.251716552548281</v>
      </c>
      <c r="H25" s="87">
        <f t="shared" si="33"/>
        <v>78.172335968812192</v>
      </c>
      <c r="I25" s="87">
        <f t="shared" ref="I25:O25" si="34">I24/I$2</f>
        <v>82.348385833488095</v>
      </c>
      <c r="J25" s="87">
        <f t="shared" si="34"/>
        <v>83.449913576394579</v>
      </c>
      <c r="K25" s="87">
        <f t="shared" si="34"/>
        <v>102.1847368759352</v>
      </c>
      <c r="L25" s="87">
        <f t="shared" si="34"/>
        <v>70.204645403447259</v>
      </c>
      <c r="M25" s="87">
        <f t="shared" si="34"/>
        <v>60.839903481965621</v>
      </c>
      <c r="N25" s="87">
        <f t="shared" si="34"/>
        <v>56.935748717446671</v>
      </c>
      <c r="O25" s="87">
        <f t="shared" si="34"/>
        <v>48.698389420486301</v>
      </c>
      <c r="P25" s="87">
        <f>IFERROR(P24/P$1,"0")</f>
        <v>56.719821169555381</v>
      </c>
      <c r="Q25" s="87">
        <f>IFERROR(Q24/Q$1,"0")</f>
        <v>72.607945810088196</v>
      </c>
      <c r="R25" s="87">
        <f>IFERROR(R24/R$1,"0")</f>
        <v>85.251173852308</v>
      </c>
      <c r="S25" s="87">
        <f>IFERROR(S24/S$1,"0")</f>
        <v>59.619855118053451</v>
      </c>
      <c r="T25" s="87">
        <f>IFERROR(T24/T$1,"0")</f>
        <v>69.871891036229584</v>
      </c>
      <c r="U25" s="87">
        <f>U24/U$2</f>
        <v>56.719821169555381</v>
      </c>
      <c r="V25" s="87">
        <f>V24/V$2</f>
        <v>72.760140185453821</v>
      </c>
      <c r="W25" s="87">
        <f>W24/W$2</f>
        <v>85.251173852308014</v>
      </c>
      <c r="X25" s="87">
        <f>X24/X$2</f>
        <v>55.422566182308394</v>
      </c>
      <c r="Y25" s="87">
        <f>Y24/Y$2</f>
        <v>71.22694119320515</v>
      </c>
    </row>
    <row r="26" spans="2:25" s="65" customFormat="1">
      <c r="B26" s="65" t="s">
        <v>140</v>
      </c>
      <c r="D26" s="88">
        <f t="shared" ref="D26:H26" si="35">D331+D336</f>
        <v>391.29026689564967</v>
      </c>
      <c r="E26" s="88">
        <f t="shared" si="35"/>
        <v>382.43270610086745</v>
      </c>
      <c r="F26" s="88">
        <f t="shared" si="35"/>
        <v>426.21040729705607</v>
      </c>
      <c r="G26" s="88">
        <f t="shared" si="35"/>
        <v>446.67849716601665</v>
      </c>
      <c r="H26" s="88">
        <f t="shared" si="35"/>
        <v>594.0805827591314</v>
      </c>
      <c r="I26" s="88">
        <f t="shared" ref="I26:O26" si="36">I331+I336</f>
        <v>755.97040701810192</v>
      </c>
      <c r="J26" s="88">
        <f t="shared" si="36"/>
        <v>823.51421426540742</v>
      </c>
      <c r="K26" s="88">
        <f t="shared" si="36"/>
        <v>848.49704117094984</v>
      </c>
      <c r="L26" s="88">
        <f t="shared" si="36"/>
        <v>751.02604894311207</v>
      </c>
      <c r="M26" s="88">
        <f t="shared" si="36"/>
        <v>712.01637344752294</v>
      </c>
      <c r="N26" s="88">
        <f t="shared" si="36"/>
        <v>624.58976535590659</v>
      </c>
      <c r="O26" s="88">
        <f t="shared" si="36"/>
        <v>671.04474978751466</v>
      </c>
      <c r="P26" s="88">
        <f>(D27*D$1)+(E27*E$1)+(F27*F$1)</f>
        <v>1199.9333802935732</v>
      </c>
      <c r="Q26" s="88">
        <f>(G27*G$1)+(H27*H$1)+(I27*I$1)</f>
        <v>1762.3671957151544</v>
      </c>
      <c r="R26" s="86">
        <f>(J27*J$1)+(K27*K$1)+(L27*L$1)</f>
        <v>2423.0373043794693</v>
      </c>
      <c r="S26" s="86">
        <f>(M27*M$1)+(N27*N$1)+(O27*O$1)</f>
        <v>1040.7478288980001</v>
      </c>
      <c r="T26" s="86">
        <f>(P27*P$1)+(Q27*Q$1)+(R27*R$1)+(S27*S$1)</f>
        <v>6426.085709286197</v>
      </c>
      <c r="U26" s="86">
        <f>SUM(D26:F26)</f>
        <v>1199.9333802935732</v>
      </c>
      <c r="V26" s="86">
        <f>SUM(G26:I26)</f>
        <v>1796.7294869432499</v>
      </c>
      <c r="W26" s="86">
        <f>SUM(J26:L26)</f>
        <v>2423.0373043794693</v>
      </c>
      <c r="X26" s="86">
        <f>SUM(M26:O26)</f>
        <v>2007.6508885909443</v>
      </c>
      <c r="Y26" s="86">
        <f>SUM(G26:O26)</f>
        <v>6227.417679913664</v>
      </c>
    </row>
    <row r="27" spans="2:25" s="82" customFormat="1">
      <c r="B27" s="81" t="s">
        <v>141</v>
      </c>
      <c r="C27" s="81"/>
      <c r="D27" s="87">
        <f t="shared" ref="D27:H27" si="37">D26/D$2</f>
        <v>18.632869852173794</v>
      </c>
      <c r="E27" s="87">
        <f t="shared" si="37"/>
        <v>19.121635305043373</v>
      </c>
      <c r="F27" s="87">
        <f t="shared" si="37"/>
        <v>19.373200331684366</v>
      </c>
      <c r="G27" s="87">
        <f t="shared" si="37"/>
        <v>20.303568053000756</v>
      </c>
      <c r="H27" s="87">
        <f t="shared" si="37"/>
        <v>29.704029137956571</v>
      </c>
      <c r="I27" s="87">
        <f t="shared" ref="I27:O27" si="38">I26/I$2</f>
        <v>34.362291228095543</v>
      </c>
      <c r="J27" s="87">
        <f t="shared" si="38"/>
        <v>37.432464284791244</v>
      </c>
      <c r="K27" s="87">
        <f t="shared" si="38"/>
        <v>40.404621008140467</v>
      </c>
      <c r="L27" s="87">
        <f t="shared" si="38"/>
        <v>35.763145187767243</v>
      </c>
      <c r="M27" s="87">
        <f t="shared" si="38"/>
        <v>32.364380611251043</v>
      </c>
      <c r="N27" s="87">
        <f t="shared" si="38"/>
        <v>32.873145545047713</v>
      </c>
      <c r="O27" s="87">
        <f t="shared" si="38"/>
        <v>30.502034081250667</v>
      </c>
      <c r="P27" s="87">
        <f>IFERROR(P26/P$1,"0")</f>
        <v>19.046561591961481</v>
      </c>
      <c r="Q27" s="87">
        <f>IFERROR(Q26/Q$1,"0")</f>
        <v>27.974082471669117</v>
      </c>
      <c r="R27" s="87">
        <f>IFERROR(R26/R$1,"0")</f>
        <v>37.859957880929208</v>
      </c>
      <c r="S27" s="87">
        <f>IFERROR(S26/S$1,"0")</f>
        <v>32.523369653062502</v>
      </c>
      <c r="T27" s="87">
        <f>IFERROR(T26/T$1,"0")</f>
        <v>28.946332023811699</v>
      </c>
      <c r="U27" s="87">
        <f>U26/U$2</f>
        <v>19.046561591961481</v>
      </c>
      <c r="V27" s="87">
        <f>V26/V$2</f>
        <v>28.073898233488279</v>
      </c>
      <c r="W27" s="87">
        <f>W26/W$2</f>
        <v>37.859957880929208</v>
      </c>
      <c r="X27" s="87">
        <f>X26/X$2</f>
        <v>31.86747442207848</v>
      </c>
      <c r="Y27" s="87">
        <f>Y26/Y$2</f>
        <v>32.604281046668397</v>
      </c>
    </row>
    <row r="28" spans="2:25">
      <c r="B28" t="s">
        <v>142</v>
      </c>
      <c r="C28" s="102">
        <f>D28-D22-D24+D26</f>
        <v>22593.999999999996</v>
      </c>
      <c r="D28" s="86">
        <f t="shared" ref="D28:H28" si="39">D333+D338</f>
        <v>24114.636096457674</v>
      </c>
      <c r="E28" s="86">
        <f t="shared" si="39"/>
        <v>25590.887758324207</v>
      </c>
      <c r="F28" s="86">
        <f t="shared" si="39"/>
        <v>27571.299914796655</v>
      </c>
      <c r="G28" s="86">
        <f t="shared" si="39"/>
        <v>29321.985051727446</v>
      </c>
      <c r="H28" s="86">
        <f t="shared" si="39"/>
        <v>31396.769055221674</v>
      </c>
      <c r="I28" s="86">
        <f t="shared" ref="I28:O28" si="40">I333+I338</f>
        <v>33767.462637876975</v>
      </c>
      <c r="J28" s="86">
        <f t="shared" si="40"/>
        <v>36059.530616447912</v>
      </c>
      <c r="K28" s="86">
        <f t="shared" si="40"/>
        <v>38719.931938198104</v>
      </c>
      <c r="L28" s="86">
        <f t="shared" si="40"/>
        <v>40528.658849337517</v>
      </c>
      <c r="M28" s="86">
        <f t="shared" si="40"/>
        <v>42116.327643659897</v>
      </c>
      <c r="N28" s="86">
        <f t="shared" si="40"/>
        <v>43334.024357805392</v>
      </c>
      <c r="O28" s="86">
        <f t="shared" si="40"/>
        <v>44496.936560287213</v>
      </c>
      <c r="P28" s="86">
        <f>C28+P22+P24-P26</f>
        <v>27571.299914796651</v>
      </c>
      <c r="Q28" s="86">
        <f>P28+Q22+Q24-Q26</f>
        <v>33659.703838665366</v>
      </c>
      <c r="R28" s="86">
        <f>Q28+R22+R24-R26</f>
        <v>40420.900050125914</v>
      </c>
      <c r="S28" s="86">
        <f>R28+S22+S24-S26</f>
        <v>42649.461851893291</v>
      </c>
      <c r="T28" s="86">
        <f>C28+T22+T24-T26</f>
        <v>42649.461851893284</v>
      </c>
      <c r="U28" s="86">
        <f>SUM(D28:F28)</f>
        <v>77276.823769578536</v>
      </c>
      <c r="V28" s="86">
        <f>I28</f>
        <v>33767.462637876975</v>
      </c>
      <c r="W28" s="86">
        <f>L28</f>
        <v>40528.658849337517</v>
      </c>
      <c r="X28" s="86">
        <f>O28</f>
        <v>44496.936560287213</v>
      </c>
      <c r="Y28" s="86">
        <f>O28</f>
        <v>44496.936560287213</v>
      </c>
    </row>
    <row r="29" spans="2:25" s="82" customFormat="1">
      <c r="B29" s="81" t="s">
        <v>143</v>
      </c>
      <c r="D29" s="89">
        <f t="shared" ref="D29:O29" si="41">D22/(D22+D24)</f>
        <v>0.41400717417798971</v>
      </c>
      <c r="E29" s="89">
        <f t="shared" si="41"/>
        <v>0.42557566097814448</v>
      </c>
      <c r="F29" s="89">
        <f t="shared" si="41"/>
        <v>0.42438000765386114</v>
      </c>
      <c r="G29" s="89">
        <f t="shared" si="41"/>
        <v>0.41678393859338719</v>
      </c>
      <c r="H29" s="89">
        <f t="shared" si="41"/>
        <v>0.41419031620069374</v>
      </c>
      <c r="I29" s="89">
        <f t="shared" si="41"/>
        <v>0.42057589356572472</v>
      </c>
      <c r="J29" s="89">
        <f t="shared" si="41"/>
        <v>0.410736746762144</v>
      </c>
      <c r="K29" s="89">
        <f t="shared" si="41"/>
        <v>0.38844638617340638</v>
      </c>
      <c r="L29" s="89">
        <f t="shared" si="41"/>
        <v>0.42404693872300014</v>
      </c>
      <c r="M29" s="89">
        <f t="shared" si="41"/>
        <v>0.41797342724907899</v>
      </c>
      <c r="N29" s="89">
        <f t="shared" si="41"/>
        <v>0.41280618532017843</v>
      </c>
      <c r="O29" s="89">
        <f t="shared" si="41"/>
        <v>0.41581803982640425</v>
      </c>
      <c r="P29" s="89">
        <f>IFERROR(P22/(P22+P24),"-")</f>
        <v>0.42152925703451261</v>
      </c>
      <c r="Q29" s="89">
        <f>IFERROR(Q22/(Q22+Q24),"-")</f>
        <v>0.41734378491497548</v>
      </c>
      <c r="R29" s="89">
        <f>IFERROR(R22/(R22+R24),"-")</f>
        <v>0.40593026983279107</v>
      </c>
      <c r="S29" s="89">
        <f>IFERROR(S22/(S22+S24),"-")</f>
        <v>0.41644090670316131</v>
      </c>
      <c r="T29" s="89">
        <f>IFERROR(T22/(T22+T24),"-")</f>
        <v>0.41425025202144622</v>
      </c>
      <c r="U29" s="89">
        <f>U22/(U22+U24)</f>
        <v>0.42152925703451261</v>
      </c>
      <c r="V29" s="89">
        <f>V22/(V22+V24)</f>
        <v>0.41740125482621587</v>
      </c>
      <c r="W29" s="89">
        <f>W22/(W22+W24)</f>
        <v>0.40593026983279096</v>
      </c>
      <c r="X29" s="89">
        <f>X22/(X22+X24)</f>
        <v>0.41571897800890401</v>
      </c>
      <c r="Y29" s="89">
        <f>Y22/(Y22+Y24)</f>
        <v>0.41241679923952457</v>
      </c>
    </row>
    <row r="30" spans="2:25" s="82" customFormat="1">
      <c r="B30" s="81" t="s">
        <v>144</v>
      </c>
      <c r="D30" s="89">
        <f t="shared" ref="D30:H30" si="42">1-D29</f>
        <v>0.58599282582201029</v>
      </c>
      <c r="E30" s="89">
        <f t="shared" si="42"/>
        <v>0.57442433902185552</v>
      </c>
      <c r="F30" s="89">
        <f t="shared" si="42"/>
        <v>0.57561999234613892</v>
      </c>
      <c r="G30" s="89">
        <f t="shared" si="42"/>
        <v>0.58321606140661286</v>
      </c>
      <c r="H30" s="89">
        <f t="shared" si="42"/>
        <v>0.58580968379930631</v>
      </c>
      <c r="I30" s="89">
        <f t="shared" ref="I30:O30" si="43">1-I29</f>
        <v>0.57942410643427533</v>
      </c>
      <c r="J30" s="89">
        <f t="shared" si="43"/>
        <v>0.589263253237856</v>
      </c>
      <c r="K30" s="89">
        <f t="shared" si="43"/>
        <v>0.61155361382659357</v>
      </c>
      <c r="L30" s="89">
        <f t="shared" si="43"/>
        <v>0.57595306127699986</v>
      </c>
      <c r="M30" s="89">
        <f t="shared" si="43"/>
        <v>0.58202657275092107</v>
      </c>
      <c r="N30" s="89">
        <f t="shared" si="43"/>
        <v>0.58719381467982157</v>
      </c>
      <c r="O30" s="89">
        <f t="shared" si="43"/>
        <v>0.5841819601735958</v>
      </c>
      <c r="P30" s="89">
        <f>IFERROR(1-P29,"-")</f>
        <v>0.57847074296548739</v>
      </c>
      <c r="Q30" s="89">
        <f>IFERROR(1-Q29,"-")</f>
        <v>0.58265621508502452</v>
      </c>
      <c r="R30" s="89">
        <f>IFERROR(1-R29,"-")</f>
        <v>0.59406973016720888</v>
      </c>
      <c r="S30" s="89">
        <f>IFERROR(1-S29,"-")</f>
        <v>0.58355909329683864</v>
      </c>
      <c r="T30" s="89">
        <f>IFERROR(1-T29,"-")</f>
        <v>0.58574974797855384</v>
      </c>
      <c r="U30" s="89">
        <f>1-U29</f>
        <v>0.57847074296548739</v>
      </c>
      <c r="V30" s="89">
        <f>1-V29</f>
        <v>0.58259874517378418</v>
      </c>
      <c r="W30" s="89">
        <f>1-W29</f>
        <v>0.5940697301672091</v>
      </c>
      <c r="X30" s="89">
        <f>1-X29</f>
        <v>0.58428102199109599</v>
      </c>
      <c r="Y30" s="89">
        <f>1-Y29</f>
        <v>0.58758320076047543</v>
      </c>
    </row>
    <row r="31" spans="2:25" s="82" customFormat="1">
      <c r="B31" t="s">
        <v>158</v>
      </c>
      <c r="D31" s="86">
        <f t="shared" ref="D31:H31" si="44">D339</f>
        <v>4563.4036995734641</v>
      </c>
      <c r="E31" s="86">
        <f t="shared" si="44"/>
        <v>3893.4957446908111</v>
      </c>
      <c r="F31" s="86">
        <f t="shared" si="44"/>
        <v>4837.3621736802143</v>
      </c>
      <c r="G31" s="86">
        <f t="shared" si="44"/>
        <v>4381.491541373156</v>
      </c>
      <c r="H31" s="86">
        <f t="shared" si="44"/>
        <v>4986.535684009983</v>
      </c>
      <c r="I31" s="86">
        <f t="shared" ref="I31:O31" si="45">I339</f>
        <v>5976.7074941301471</v>
      </c>
      <c r="J31" s="86">
        <f t="shared" si="45"/>
        <v>6179.8600966903778</v>
      </c>
      <c r="K31" s="86">
        <f t="shared" si="45"/>
        <v>6733.5086413706358</v>
      </c>
      <c r="L31" s="86">
        <f t="shared" si="45"/>
        <v>5359.6363768137526</v>
      </c>
      <c r="M31" s="86">
        <f t="shared" si="45"/>
        <v>4649.1931419500579</v>
      </c>
      <c r="N31" s="86">
        <f t="shared" si="45"/>
        <v>4253.2654960815216</v>
      </c>
      <c r="O31" s="86">
        <f t="shared" si="45"/>
        <v>4528.1454691846411</v>
      </c>
      <c r="P31" s="88">
        <f>(D32*D$1)+(E32*E$1)+(F32*F$1)</f>
        <v>13294.26161794449</v>
      </c>
      <c r="Q31" s="88">
        <f>(G32*G$1)+(H32*H$1)+(I32*I$1)</f>
        <v>15073.066197052825</v>
      </c>
      <c r="R31" s="86">
        <f>(J32*J$1)+(K32*K$1)+(L32*L$1)</f>
        <v>18273.005114874766</v>
      </c>
      <c r="S31" s="86">
        <f>(M32*M$1)+(N32*N$1)+(O32*O$1)</f>
        <v>6887.7539293613845</v>
      </c>
      <c r="T31" s="86">
        <f>(P32*P$1)+(Q32*Q$1)+(R32*R$1)+(S32*S$1)</f>
        <v>53528.086859233459</v>
      </c>
      <c r="U31" s="86">
        <f>SUM(D31:F31)</f>
        <v>13294.26161794449</v>
      </c>
      <c r="V31" s="86">
        <f>SUM(G31:I31)</f>
        <v>15344.734719513286</v>
      </c>
      <c r="W31" s="86">
        <f>SUM(J31:L31)</f>
        <v>18273.005114874766</v>
      </c>
      <c r="X31" s="86">
        <f>SUM(M31:O31)</f>
        <v>13430.604107216221</v>
      </c>
      <c r="Y31" s="86">
        <f>SUM(G31:O31)</f>
        <v>47048.343941604267</v>
      </c>
    </row>
    <row r="32" spans="2:25" s="81" customFormat="1">
      <c r="B32" s="81" t="s">
        <v>160</v>
      </c>
      <c r="D32" s="87">
        <f t="shared" ref="D32:H32" si="46">D31/D$2</f>
        <v>217.30493807492687</v>
      </c>
      <c r="E32" s="87">
        <f t="shared" si="46"/>
        <v>194.67478723454056</v>
      </c>
      <c r="F32" s="87">
        <f t="shared" si="46"/>
        <v>219.88009880364609</v>
      </c>
      <c r="G32" s="87">
        <f t="shared" si="46"/>
        <v>199.15870642605253</v>
      </c>
      <c r="H32" s="87">
        <f t="shared" si="46"/>
        <v>249.32678420049916</v>
      </c>
      <c r="I32" s="87">
        <f t="shared" ref="I32:O34" si="47">I31/I$2</f>
        <v>271.66852246046125</v>
      </c>
      <c r="J32" s="87">
        <f t="shared" si="47"/>
        <v>280.90273166774443</v>
      </c>
      <c r="K32" s="87">
        <f t="shared" si="47"/>
        <v>320.64326863669692</v>
      </c>
      <c r="L32" s="87">
        <f t="shared" si="47"/>
        <v>255.22077984827393</v>
      </c>
      <c r="M32" s="87">
        <f t="shared" si="47"/>
        <v>211.32696099772991</v>
      </c>
      <c r="N32" s="87">
        <f t="shared" si="47"/>
        <v>223.85607874113271</v>
      </c>
      <c r="O32" s="87">
        <f t="shared" si="47"/>
        <v>205.82479405384731</v>
      </c>
      <c r="P32" s="87">
        <f>IFERROR(P31/P$1,"0")</f>
        <v>211.02002568165858</v>
      </c>
      <c r="Q32" s="87">
        <f>IFERROR(Q31/Q$1,"0")</f>
        <v>239.2550190008385</v>
      </c>
      <c r="R32" s="87">
        <f>IFERROR(R31/R$1,"0")</f>
        <v>285.51570491991822</v>
      </c>
      <c r="S32" s="87">
        <f>IFERROR(S31/S$1,"0")</f>
        <v>215.24231029254327</v>
      </c>
      <c r="T32" s="87">
        <f>IFERROR(T31/T$1,"0")</f>
        <v>241.11750837492548</v>
      </c>
      <c r="U32" s="87">
        <f>U31/U$2</f>
        <v>211.02002568165858</v>
      </c>
      <c r="V32" s="87">
        <f>V31/V$2</f>
        <v>239.7614799923951</v>
      </c>
      <c r="W32" s="87">
        <f>W31/W$2</f>
        <v>285.51570491991822</v>
      </c>
      <c r="X32" s="87">
        <f>X31/X$2</f>
        <v>213.18419217803526</v>
      </c>
      <c r="Y32" s="87">
        <f>Y31/Y$2</f>
        <v>246.32640807122652</v>
      </c>
    </row>
    <row r="33" spans="2:25" s="82" customFormat="1">
      <c r="B33" t="s">
        <v>159</v>
      </c>
      <c r="D33" s="86">
        <f t="shared" ref="D33:H33" si="48">D340</f>
        <v>4111.025537936468</v>
      </c>
      <c r="E33" s="86">
        <f t="shared" si="48"/>
        <v>3787.7623524051623</v>
      </c>
      <c r="F33" s="86">
        <f t="shared" si="48"/>
        <v>3932.1326302068169</v>
      </c>
      <c r="G33" s="86">
        <f t="shared" si="48"/>
        <v>3882.5236314931149</v>
      </c>
      <c r="H33" s="86">
        <f t="shared" si="48"/>
        <v>4825.5526549860351</v>
      </c>
      <c r="I33" s="86">
        <f t="shared" ref="I33:O33" si="49">I340</f>
        <v>5715.2861797314181</v>
      </c>
      <c r="J33" s="86">
        <f t="shared" si="49"/>
        <v>5837.9965050585906</v>
      </c>
      <c r="K33" s="86">
        <f t="shared" si="49"/>
        <v>5626.0800863072855</v>
      </c>
      <c r="L33" s="86">
        <f t="shared" si="49"/>
        <v>4768.4994907093351</v>
      </c>
      <c r="M33" s="86">
        <f t="shared" si="49"/>
        <v>4355.360186425587</v>
      </c>
      <c r="N33" s="86">
        <f t="shared" si="49"/>
        <v>3720.8911854503626</v>
      </c>
      <c r="O33" s="86">
        <f t="shared" si="49"/>
        <v>3902.5959350548469</v>
      </c>
      <c r="P33" s="88">
        <f>(D34*D$1)+(E34*E$1)+(F34*F$1)</f>
        <v>11830.920520548447</v>
      </c>
      <c r="Q33" s="88">
        <f>(G34*G$1)+(H34*H$1)+(I34*I$1)</f>
        <v>14163.576730768231</v>
      </c>
      <c r="R33" s="86">
        <f>(J34*J$1)+(K34*K$1)+(L34*L$1)</f>
        <v>16232.576082075211</v>
      </c>
      <c r="S33" s="86">
        <f>(M34*M$1)+(N34*N$1)+(O34*O$1)</f>
        <v>6313.7239682415675</v>
      </c>
      <c r="T33" s="86">
        <f>(P34*P$1)+(Q34*Q$1)+(R34*R$1)+(S34*S$1)</f>
        <v>48540.797301633458</v>
      </c>
      <c r="U33" s="86">
        <f>SUM(D33:F33)</f>
        <v>11830.920520548447</v>
      </c>
      <c r="V33" s="86">
        <f>SUM(G33:I33)</f>
        <v>14423.362466210569</v>
      </c>
      <c r="W33" s="86">
        <f>SUM(J33:L33)</f>
        <v>16232.576082075211</v>
      </c>
      <c r="X33" s="86">
        <f>SUM(M33:O33)</f>
        <v>11978.847306930797</v>
      </c>
      <c r="Y33" s="86">
        <f>SUM(G33:O33)</f>
        <v>42634.785855216571</v>
      </c>
    </row>
    <row r="34" spans="2:25" s="81" customFormat="1">
      <c r="B34" s="81" t="s">
        <v>161</v>
      </c>
      <c r="D34" s="87">
        <f t="shared" ref="D34:H34" si="50">D33/D$2</f>
        <v>195.76312085411752</v>
      </c>
      <c r="E34" s="87">
        <f t="shared" si="50"/>
        <v>189.38811762025813</v>
      </c>
      <c r="F34" s="87">
        <f t="shared" si="50"/>
        <v>178.73330137303714</v>
      </c>
      <c r="G34" s="87">
        <f t="shared" si="50"/>
        <v>176.47834688605067</v>
      </c>
      <c r="H34" s="87">
        <f t="shared" si="50"/>
        <v>241.27763274930174</v>
      </c>
      <c r="I34" s="87">
        <f t="shared" si="47"/>
        <v>259.78573544233717</v>
      </c>
      <c r="J34" s="87">
        <f t="shared" si="47"/>
        <v>265.36347750266322</v>
      </c>
      <c r="K34" s="87">
        <f t="shared" si="47"/>
        <v>267.90857553844216</v>
      </c>
      <c r="L34" s="87">
        <f t="shared" si="47"/>
        <v>227.07140431949216</v>
      </c>
      <c r="M34" s="87">
        <f t="shared" si="47"/>
        <v>197.97091756479941</v>
      </c>
      <c r="N34" s="87">
        <f t="shared" si="47"/>
        <v>195.83637818159804</v>
      </c>
      <c r="O34" s="87">
        <f t="shared" si="47"/>
        <v>177.39072432067485</v>
      </c>
      <c r="P34" s="87">
        <f>IFERROR(P33/P$1,"0")</f>
        <v>187.7923892150547</v>
      </c>
      <c r="Q34" s="87">
        <f>IFERROR(Q33/Q$1,"0")</f>
        <v>224.81867826616241</v>
      </c>
      <c r="R34" s="87">
        <f>IFERROR(R33/R$1,"0")</f>
        <v>253.63400128242517</v>
      </c>
      <c r="S34" s="87">
        <f>IFERROR(S33/S$1,"0")</f>
        <v>197.30387400754898</v>
      </c>
      <c r="T34" s="87">
        <f>IFERROR(T33/T$1,"0")</f>
        <v>218.65224009744801</v>
      </c>
      <c r="U34" s="87">
        <f>U33/U$2</f>
        <v>187.7923892150547</v>
      </c>
      <c r="V34" s="87">
        <f>V33/V$2</f>
        <v>225.36503853454013</v>
      </c>
      <c r="W34" s="87">
        <f>W33/W$2</f>
        <v>253.63400128242517</v>
      </c>
      <c r="X34" s="87">
        <f>X33/X$2</f>
        <v>190.14043344334598</v>
      </c>
      <c r="Y34" s="87">
        <f>Y33/Y$2</f>
        <v>223.21877411108153</v>
      </c>
    </row>
    <row r="35" spans="2:25">
      <c r="B35" t="s">
        <v>145</v>
      </c>
      <c r="C35" s="60">
        <f>D35-D31+D33</f>
        <v>253706.2155526072</v>
      </c>
      <c r="D35" s="86">
        <f t="shared" ref="D35:H35" si="51">D341</f>
        <v>254158.5937142442</v>
      </c>
      <c r="E35" s="86">
        <f t="shared" si="51"/>
        <v>254264.32710652985</v>
      </c>
      <c r="F35" s="86">
        <f t="shared" si="51"/>
        <v>255169.55665000324</v>
      </c>
      <c r="G35" s="86">
        <f t="shared" si="51"/>
        <v>255668.52455988328</v>
      </c>
      <c r="H35" s="86">
        <f t="shared" si="51"/>
        <v>255829.50758890723</v>
      </c>
      <c r="I35" s="86">
        <f t="shared" ref="I35:O35" si="52">I341</f>
        <v>256090.92890330596</v>
      </c>
      <c r="J35" s="86">
        <f t="shared" si="52"/>
        <v>256432.79249493775</v>
      </c>
      <c r="K35" s="86">
        <f t="shared" si="52"/>
        <v>257540.2210500011</v>
      </c>
      <c r="L35" s="86">
        <f t="shared" si="52"/>
        <v>258131.35793610552</v>
      </c>
      <c r="M35" s="86">
        <f t="shared" si="52"/>
        <v>258425.19089162999</v>
      </c>
      <c r="N35" s="86">
        <f t="shared" si="52"/>
        <v>258957.56520226115</v>
      </c>
      <c r="O35" s="86">
        <f t="shared" si="52"/>
        <v>259583.11473639094</v>
      </c>
      <c r="P35" s="86">
        <f>C35+P31-P33</f>
        <v>255169.55665000327</v>
      </c>
      <c r="Q35" s="86">
        <f>P35+Q31-Q33</f>
        <v>256079.04611628785</v>
      </c>
      <c r="R35" s="86">
        <f>Q35+Q31+R31-Q33-R33</f>
        <v>259028.96461537192</v>
      </c>
      <c r="S35" s="86">
        <f>R35+Q31+R31+S31-Q33-R33-S33</f>
        <v>262552.91307557584</v>
      </c>
      <c r="T35" s="86">
        <f>C35+P31+Q31+R31+S31-P33-Q33-R33-S33</f>
        <v>258693.50511020728</v>
      </c>
      <c r="U35" s="86">
        <f>F35</f>
        <v>255169.55665000324</v>
      </c>
      <c r="V35" s="86">
        <f>I35</f>
        <v>256090.92890330596</v>
      </c>
      <c r="W35" s="86">
        <f>L35</f>
        <v>258131.35793610552</v>
      </c>
      <c r="X35" s="86">
        <f>O35</f>
        <v>259583.11473639094</v>
      </c>
      <c r="Y35" s="86">
        <f>O35</f>
        <v>259583.11473639094</v>
      </c>
    </row>
    <row r="36" spans="2:25" s="82" customFormat="1">
      <c r="B36" s="81" t="s">
        <v>135</v>
      </c>
      <c r="D36" s="94">
        <f t="shared" ref="D36:H36" si="53">D28/D35</f>
        <v>9.4880270401441799E-2</v>
      </c>
      <c r="E36" s="94">
        <f t="shared" si="53"/>
        <v>0.10064678773283961</v>
      </c>
      <c r="F36" s="94">
        <f t="shared" si="53"/>
        <v>0.10805089869170451</v>
      </c>
      <c r="G36" s="94">
        <f t="shared" si="53"/>
        <v>0.11468750446384957</v>
      </c>
      <c r="H36" s="94">
        <f t="shared" si="53"/>
        <v>0.12272536249287233</v>
      </c>
      <c r="I36" s="94">
        <f t="shared" ref="I36:Y36" si="54">I28/I35</f>
        <v>0.13185731639337678</v>
      </c>
      <c r="J36" s="94">
        <f t="shared" si="54"/>
        <v>0.14061981022633743</v>
      </c>
      <c r="K36" s="94">
        <f t="shared" si="54"/>
        <v>0.15034518406614508</v>
      </c>
      <c r="L36" s="94">
        <f t="shared" si="54"/>
        <v>0.15700788611420646</v>
      </c>
      <c r="M36" s="94">
        <f t="shared" si="54"/>
        <v>0.1629729961632157</v>
      </c>
      <c r="N36" s="94">
        <f t="shared" si="54"/>
        <v>0.16734025253890134</v>
      </c>
      <c r="O36" s="94">
        <f t="shared" si="54"/>
        <v>0.17141691440706483</v>
      </c>
      <c r="P36" s="94">
        <f>IFERROR(P28/P35,"-")</f>
        <v>0.10805089869170448</v>
      </c>
      <c r="Q36" s="94">
        <f>IFERROR(Q28/Q35,"-")</f>
        <v>0.13144263206674156</v>
      </c>
      <c r="R36" s="94">
        <f>IFERROR(R28/R35,"-")</f>
        <v>0.1560477999444822</v>
      </c>
      <c r="S36" s="94">
        <f>IFERROR(S28/S35,"-")</f>
        <v>0.16244139648763542</v>
      </c>
      <c r="T36" s="94">
        <f>IFERROR(T28/T35,"-")</f>
        <v>0.16486483428999882</v>
      </c>
      <c r="U36" s="94">
        <f>U28/U35</f>
        <v>0.3028449975933975</v>
      </c>
      <c r="V36" s="94">
        <f t="shared" si="54"/>
        <v>0.13185731639337678</v>
      </c>
      <c r="W36" s="94">
        <f t="shared" si="54"/>
        <v>0.15700788611420646</v>
      </c>
      <c r="X36" s="94">
        <f t="shared" si="54"/>
        <v>0.17141691440706483</v>
      </c>
      <c r="Y36" s="94">
        <f t="shared" si="54"/>
        <v>0.17141691440706483</v>
      </c>
    </row>
    <row r="37" spans="2:25">
      <c r="B37" t="s">
        <v>162</v>
      </c>
      <c r="D37" s="86">
        <f t="shared" ref="D37" si="55">C35+((D32*D$2)-(D34*D$2))</f>
        <v>254158.5937142442</v>
      </c>
      <c r="E37" s="86">
        <f t="shared" ref="E37" si="56">D35+((E32*E$2)-(E34*E$2))</f>
        <v>254264.32710652985</v>
      </c>
      <c r="F37" s="86">
        <f t="shared" ref="F37" si="57">E35+((F32*F$2)-(F34*F$2))</f>
        <v>255169.55665000324</v>
      </c>
      <c r="G37" s="86">
        <f t="shared" ref="G37" si="58">F35+((G32*G$2)-(G34*G$2))</f>
        <v>255668.52455988328</v>
      </c>
      <c r="H37" s="86">
        <f t="shared" ref="H37" si="59">G35+((H32*H$2)-(H34*H$2))</f>
        <v>255829.50758890723</v>
      </c>
      <c r="I37" s="86">
        <f t="shared" ref="I37:O37" si="60">H35+((I32*I$2)-(I34*I$2))</f>
        <v>256090.92890330596</v>
      </c>
      <c r="J37" s="86">
        <f t="shared" si="60"/>
        <v>256432.79249493775</v>
      </c>
      <c r="K37" s="86">
        <f t="shared" si="60"/>
        <v>257540.2210500011</v>
      </c>
      <c r="L37" s="86">
        <f t="shared" si="60"/>
        <v>258131.35793610552</v>
      </c>
      <c r="M37" s="86">
        <f t="shared" si="60"/>
        <v>258425.19089162999</v>
      </c>
      <c r="N37" s="86">
        <f t="shared" si="60"/>
        <v>258957.56520226115</v>
      </c>
      <c r="O37" s="86">
        <f t="shared" si="60"/>
        <v>259583.11473639094</v>
      </c>
      <c r="P37" s="86"/>
      <c r="Q37" s="86"/>
      <c r="R37" s="86"/>
      <c r="S37" s="86"/>
      <c r="T37" s="86"/>
      <c r="U37" s="86"/>
      <c r="V37" s="86"/>
      <c r="W37" s="86"/>
      <c r="X37" s="86"/>
      <c r="Y37" s="86"/>
    </row>
    <row r="38" spans="2:25">
      <c r="B38" s="61" t="s">
        <v>56</v>
      </c>
      <c r="C38" s="62"/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85"/>
      <c r="Q38" s="85"/>
      <c r="R38" s="85"/>
      <c r="S38" s="85"/>
      <c r="T38" s="85"/>
      <c r="U38" s="85"/>
      <c r="V38" s="85"/>
      <c r="W38" s="85"/>
      <c r="X38" s="85"/>
      <c r="Y38" s="85"/>
    </row>
    <row r="39" spans="2:25">
      <c r="B39" t="s">
        <v>136</v>
      </c>
      <c r="D39" s="86">
        <f t="shared" ref="D39:H39" si="61">D343</f>
        <v>3110.7766832927009</v>
      </c>
      <c r="E39" s="86">
        <f t="shared" si="61"/>
        <v>3842.7890279388607</v>
      </c>
      <c r="F39" s="86">
        <f t="shared" si="61"/>
        <v>4195.1175607115574</v>
      </c>
      <c r="G39" s="86">
        <f t="shared" si="61"/>
        <v>4971.4555203691525</v>
      </c>
      <c r="H39" s="86">
        <f t="shared" si="61"/>
        <v>5199.0587210221584</v>
      </c>
      <c r="I39" s="86">
        <f t="shared" ref="I39:O39" si="62">I343</f>
        <v>6038.4663591844555</v>
      </c>
      <c r="J39" s="86">
        <f t="shared" si="62"/>
        <v>5551.5619933035996</v>
      </c>
      <c r="K39" s="86">
        <f t="shared" si="62"/>
        <v>5042.8735852539803</v>
      </c>
      <c r="L39" s="86">
        <f t="shared" si="62"/>
        <v>5229.906022716822</v>
      </c>
      <c r="M39" s="86">
        <f t="shared" si="62"/>
        <v>5266.2336746617511</v>
      </c>
      <c r="N39" s="86">
        <f t="shared" si="62"/>
        <v>3165.5925382958021</v>
      </c>
      <c r="O39" s="86">
        <f t="shared" si="62"/>
        <v>3170.1878827679147</v>
      </c>
      <c r="P39" s="88">
        <f>(D40*D$1)+(E40*E$1)+(F40*F$1)</f>
        <v>11148.683271943119</v>
      </c>
      <c r="Q39" s="88">
        <f>(G40*G$1)+(H40*H$1)+(I40*I$1)</f>
        <v>15934.504856976473</v>
      </c>
      <c r="R39" s="86">
        <f>(J40*J$1)+(K40*K$1)+(L40*L$1)</f>
        <v>15824.341601274402</v>
      </c>
      <c r="S39" s="86">
        <f>(M40*M$1)+(N40*N$1)+(O40*O$1)</f>
        <v>6932.3350106069101</v>
      </c>
      <c r="T39" s="86">
        <f>(P40*P$1)+(Q40*Q$1)+(R40*R$1)+(S40*S$1)</f>
        <v>49839.864740800906</v>
      </c>
      <c r="U39" s="86">
        <f>SUM(D39:F39)</f>
        <v>11148.683271943119</v>
      </c>
      <c r="V39" s="86">
        <f>SUM(G39:I39)</f>
        <v>16208.980600575767</v>
      </c>
      <c r="W39" s="86">
        <f>SUM(J39:L39)</f>
        <v>15824.341601274402</v>
      </c>
      <c r="X39" s="86">
        <f>SUM(M39:O39)</f>
        <v>11602.014095725466</v>
      </c>
      <c r="Y39" s="86">
        <f>SUM(G39:O39)</f>
        <v>43635.336297575639</v>
      </c>
    </row>
    <row r="40" spans="2:25" s="81" customFormat="1">
      <c r="B40" s="81" t="s">
        <v>137</v>
      </c>
      <c r="D40" s="87">
        <f t="shared" ref="D40:H40" si="63">D39/D$2</f>
        <v>148.13222301393813</v>
      </c>
      <c r="E40" s="87">
        <f t="shared" si="63"/>
        <v>192.13945139694303</v>
      </c>
      <c r="F40" s="87">
        <f t="shared" si="63"/>
        <v>190.68716185052534</v>
      </c>
      <c r="G40" s="87">
        <f t="shared" si="63"/>
        <v>225.97525092587057</v>
      </c>
      <c r="H40" s="87">
        <f t="shared" si="63"/>
        <v>259.95293605110794</v>
      </c>
      <c r="I40" s="87">
        <f t="shared" ref="I40:O40" si="64">I39/I$2</f>
        <v>274.47574359929342</v>
      </c>
      <c r="J40" s="87">
        <f t="shared" si="64"/>
        <v>252.34372696834544</v>
      </c>
      <c r="K40" s="87">
        <f t="shared" si="64"/>
        <v>240.13683739304668</v>
      </c>
      <c r="L40" s="87">
        <f t="shared" si="64"/>
        <v>249.04314393889629</v>
      </c>
      <c r="M40" s="87">
        <f t="shared" si="64"/>
        <v>239.37425793917052</v>
      </c>
      <c r="N40" s="87">
        <f t="shared" si="64"/>
        <v>166.6101335945159</v>
      </c>
      <c r="O40" s="87">
        <f t="shared" si="64"/>
        <v>144.0994492167234</v>
      </c>
      <c r="P40" s="87">
        <f>IFERROR(P39/P$1,"0")</f>
        <v>176.96322653877965</v>
      </c>
      <c r="Q40" s="87">
        <f>IFERROR(Q39/Q$1,"0")</f>
        <v>252.92864852343607</v>
      </c>
      <c r="R40" s="87">
        <f>IFERROR(R39/R$1,"0")</f>
        <v>247.25533751991253</v>
      </c>
      <c r="S40" s="87">
        <f>IFERROR(S39/S$1,"0")</f>
        <v>216.63546908146594</v>
      </c>
      <c r="T40" s="87">
        <f>IFERROR(T39/T$1,"0")</f>
        <v>224.5038952288329</v>
      </c>
      <c r="U40" s="87">
        <f>U39/U$2</f>
        <v>176.96322653877965</v>
      </c>
      <c r="V40" s="87">
        <f>V39/V$2</f>
        <v>253.26532188399636</v>
      </c>
      <c r="W40" s="87">
        <f>W39/W$2</f>
        <v>247.25533751991253</v>
      </c>
      <c r="X40" s="87">
        <f>X39/X$2</f>
        <v>184.15895390040421</v>
      </c>
      <c r="Y40" s="87">
        <f>Y39/Y$2</f>
        <v>228.45725810249024</v>
      </c>
    </row>
    <row r="41" spans="2:25">
      <c r="B41" t="s">
        <v>138</v>
      </c>
      <c r="D41" s="86">
        <f t="shared" ref="D41:H41" si="65">D348</f>
        <v>4403.0464514612822</v>
      </c>
      <c r="E41" s="86">
        <f t="shared" si="65"/>
        <v>5186.8369123853154</v>
      </c>
      <c r="F41" s="86">
        <f t="shared" si="65"/>
        <v>5690.1679971633539</v>
      </c>
      <c r="G41" s="86">
        <f t="shared" si="65"/>
        <v>6956.6805233263458</v>
      </c>
      <c r="H41" s="86">
        <f t="shared" si="65"/>
        <v>7353.2838076790222</v>
      </c>
      <c r="I41" s="86">
        <f t="shared" ref="I41:O41" si="66">I348</f>
        <v>8319.1476923227674</v>
      </c>
      <c r="J41" s="86">
        <f t="shared" si="66"/>
        <v>7964.5454333311209</v>
      </c>
      <c r="K41" s="86">
        <f t="shared" si="66"/>
        <v>7939.2875694202485</v>
      </c>
      <c r="L41" s="86">
        <f t="shared" si="66"/>
        <v>7103.4126388126488</v>
      </c>
      <c r="M41" s="86">
        <f t="shared" si="66"/>
        <v>7333.2124416184924</v>
      </c>
      <c r="N41" s="86">
        <f t="shared" si="66"/>
        <v>4502.8791340472917</v>
      </c>
      <c r="O41" s="86">
        <f t="shared" si="66"/>
        <v>4453.790826985527</v>
      </c>
      <c r="P41" s="88">
        <f>(D42*D$1)+(E42*E$1)+(F42*F$1)</f>
        <v>15280.051361009953</v>
      </c>
      <c r="Q41" s="88">
        <f>(G42*G$1)+(H42*H$1)+(I42*I$1)</f>
        <v>22250.968946404377</v>
      </c>
      <c r="R41" s="86">
        <f>(J42*J$1)+(K42*K$1)+(L42*L$1)</f>
        <v>23007.245641564019</v>
      </c>
      <c r="S41" s="86">
        <f>(M42*M$1)+(N42*N$1)+(O42*O$1)</f>
        <v>9703.1488279591722</v>
      </c>
      <c r="T41" s="86">
        <f>(P42*P$1)+(Q42*Q$1)+(R42*R$1)+(S42*S$1)</f>
        <v>70241.414776937512</v>
      </c>
      <c r="U41" s="86">
        <f>SUM(D41:F41)</f>
        <v>15280.051361009952</v>
      </c>
      <c r="V41" s="86">
        <f>SUM(G41:I41)</f>
        <v>22629.112023328136</v>
      </c>
      <c r="W41" s="86">
        <f>SUM(J41:L41)</f>
        <v>23007.245641564019</v>
      </c>
      <c r="X41" s="86">
        <f>SUM(M41:O41)</f>
        <v>16289.882402651312</v>
      </c>
      <c r="Y41" s="86">
        <f>SUM(G41:O41)</f>
        <v>61926.240067543455</v>
      </c>
    </row>
    <row r="42" spans="2:25" s="81" customFormat="1">
      <c r="B42" s="81" t="s">
        <v>139</v>
      </c>
      <c r="D42" s="87">
        <f t="shared" ref="D42:H42" si="67">D41/D$2</f>
        <v>209.66887864101344</v>
      </c>
      <c r="E42" s="87">
        <f t="shared" si="67"/>
        <v>259.34184561926577</v>
      </c>
      <c r="F42" s="87">
        <f t="shared" si="67"/>
        <v>258.64399987106157</v>
      </c>
      <c r="G42" s="87">
        <f t="shared" si="67"/>
        <v>316.21275106028844</v>
      </c>
      <c r="H42" s="87">
        <f t="shared" si="67"/>
        <v>367.66419038395111</v>
      </c>
      <c r="I42" s="87">
        <f t="shared" ref="I42:O42" si="68">I41/I$2</f>
        <v>378.14307692376218</v>
      </c>
      <c r="J42" s="87">
        <f t="shared" si="68"/>
        <v>362.02479242414188</v>
      </c>
      <c r="K42" s="87">
        <f t="shared" si="68"/>
        <v>378.06131282953567</v>
      </c>
      <c r="L42" s="87">
        <f t="shared" si="68"/>
        <v>338.25774470536425</v>
      </c>
      <c r="M42" s="87">
        <f t="shared" si="68"/>
        <v>333.32783825538604</v>
      </c>
      <c r="N42" s="87">
        <f t="shared" si="68"/>
        <v>236.99363863406799</v>
      </c>
      <c r="O42" s="87">
        <f t="shared" si="68"/>
        <v>202.44503759025122</v>
      </c>
      <c r="P42" s="87">
        <f>IFERROR(P41/P$1,"0")</f>
        <v>242.54049779380878</v>
      </c>
      <c r="Q42" s="87">
        <f>IFERROR(Q41/Q$1,"0")</f>
        <v>353.18998327625997</v>
      </c>
      <c r="R42" s="87">
        <f>IFERROR(R41/R$1,"0")</f>
        <v>359.4882131494378</v>
      </c>
      <c r="S42" s="87">
        <f>IFERROR(S41/S$1,"0")</f>
        <v>303.22340087372413</v>
      </c>
      <c r="T42" s="87">
        <f>IFERROR(T41/T$1,"0")</f>
        <v>316.40276926548427</v>
      </c>
      <c r="U42" s="87">
        <f>U41/U$2</f>
        <v>242.54049779380875</v>
      </c>
      <c r="V42" s="87">
        <f>V41/V$2</f>
        <v>353.57987536450213</v>
      </c>
      <c r="W42" s="87">
        <f>W41/W$2</f>
        <v>359.4882131494378</v>
      </c>
      <c r="X42" s="87">
        <f>X41/X$2</f>
        <v>258.56956194684625</v>
      </c>
      <c r="Y42" s="87">
        <f>Y41/Y$2</f>
        <v>324.22115218609139</v>
      </c>
    </row>
    <row r="43" spans="2:25" s="65" customFormat="1">
      <c r="B43" s="65" t="s">
        <v>140</v>
      </c>
      <c r="D43" s="88">
        <f t="shared" ref="D43:H43" si="69">D344+D349</f>
        <v>781.56381245127727</v>
      </c>
      <c r="E43" s="88">
        <f t="shared" si="69"/>
        <v>807.38328844016246</v>
      </c>
      <c r="F43" s="88">
        <f t="shared" si="69"/>
        <v>979.97289506051925</v>
      </c>
      <c r="G43" s="88">
        <f t="shared" si="69"/>
        <v>1185.2144355426517</v>
      </c>
      <c r="H43" s="88">
        <f t="shared" si="69"/>
        <v>1574.4449148274355</v>
      </c>
      <c r="I43" s="88">
        <f t="shared" ref="I43:O43" si="70">I344+I349</f>
        <v>2050.3921845673267</v>
      </c>
      <c r="J43" s="88">
        <f t="shared" si="70"/>
        <v>2448.2978079849509</v>
      </c>
      <c r="K43" s="88">
        <f t="shared" si="70"/>
        <v>2533.0886069734397</v>
      </c>
      <c r="L43" s="88">
        <f t="shared" si="70"/>
        <v>2402.7703919792471</v>
      </c>
      <c r="M43" s="88">
        <f t="shared" si="70"/>
        <v>2417.5136929881505</v>
      </c>
      <c r="N43" s="88">
        <f t="shared" si="70"/>
        <v>2237.6744976113482</v>
      </c>
      <c r="O43" s="88">
        <f t="shared" si="70"/>
        <v>2304.2145190284418</v>
      </c>
      <c r="P43" s="88">
        <f>(D44*D$1)+(E44*E$1)+(F44*F$1)</f>
        <v>2568.9199959519592</v>
      </c>
      <c r="Q43" s="88">
        <f>(G44*G$1)+(H44*H$1)+(I44*I$1)</f>
        <v>4716.8518901843536</v>
      </c>
      <c r="R43" s="86">
        <f>(J44*J$1)+(K44*K$1)+(L44*L$1)</f>
        <v>7384.1568069376372</v>
      </c>
      <c r="S43" s="86">
        <f>(M44*M$1)+(N44*N$1)+(O44*O$1)</f>
        <v>3595.2371127835968</v>
      </c>
      <c r="T43" s="86">
        <f>(P44*P$1)+(Q44*Q$1)+(R44*R$1)+(S44*S$1)</f>
        <v>18265.165805857549</v>
      </c>
      <c r="U43" s="86">
        <f>SUM(D43:F43)</f>
        <v>2568.9199959519592</v>
      </c>
      <c r="V43" s="86">
        <f>SUM(G43:I43)</f>
        <v>4810.0515349374136</v>
      </c>
      <c r="W43" s="86">
        <f>SUM(J43:L43)</f>
        <v>7384.1568069376372</v>
      </c>
      <c r="X43" s="86">
        <f>SUM(M43:O43)</f>
        <v>6959.4027096279406</v>
      </c>
      <c r="Y43" s="86">
        <f>SUM(G43:O43)</f>
        <v>19153.611051502994</v>
      </c>
    </row>
    <row r="44" spans="2:25" s="82" customFormat="1">
      <c r="B44" s="81" t="s">
        <v>141</v>
      </c>
      <c r="C44" s="81"/>
      <c r="D44" s="87">
        <f t="shared" ref="D44:H44" si="71">D43/D$2</f>
        <v>37.217324402441776</v>
      </c>
      <c r="E44" s="87">
        <f t="shared" si="71"/>
        <v>40.369164422008126</v>
      </c>
      <c r="F44" s="87">
        <f t="shared" si="71"/>
        <v>44.544222502750877</v>
      </c>
      <c r="G44" s="87">
        <f t="shared" si="71"/>
        <v>53.873383433756892</v>
      </c>
      <c r="H44" s="87">
        <f t="shared" si="71"/>
        <v>78.722245741371779</v>
      </c>
      <c r="I44" s="87">
        <f t="shared" ref="I44:O44" si="72">I43/I$2</f>
        <v>93.199644753060298</v>
      </c>
      <c r="J44" s="87">
        <f t="shared" si="72"/>
        <v>111.28626399931595</v>
      </c>
      <c r="K44" s="87">
        <f t="shared" si="72"/>
        <v>120.62326699873522</v>
      </c>
      <c r="L44" s="87">
        <f t="shared" si="72"/>
        <v>114.41763771329748</v>
      </c>
      <c r="M44" s="87">
        <f t="shared" si="72"/>
        <v>109.88698604491593</v>
      </c>
      <c r="N44" s="87">
        <f t="shared" si="72"/>
        <v>117.77234197954465</v>
      </c>
      <c r="O44" s="87">
        <f t="shared" si="72"/>
        <v>104.73702359220191</v>
      </c>
      <c r="P44" s="87">
        <f>IFERROR(P43/P$1,"0")</f>
        <v>40.776507872253319</v>
      </c>
      <c r="Q44" s="87">
        <f>IFERROR(Q43/Q$1,"0")</f>
        <v>74.870664923561165</v>
      </c>
      <c r="R44" s="87">
        <f>IFERROR(R43/R$1,"0")</f>
        <v>115.37745010840058</v>
      </c>
      <c r="S44" s="87">
        <f>IFERROR(S43/S$1,"0")</f>
        <v>112.3511597744874</v>
      </c>
      <c r="T44" s="87">
        <f>IFERROR(T43/T$1,"0")</f>
        <v>82.275521648006972</v>
      </c>
      <c r="U44" s="87">
        <f>U43/U$2</f>
        <v>40.776507872253319</v>
      </c>
      <c r="V44" s="87">
        <f>V43/V$2</f>
        <v>75.157055233397088</v>
      </c>
      <c r="W44" s="87">
        <f>W43/W$2</f>
        <v>115.37745010840058</v>
      </c>
      <c r="X44" s="87">
        <f>X43/X$2</f>
        <v>110.46670967663398</v>
      </c>
      <c r="Y44" s="87">
        <f>Y43/Y$2</f>
        <v>100.28068613352353</v>
      </c>
    </row>
    <row r="45" spans="2:25">
      <c r="B45" t="s">
        <v>142</v>
      </c>
      <c r="C45" s="102">
        <f>D45-D39-D41+D43</f>
        <v>44113.499999999985</v>
      </c>
      <c r="D45" s="86">
        <f t="shared" ref="D45:H45" si="73">D346+D351</f>
        <v>50845.759322302692</v>
      </c>
      <c r="E45" s="86">
        <f t="shared" si="73"/>
        <v>59068.001974186707</v>
      </c>
      <c r="F45" s="86">
        <f t="shared" si="73"/>
        <v>67973.314637001109</v>
      </c>
      <c r="G45" s="86">
        <f t="shared" si="73"/>
        <v>78716.236245153952</v>
      </c>
      <c r="H45" s="86">
        <f t="shared" si="73"/>
        <v>89694.133859027701</v>
      </c>
      <c r="I45" s="86">
        <f t="shared" ref="I45:O45" si="74">I346+I351</f>
        <v>102001.35572596759</v>
      </c>
      <c r="J45" s="86">
        <f t="shared" si="74"/>
        <v>113069.16534461736</v>
      </c>
      <c r="K45" s="86">
        <f t="shared" si="74"/>
        <v>123518.23789231814</v>
      </c>
      <c r="L45" s="86">
        <f t="shared" si="74"/>
        <v>133448.78616186837</v>
      </c>
      <c r="M45" s="86">
        <f t="shared" si="74"/>
        <v>143630.71858516044</v>
      </c>
      <c r="N45" s="86">
        <f t="shared" si="74"/>
        <v>149061.51575989221</v>
      </c>
      <c r="O45" s="86">
        <f t="shared" si="74"/>
        <v>154381.2799506172</v>
      </c>
      <c r="P45" s="86">
        <f>C45+P39+P41-P43</f>
        <v>67973.314637001095</v>
      </c>
      <c r="Q45" s="86">
        <f>P45+Q39+Q41-Q43</f>
        <v>101441.9365501976</v>
      </c>
      <c r="R45" s="86">
        <f>Q45+R39+R41-R43</f>
        <v>132889.36698609835</v>
      </c>
      <c r="S45" s="86">
        <f>R45+S39+S41-S43</f>
        <v>145929.61371188084</v>
      </c>
      <c r="T45" s="86">
        <f>C45+T39+T41-T43</f>
        <v>145929.61371188087</v>
      </c>
      <c r="U45" s="86">
        <f>SUM(D45:F45)</f>
        <v>177887.0759334905</v>
      </c>
      <c r="V45" s="86">
        <f>I45</f>
        <v>102001.35572596759</v>
      </c>
      <c r="W45" s="86">
        <f>L45</f>
        <v>133448.78616186837</v>
      </c>
      <c r="X45" s="86">
        <f>O45</f>
        <v>154381.2799506172</v>
      </c>
      <c r="Y45" s="86">
        <f>O45</f>
        <v>154381.2799506172</v>
      </c>
    </row>
    <row r="46" spans="2:25" s="82" customFormat="1">
      <c r="B46" s="81" t="s">
        <v>143</v>
      </c>
      <c r="D46" s="89">
        <f t="shared" ref="D46:O46" si="75">D39/(D39+D41)</f>
        <v>0.41400717417798971</v>
      </c>
      <c r="E46" s="89">
        <f t="shared" si="75"/>
        <v>0.42557566097814448</v>
      </c>
      <c r="F46" s="89">
        <f t="shared" si="75"/>
        <v>0.42438000765386108</v>
      </c>
      <c r="G46" s="89">
        <f t="shared" si="75"/>
        <v>0.41678393859338714</v>
      </c>
      <c r="H46" s="89">
        <f t="shared" si="75"/>
        <v>0.41419031620069374</v>
      </c>
      <c r="I46" s="89">
        <f t="shared" si="75"/>
        <v>0.42057589356572478</v>
      </c>
      <c r="J46" s="89">
        <f t="shared" si="75"/>
        <v>0.41073674676214406</v>
      </c>
      <c r="K46" s="89">
        <f t="shared" si="75"/>
        <v>0.38844638617340638</v>
      </c>
      <c r="L46" s="89">
        <f t="shared" si="75"/>
        <v>0.4240469387230002</v>
      </c>
      <c r="M46" s="89">
        <f t="shared" si="75"/>
        <v>0.41797342724907899</v>
      </c>
      <c r="N46" s="89">
        <f t="shared" si="75"/>
        <v>0.41280618532017849</v>
      </c>
      <c r="O46" s="89">
        <f t="shared" si="75"/>
        <v>0.41581803982640425</v>
      </c>
      <c r="P46" s="89">
        <f>IFERROR(P39/(P39+P41),"-")</f>
        <v>0.42183946476356127</v>
      </c>
      <c r="Q46" s="89">
        <f>IFERROR(Q39/(Q39+Q41),"-")</f>
        <v>0.41729231746669249</v>
      </c>
      <c r="R46" s="89">
        <f>IFERROR(R39/(R39+R41),"-")</f>
        <v>0.4075120983933726</v>
      </c>
      <c r="S46" s="89">
        <f>IFERROR(S39/(S39+S41),"-")</f>
        <v>0.4167197706949563</v>
      </c>
      <c r="T46" s="89">
        <f>IFERROR(T39/(T39+T41),"-")</f>
        <v>0.41505107990990853</v>
      </c>
      <c r="U46" s="89">
        <f>U39/(U39+U41)</f>
        <v>0.42183946476356127</v>
      </c>
      <c r="V46" s="89">
        <f>V39/(V39+V41)</f>
        <v>0.41734749328548471</v>
      </c>
      <c r="W46" s="89">
        <f>W39/(W39+W41)</f>
        <v>0.4075120983933726</v>
      </c>
      <c r="X46" s="89">
        <f>X39/(X39+X41)</f>
        <v>0.41596361496611273</v>
      </c>
      <c r="Y46" s="89">
        <f>Y39/(Y39+Y41)</f>
        <v>0.41336381854178283</v>
      </c>
    </row>
    <row r="47" spans="2:25" s="82" customFormat="1">
      <c r="B47" s="81" t="s">
        <v>144</v>
      </c>
      <c r="D47" s="89">
        <f t="shared" ref="D47:H47" si="76">1-D46</f>
        <v>0.58599282582201029</v>
      </c>
      <c r="E47" s="89">
        <f t="shared" si="76"/>
        <v>0.57442433902185552</v>
      </c>
      <c r="F47" s="89">
        <f t="shared" si="76"/>
        <v>0.57561999234613892</v>
      </c>
      <c r="G47" s="89">
        <f t="shared" si="76"/>
        <v>0.58321606140661286</v>
      </c>
      <c r="H47" s="89">
        <f t="shared" si="76"/>
        <v>0.58580968379930631</v>
      </c>
      <c r="I47" s="89">
        <f t="shared" ref="I47:O47" si="77">1-I46</f>
        <v>0.57942410643427522</v>
      </c>
      <c r="J47" s="89">
        <f t="shared" si="77"/>
        <v>0.58926325323785589</v>
      </c>
      <c r="K47" s="89">
        <f t="shared" si="77"/>
        <v>0.61155361382659357</v>
      </c>
      <c r="L47" s="89">
        <f t="shared" si="77"/>
        <v>0.57595306127699986</v>
      </c>
      <c r="M47" s="89">
        <f t="shared" si="77"/>
        <v>0.58202657275092107</v>
      </c>
      <c r="N47" s="89">
        <f t="shared" si="77"/>
        <v>0.58719381467982146</v>
      </c>
      <c r="O47" s="89">
        <f t="shared" si="77"/>
        <v>0.5841819601735958</v>
      </c>
      <c r="P47" s="89">
        <f>IFERROR(1-P46,"-")</f>
        <v>0.57816053523643873</v>
      </c>
      <c r="Q47" s="89">
        <f>IFERROR(1-Q46,"-")</f>
        <v>0.58270768253330751</v>
      </c>
      <c r="R47" s="89">
        <f>IFERROR(1-R46,"-")</f>
        <v>0.59248790160662734</v>
      </c>
      <c r="S47" s="89">
        <f>IFERROR(1-S46,"-")</f>
        <v>0.58328022930504364</v>
      </c>
      <c r="T47" s="89">
        <f>IFERROR(1-T46,"-")</f>
        <v>0.58494892009009147</v>
      </c>
      <c r="U47" s="89">
        <f>1-U46</f>
        <v>0.57816053523643873</v>
      </c>
      <c r="V47" s="89">
        <f>1-V46</f>
        <v>0.58265250671451529</v>
      </c>
      <c r="W47" s="89">
        <f>1-W46</f>
        <v>0.59248790160662734</v>
      </c>
      <c r="X47" s="89">
        <f>1-X46</f>
        <v>0.58403638503388722</v>
      </c>
      <c r="Y47" s="89">
        <f>1-Y46</f>
        <v>0.58663618145821717</v>
      </c>
    </row>
    <row r="48" spans="2:25" s="82" customFormat="1">
      <c r="B48" t="s">
        <v>158</v>
      </c>
      <c r="D48" s="86">
        <f t="shared" ref="D48:H48" si="78">D352</f>
        <v>16901.968071843006</v>
      </c>
      <c r="E48" s="86">
        <f t="shared" si="78"/>
        <v>15726.212050172104</v>
      </c>
      <c r="F48" s="86">
        <f t="shared" si="78"/>
        <v>16571.18532572245</v>
      </c>
      <c r="G48" s="86">
        <f t="shared" si="78"/>
        <v>19683.933066413341</v>
      </c>
      <c r="H48" s="86">
        <f t="shared" si="78"/>
        <v>18575.596808133843</v>
      </c>
      <c r="I48" s="86">
        <f t="shared" ref="I48:O48" si="79">I352</f>
        <v>21974.510617876796</v>
      </c>
      <c r="J48" s="86">
        <f t="shared" si="79"/>
        <v>22824.051527994874</v>
      </c>
      <c r="K48" s="86">
        <f t="shared" si="79"/>
        <v>21404.432266746444</v>
      </c>
      <c r="L48" s="86">
        <f t="shared" si="79"/>
        <v>22739.172048013057</v>
      </c>
      <c r="M48" s="86">
        <f t="shared" si="79"/>
        <v>21450.904484542494</v>
      </c>
      <c r="N48" s="86">
        <f t="shared" si="79"/>
        <v>16735.140638926874</v>
      </c>
      <c r="O48" s="86">
        <f t="shared" si="79"/>
        <v>18612.995541116634</v>
      </c>
      <c r="P48" s="88">
        <f>(D49*D$1)+(E49*E$1)+(F49*F$1)</f>
        <v>49199.36544773756</v>
      </c>
      <c r="Q48" s="88">
        <f>(G49*G$1)+(H49*H$1)+(I49*I$1)</f>
        <v>59235.199100702303</v>
      </c>
      <c r="R48" s="86">
        <f>(J49*J$1)+(K49*K$1)+(L49*L$1)</f>
        <v>66967.655842754379</v>
      </c>
      <c r="S48" s="86">
        <f>(M49*M$1)+(N49*N$1)+(O49*O$1)</f>
        <v>30258.873241872428</v>
      </c>
      <c r="T48" s="86">
        <f>(P49*P$1)+(Q49*Q$1)+(R49*R$1)+(S49*S$1)</f>
        <v>205661.09363306669</v>
      </c>
      <c r="U48" s="86">
        <f>SUM(D48:F48)</f>
        <v>49199.36544773756</v>
      </c>
      <c r="V48" s="86">
        <f>SUM(G48:I48)</f>
        <v>60234.040492423977</v>
      </c>
      <c r="W48" s="86">
        <f>SUM(J48:L48)</f>
        <v>66967.655842754379</v>
      </c>
      <c r="X48" s="86">
        <f>SUM(M48:O48)</f>
        <v>56799.040664586006</v>
      </c>
      <c r="Y48" s="86">
        <f>SUM(G48:O48)</f>
        <v>184000.73699976434</v>
      </c>
    </row>
    <row r="49" spans="2:25" s="81" customFormat="1">
      <c r="B49" s="81" t="s">
        <v>160</v>
      </c>
      <c r="D49" s="87">
        <f t="shared" ref="D49:H49" si="80">D48/D$2</f>
        <v>804.85562246871461</v>
      </c>
      <c r="E49" s="87">
        <f t="shared" si="80"/>
        <v>786.31060250860514</v>
      </c>
      <c r="F49" s="87">
        <f t="shared" si="80"/>
        <v>753.23569662374769</v>
      </c>
      <c r="G49" s="87">
        <f t="shared" si="80"/>
        <v>894.72423029151548</v>
      </c>
      <c r="H49" s="87">
        <f t="shared" si="80"/>
        <v>928.77984040669219</v>
      </c>
      <c r="I49" s="87">
        <f t="shared" ref="I49:O49" si="81">I48/I$2</f>
        <v>998.84139172167261</v>
      </c>
      <c r="J49" s="87">
        <f t="shared" si="81"/>
        <v>1037.4568876361307</v>
      </c>
      <c r="K49" s="87">
        <f t="shared" si="81"/>
        <v>1019.2586793688782</v>
      </c>
      <c r="L49" s="87">
        <f t="shared" si="81"/>
        <v>1082.8177165720504</v>
      </c>
      <c r="M49" s="87">
        <f t="shared" si="81"/>
        <v>975.04111293374979</v>
      </c>
      <c r="N49" s="87">
        <f t="shared" si="81"/>
        <v>880.79687573299339</v>
      </c>
      <c r="O49" s="87">
        <f t="shared" si="81"/>
        <v>846.04525186893795</v>
      </c>
      <c r="P49" s="87">
        <f>IFERROR(P48/P$1,"0")</f>
        <v>780.942308694247</v>
      </c>
      <c r="Q49" s="87">
        <f>IFERROR(Q48/Q$1,"0")</f>
        <v>940.24125556670322</v>
      </c>
      <c r="R49" s="87">
        <f>IFERROR(R48/R$1,"0")</f>
        <v>1046.3696225430372</v>
      </c>
      <c r="S49" s="87">
        <f>IFERROR(S48/S$1,"0")</f>
        <v>945.58978880851339</v>
      </c>
      <c r="T49" s="87">
        <f>IFERROR(T48/T$1,"0")</f>
        <v>926.40132267147158</v>
      </c>
      <c r="U49" s="87">
        <f>U48/U$2</f>
        <v>780.942308694247</v>
      </c>
      <c r="V49" s="87">
        <f>V48/V$2</f>
        <v>941.15688269412465</v>
      </c>
      <c r="W49" s="87">
        <f>W48/W$2</f>
        <v>1046.3696225430372</v>
      </c>
      <c r="X49" s="87">
        <f>X48/X$2</f>
        <v>901.5720740410477</v>
      </c>
      <c r="Y49" s="87">
        <f>Y48/Y$2</f>
        <v>963.3546439778238</v>
      </c>
    </row>
    <row r="50" spans="2:25" s="82" customFormat="1">
      <c r="B50" t="s">
        <v>159</v>
      </c>
      <c r="D50" s="86">
        <f t="shared" ref="D50:H50" si="82">D353</f>
        <v>11383.27268487115</v>
      </c>
      <c r="E50" s="86">
        <f t="shared" si="82"/>
        <v>10199.216256650612</v>
      </c>
      <c r="F50" s="86">
        <f t="shared" si="82"/>
        <v>10839.726474772649</v>
      </c>
      <c r="G50" s="86">
        <f t="shared" si="82"/>
        <v>11444.462472558962</v>
      </c>
      <c r="H50" s="86">
        <f t="shared" si="82"/>
        <v>13430.769653005271</v>
      </c>
      <c r="I50" s="86">
        <f t="shared" ref="I50:O50" si="83">I353</f>
        <v>15508.926667025013</v>
      </c>
      <c r="J50" s="86">
        <f t="shared" si="83"/>
        <v>16834.868201439185</v>
      </c>
      <c r="K50" s="86">
        <f t="shared" si="83"/>
        <v>16054.795977985152</v>
      </c>
      <c r="L50" s="86">
        <f t="shared" si="83"/>
        <v>14249.908371371459</v>
      </c>
      <c r="M50" s="86">
        <f t="shared" si="83"/>
        <v>13456.379422748332</v>
      </c>
      <c r="N50" s="86">
        <f t="shared" si="83"/>
        <v>12072.843955578521</v>
      </c>
      <c r="O50" s="86">
        <f t="shared" si="83"/>
        <v>12100.81795172951</v>
      </c>
      <c r="P50" s="88">
        <f>(D51*D$1)+(E51*E$1)+(F51*F$1)</f>
        <v>32422.215416294413</v>
      </c>
      <c r="Q50" s="88">
        <f>(G51*G$1)+(H51*H$1)+(I51*I$1)</f>
        <v>39679.207580451744</v>
      </c>
      <c r="R50" s="86">
        <f>(J51*J$1)+(K51*K$1)+(L51*L$1)</f>
        <v>47139.57255079579</v>
      </c>
      <c r="S50" s="86">
        <f>(M51*M$1)+(N51*N$1)+(O51*O$1)</f>
        <v>19810.50782042124</v>
      </c>
      <c r="T50" s="86">
        <f>(P51*P$1)+(Q51*Q$1)+(R51*R$1)+(S51*S$1)</f>
        <v>139051.50336796319</v>
      </c>
      <c r="U50" s="86">
        <f>SUM(D50:F50)</f>
        <v>32422.215416294413</v>
      </c>
      <c r="V50" s="86">
        <f>SUM(G50:I50)</f>
        <v>40384.158792589245</v>
      </c>
      <c r="W50" s="86">
        <f>SUM(J50:L50)</f>
        <v>47139.57255079579</v>
      </c>
      <c r="X50" s="86">
        <f>SUM(M50:O50)</f>
        <v>37630.041330056367</v>
      </c>
      <c r="Y50" s="86">
        <f>SUM(G50:O50)</f>
        <v>125153.7726734414</v>
      </c>
    </row>
    <row r="51" spans="2:25" s="81" customFormat="1">
      <c r="B51" s="81" t="s">
        <v>161</v>
      </c>
      <c r="D51" s="87">
        <f t="shared" ref="D51:H51" si="84">D50/D$2</f>
        <v>542.06060404148332</v>
      </c>
      <c r="E51" s="87">
        <f t="shared" si="84"/>
        <v>509.96081283253062</v>
      </c>
      <c r="F51" s="87">
        <f t="shared" si="84"/>
        <v>492.71483976239318</v>
      </c>
      <c r="G51" s="87">
        <f t="shared" si="84"/>
        <v>520.20283966177101</v>
      </c>
      <c r="H51" s="87">
        <f t="shared" si="84"/>
        <v>671.53848265026352</v>
      </c>
      <c r="I51" s="87">
        <f t="shared" ref="I51:O51" si="85">I50/I$2</f>
        <v>704.95121213750053</v>
      </c>
      <c r="J51" s="87">
        <f t="shared" si="85"/>
        <v>765.22128188359932</v>
      </c>
      <c r="K51" s="87">
        <f t="shared" si="85"/>
        <v>764.51409418976914</v>
      </c>
      <c r="L51" s="87">
        <f t="shared" si="85"/>
        <v>678.56706530340284</v>
      </c>
      <c r="M51" s="87">
        <f t="shared" si="85"/>
        <v>611.65361012492417</v>
      </c>
      <c r="N51" s="87">
        <f t="shared" si="85"/>
        <v>635.41283976729062</v>
      </c>
      <c r="O51" s="87">
        <f t="shared" si="85"/>
        <v>550.0371796240687</v>
      </c>
      <c r="P51" s="87">
        <f>IFERROR(P50/P$1,"0")</f>
        <v>514.63833994118113</v>
      </c>
      <c r="Q51" s="87">
        <f>IFERROR(Q50/Q$1,"0")</f>
        <v>629.82869175320229</v>
      </c>
      <c r="R51" s="87">
        <f>IFERROR(R50/R$1,"0")</f>
        <v>736.55582110618423</v>
      </c>
      <c r="S51" s="87">
        <f>IFERROR(S50/S$1,"0")</f>
        <v>619.07836938816376</v>
      </c>
      <c r="T51" s="87">
        <f>IFERROR(T50/T$1,"0")</f>
        <v>626.35812327911344</v>
      </c>
      <c r="U51" s="87">
        <f>U50/U$2</f>
        <v>514.63833994118113</v>
      </c>
      <c r="V51" s="87">
        <f>V50/V$2</f>
        <v>631.00248113420696</v>
      </c>
      <c r="W51" s="87">
        <f>W50/W$2</f>
        <v>736.55582110618423</v>
      </c>
      <c r="X51" s="87">
        <f>X50/X$2</f>
        <v>597.30224333422802</v>
      </c>
      <c r="Y51" s="87">
        <f>Y50/Y$2</f>
        <v>655.25535431121148</v>
      </c>
    </row>
    <row r="52" spans="2:25">
      <c r="B52" t="s">
        <v>145</v>
      </c>
      <c r="C52" s="60">
        <f>D52-D48+D50</f>
        <v>731262.6012484493</v>
      </c>
      <c r="D52" s="86">
        <f t="shared" ref="D52:H52" si="86">D354</f>
        <v>736781.29663542123</v>
      </c>
      <c r="E52" s="86">
        <f t="shared" si="86"/>
        <v>742308.29242894275</v>
      </c>
      <c r="F52" s="86">
        <f t="shared" si="86"/>
        <v>748039.75127989252</v>
      </c>
      <c r="G52" s="86">
        <f t="shared" si="86"/>
        <v>756279.22187374695</v>
      </c>
      <c r="H52" s="86">
        <f t="shared" si="86"/>
        <v>761424.04902887554</v>
      </c>
      <c r="I52" s="86">
        <f t="shared" ref="I52:O52" si="87">I354</f>
        <v>767889.63297972735</v>
      </c>
      <c r="J52" s="86">
        <f t="shared" si="87"/>
        <v>773878.816306283</v>
      </c>
      <c r="K52" s="86">
        <f t="shared" si="87"/>
        <v>779228.45259504428</v>
      </c>
      <c r="L52" s="86">
        <f t="shared" si="87"/>
        <v>787717.7162716859</v>
      </c>
      <c r="M52" s="86">
        <f t="shared" si="87"/>
        <v>795712.24133347999</v>
      </c>
      <c r="N52" s="86">
        <f t="shared" si="87"/>
        <v>800374.53801682836</v>
      </c>
      <c r="O52" s="86">
        <f t="shared" si="87"/>
        <v>806886.71560621553</v>
      </c>
      <c r="P52" s="86">
        <f>C52+P48-P50</f>
        <v>748039.7512798924</v>
      </c>
      <c r="Q52" s="86">
        <f>P52+Q48-Q50</f>
        <v>767595.74280014297</v>
      </c>
      <c r="R52" s="86">
        <f>Q52+Q48+R48-Q50-R50</f>
        <v>806979.8176123522</v>
      </c>
      <c r="S52" s="86">
        <f>R52+Q48+R48+S48-Q50-R50-S50</f>
        <v>856812.2578460126</v>
      </c>
      <c r="T52" s="86">
        <f>C52+P48+Q48+R48+S48-P50-Q50-R50-S50</f>
        <v>797872.1915135528</v>
      </c>
      <c r="U52" s="86">
        <f>F52</f>
        <v>748039.75127989252</v>
      </c>
      <c r="V52" s="86">
        <f>I52</f>
        <v>767889.63297972735</v>
      </c>
      <c r="W52" s="86">
        <f>L52</f>
        <v>787717.7162716859</v>
      </c>
      <c r="X52" s="86">
        <f>O52</f>
        <v>806886.71560621553</v>
      </c>
      <c r="Y52" s="86">
        <f>O52</f>
        <v>806886.71560621553</v>
      </c>
    </row>
    <row r="53" spans="2:25" s="82" customFormat="1">
      <c r="B53" s="81" t="s">
        <v>135</v>
      </c>
      <c r="D53" s="94">
        <f t="shared" ref="D53:H53" si="88">D45/D52</f>
        <v>6.9010654253160983E-2</v>
      </c>
      <c r="E53" s="94">
        <f t="shared" si="88"/>
        <v>7.9573409830715286E-2</v>
      </c>
      <c r="F53" s="94">
        <f t="shared" si="88"/>
        <v>9.0868586222455541E-2</v>
      </c>
      <c r="G53" s="94">
        <f t="shared" si="88"/>
        <v>0.10408356327723468</v>
      </c>
      <c r="H53" s="94">
        <f t="shared" si="88"/>
        <v>0.117797873567855</v>
      </c>
      <c r="I53" s="94">
        <f t="shared" ref="I53:O53" si="89">I45/I52</f>
        <v>0.1328333543586992</v>
      </c>
      <c r="J53" s="94">
        <f t="shared" si="89"/>
        <v>0.14610706865487741</v>
      </c>
      <c r="K53" s="94">
        <f t="shared" si="89"/>
        <v>0.15851351100048844</v>
      </c>
      <c r="L53" s="94">
        <f t="shared" si="89"/>
        <v>0.16941193958857406</v>
      </c>
      <c r="M53" s="94">
        <f t="shared" si="89"/>
        <v>0.18050585516248877</v>
      </c>
      <c r="N53" s="94">
        <f t="shared" si="89"/>
        <v>0.18623970238888096</v>
      </c>
      <c r="O53" s="94">
        <f t="shared" si="89"/>
        <v>0.19132955960816661</v>
      </c>
      <c r="P53" s="94">
        <f>IFERROR(P45/P52,"-")</f>
        <v>9.0868586222455527E-2</v>
      </c>
      <c r="Q53" s="94">
        <f>IFERROR(Q45/Q52,"-")</f>
        <v>0.13215541839789721</v>
      </c>
      <c r="R53" s="94">
        <f>IFERROR(R45/R52,"-")</f>
        <v>0.16467495727375706</v>
      </c>
      <c r="S53" s="94">
        <f>IFERROR(S45/S52,"-")</f>
        <v>0.17031690708853922</v>
      </c>
      <c r="T53" s="94">
        <f>IFERROR(T45/T52,"-")</f>
        <v>0.18289848332106218</v>
      </c>
      <c r="U53" s="94">
        <f>U45/U52</f>
        <v>0.23780430870034186</v>
      </c>
      <c r="V53" s="94">
        <f>V45/V52</f>
        <v>0.1328333543586992</v>
      </c>
      <c r="W53" s="94">
        <f>W45/W52</f>
        <v>0.16941193958857406</v>
      </c>
      <c r="X53" s="94">
        <f>X45/X52</f>
        <v>0.19132955960816661</v>
      </c>
      <c r="Y53" s="94">
        <f>Y45/Y52</f>
        <v>0.19132955960816661</v>
      </c>
    </row>
    <row r="54" spans="2:25">
      <c r="B54" t="s">
        <v>162</v>
      </c>
      <c r="D54" s="86">
        <f t="shared" ref="D54" si="90">C52+((D49*D$2)-(D51*D$2))</f>
        <v>736781.29663542111</v>
      </c>
      <c r="E54" s="86">
        <f t="shared" ref="E54" si="91">D52+((E49*E$2)-(E51*E$2))</f>
        <v>742308.29242894275</v>
      </c>
      <c r="F54" s="86">
        <f t="shared" ref="F54" si="92">E52+((F49*F$2)-(F51*F$2))</f>
        <v>748039.75127989252</v>
      </c>
      <c r="G54" s="86">
        <f t="shared" ref="G54" si="93">F52+((G49*G$2)-(G51*G$2))</f>
        <v>756279.22187374695</v>
      </c>
      <c r="H54" s="86">
        <f t="shared" ref="H54" si="94">G52+((H49*H$2)-(H51*H$2))</f>
        <v>761424.04902887554</v>
      </c>
      <c r="I54" s="86">
        <f t="shared" ref="I54:O54" si="95">H52+((I49*I$2)-(I51*I$2))</f>
        <v>767889.63297972735</v>
      </c>
      <c r="J54" s="86">
        <f t="shared" si="95"/>
        <v>773878.816306283</v>
      </c>
      <c r="K54" s="86">
        <f t="shared" si="95"/>
        <v>779228.45259504428</v>
      </c>
      <c r="L54" s="86">
        <f t="shared" si="95"/>
        <v>787717.7162716859</v>
      </c>
      <c r="M54" s="86">
        <f t="shared" si="95"/>
        <v>795712.24133348011</v>
      </c>
      <c r="N54" s="86">
        <f t="shared" si="95"/>
        <v>800374.53801682836</v>
      </c>
      <c r="O54" s="86">
        <f t="shared" si="95"/>
        <v>806886.71560621553</v>
      </c>
      <c r="P54" s="86"/>
      <c r="Q54" s="86"/>
      <c r="R54" s="86"/>
      <c r="S54" s="86"/>
      <c r="T54" s="86"/>
      <c r="U54" s="86"/>
      <c r="V54" s="86"/>
      <c r="W54" s="86"/>
      <c r="X54" s="86"/>
      <c r="Y54" s="86"/>
    </row>
    <row r="55" spans="2:25">
      <c r="B55" s="61" t="s">
        <v>69</v>
      </c>
      <c r="C55" s="62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</row>
    <row r="56" spans="2:25">
      <c r="B56" t="s">
        <v>136</v>
      </c>
      <c r="D56" s="86">
        <f t="shared" ref="D56:H56" si="96">D356</f>
        <v>1822.3682488157008</v>
      </c>
      <c r="E56" s="86">
        <f t="shared" si="96"/>
        <v>1830.7791776159695</v>
      </c>
      <c r="F56" s="86">
        <f t="shared" si="96"/>
        <v>2134.6908335291218</v>
      </c>
      <c r="G56" s="86">
        <f t="shared" si="96"/>
        <v>2089.459734315365</v>
      </c>
      <c r="H56" s="86">
        <f t="shared" si="96"/>
        <v>2330.7721020978893</v>
      </c>
      <c r="I56" s="86">
        <f t="shared" ref="I56:O56" si="97">I356</f>
        <v>2596.8272372653882</v>
      </c>
      <c r="J56" s="86">
        <f t="shared" si="97"/>
        <v>2485.2080610769299</v>
      </c>
      <c r="K56" s="86">
        <f t="shared" si="97"/>
        <v>2138.0738266249805</v>
      </c>
      <c r="L56" s="86">
        <f t="shared" si="97"/>
        <v>2047.878870307768</v>
      </c>
      <c r="M56" s="86">
        <f t="shared" si="97"/>
        <v>2167.7133510464055</v>
      </c>
      <c r="N56" s="86">
        <f t="shared" si="97"/>
        <v>1695.7989753973238</v>
      </c>
      <c r="O56" s="86">
        <f t="shared" si="97"/>
        <v>1696.4934176796996</v>
      </c>
      <c r="P56" s="88">
        <f>(D57*D$1)+(E57*E$1)+(F57*F$1)</f>
        <v>5787.8382599607921</v>
      </c>
      <c r="Q56" s="88">
        <f>(G57*G$1)+(H57*H$1)+(I57*I$1)</f>
        <v>6899.0214719847609</v>
      </c>
      <c r="R56" s="86">
        <f>(J57*J$1)+(K57*K$1)+(L57*L$1)</f>
        <v>6671.1607580096788</v>
      </c>
      <c r="S56" s="86">
        <f>(M57*M$1)+(N57*N$1)+(O57*O$1)</f>
        <v>3060.2391275713126</v>
      </c>
      <c r="T56" s="86">
        <f>(P57*P$1)+(Q57*Q$1)+(R57*R$1)+(S57*S$1)</f>
        <v>22418.259617526546</v>
      </c>
      <c r="U56" s="86">
        <f>SUM(D56:F56)</f>
        <v>5787.8382599607921</v>
      </c>
      <c r="V56" s="86">
        <f>SUM(G56:I56)</f>
        <v>7017.0590736786426</v>
      </c>
      <c r="W56" s="86">
        <f>SUM(J56:L56)</f>
        <v>6671.1607580096788</v>
      </c>
      <c r="X56" s="86">
        <f>SUM(M56:O56)</f>
        <v>5560.0057441234294</v>
      </c>
      <c r="Y56" s="86">
        <f>SUM(G56:O56)</f>
        <v>19248.22557581175</v>
      </c>
    </row>
    <row r="57" spans="2:25" s="81" customFormat="1">
      <c r="B57" s="81" t="s">
        <v>137</v>
      </c>
      <c r="D57" s="87">
        <f t="shared" ref="D57:H57" si="98">D56/D$2</f>
        <v>86.779440419795279</v>
      </c>
      <c r="E57" s="87">
        <f t="shared" si="98"/>
        <v>91.538958880798475</v>
      </c>
      <c r="F57" s="87">
        <f t="shared" si="98"/>
        <v>97.031401524050992</v>
      </c>
      <c r="G57" s="87">
        <f t="shared" si="98"/>
        <v>94.975442468880232</v>
      </c>
      <c r="H57" s="87">
        <f t="shared" si="98"/>
        <v>116.53860510489446</v>
      </c>
      <c r="I57" s="87">
        <f t="shared" ref="I57:O57" si="99">I56/I$2</f>
        <v>118.03760169388129</v>
      </c>
      <c r="J57" s="87">
        <f t="shared" si="99"/>
        <v>112.96400277622409</v>
      </c>
      <c r="K57" s="87">
        <f t="shared" si="99"/>
        <v>101.8130393630943</v>
      </c>
      <c r="L57" s="87">
        <f t="shared" si="99"/>
        <v>97.518041443227048</v>
      </c>
      <c r="M57" s="87">
        <f t="shared" si="99"/>
        <v>98.532425047563891</v>
      </c>
      <c r="N57" s="87">
        <f t="shared" si="99"/>
        <v>89.252577652490729</v>
      </c>
      <c r="O57" s="87">
        <f t="shared" si="99"/>
        <v>77.113337167259075</v>
      </c>
      <c r="P57" s="87">
        <f>IFERROR(P56/P$1,"0")</f>
        <v>91.870448570806218</v>
      </c>
      <c r="Q57" s="87">
        <f>IFERROR(Q56/Q$1,"0")</f>
        <v>109.50827733309144</v>
      </c>
      <c r="R57" s="87">
        <f>IFERROR(R56/R$1,"0")</f>
        <v>104.23688684390123</v>
      </c>
      <c r="S57" s="87">
        <f>IFERROR(S56/S$1,"0")</f>
        <v>95.632472736603518</v>
      </c>
      <c r="T57" s="87">
        <f>IFERROR(T56/T$1,"0")</f>
        <v>100.98315143029976</v>
      </c>
      <c r="U57" s="87">
        <f>U56/U$2</f>
        <v>91.870448570806218</v>
      </c>
      <c r="V57" s="87">
        <f>V56/V$2</f>
        <v>109.64154802622879</v>
      </c>
      <c r="W57" s="87">
        <f>W56/W$2</f>
        <v>104.23688684390123</v>
      </c>
      <c r="X57" s="87">
        <f>X56/X$2</f>
        <v>88.254059430530631</v>
      </c>
      <c r="Y57" s="87">
        <f>Y56/Y$2</f>
        <v>100.77605013514005</v>
      </c>
    </row>
    <row r="58" spans="2:25">
      <c r="B58" t="s">
        <v>138</v>
      </c>
      <c r="D58" s="86">
        <f t="shared" ref="D58:H58" si="100">D361</f>
        <v>2579.411146514848</v>
      </c>
      <c r="E58" s="86">
        <f t="shared" si="100"/>
        <v>2471.1096414205813</v>
      </c>
      <c r="F58" s="86">
        <f t="shared" si="100"/>
        <v>2895.449123653425</v>
      </c>
      <c r="G58" s="86">
        <f t="shared" si="100"/>
        <v>2923.8326237518068</v>
      </c>
      <c r="H58" s="86">
        <f t="shared" si="100"/>
        <v>3296.5253284111463</v>
      </c>
      <c r="I58" s="86">
        <f t="shared" ref="I58:O58" si="101">I361</f>
        <v>3577.6284959174595</v>
      </c>
      <c r="J58" s="86">
        <f t="shared" si="101"/>
        <v>3565.4024106374586</v>
      </c>
      <c r="K58" s="86">
        <f t="shared" si="101"/>
        <v>3366.0932932887645</v>
      </c>
      <c r="L58" s="86">
        <f t="shared" si="101"/>
        <v>2781.4894927203213</v>
      </c>
      <c r="M58" s="86">
        <f t="shared" si="101"/>
        <v>3018.5334525204166</v>
      </c>
      <c r="N58" s="86">
        <f t="shared" si="101"/>
        <v>2412.1796249766935</v>
      </c>
      <c r="O58" s="86">
        <f t="shared" si="101"/>
        <v>2383.4003223512805</v>
      </c>
      <c r="P58" s="88">
        <f>(D59*D$1)+(E59*E$1)+(F59*F$1)</f>
        <v>7945.9699115888543</v>
      </c>
      <c r="Q58" s="88">
        <f>(G59*G$1)+(H59*H$1)+(I59*I$1)</f>
        <v>9635.3669709932547</v>
      </c>
      <c r="R58" s="86">
        <f>(J59*J$1)+(K59*K$1)+(L59*L$1)</f>
        <v>9712.9851966465449</v>
      </c>
      <c r="S58" s="86">
        <f>(M59*M$1)+(N59*N$1)+(O59*O$1)</f>
        <v>4288.1016761923602</v>
      </c>
      <c r="T58" s="86">
        <f>(P59*P$1)+(Q59*Q$1)+(R59*R$1)+(S59*S$1)</f>
        <v>31582.423755421012</v>
      </c>
      <c r="U58" s="86">
        <f>SUM(D58:F58)</f>
        <v>7945.9699115888543</v>
      </c>
      <c r="V58" s="86">
        <f>SUM(G58:I58)</f>
        <v>9797.9864480804117</v>
      </c>
      <c r="W58" s="86">
        <f>SUM(J58:L58)</f>
        <v>9712.985196646543</v>
      </c>
      <c r="X58" s="86">
        <f>SUM(M58:O58)</f>
        <v>7814.1133998483911</v>
      </c>
      <c r="Y58" s="86">
        <f>SUM(G58:O58)</f>
        <v>27325.085044575342</v>
      </c>
    </row>
    <row r="59" spans="2:25" s="81" customFormat="1">
      <c r="B59" s="81" t="s">
        <v>139</v>
      </c>
      <c r="D59" s="87">
        <f t="shared" ref="D59:H59" si="102">D58/D$2</f>
        <v>122.82910221499276</v>
      </c>
      <c r="E59" s="87">
        <f t="shared" si="102"/>
        <v>123.55548207102906</v>
      </c>
      <c r="F59" s="87">
        <f t="shared" si="102"/>
        <v>131.61132380242842</v>
      </c>
      <c r="G59" s="87">
        <f t="shared" si="102"/>
        <v>132.90148289780939</v>
      </c>
      <c r="H59" s="87">
        <f t="shared" si="102"/>
        <v>164.82626642055732</v>
      </c>
      <c r="I59" s="87">
        <f t="shared" ref="I59:O59" si="103">I58/I$2</f>
        <v>162.61947708715726</v>
      </c>
      <c r="J59" s="87">
        <f t="shared" si="103"/>
        <v>162.06374593806629</v>
      </c>
      <c r="K59" s="87">
        <f t="shared" si="103"/>
        <v>160.29015682327449</v>
      </c>
      <c r="L59" s="87">
        <f t="shared" si="103"/>
        <v>132.4518806057296</v>
      </c>
      <c r="M59" s="87">
        <f t="shared" si="103"/>
        <v>137.2060660236553</v>
      </c>
      <c r="N59" s="87">
        <f t="shared" si="103"/>
        <v>126.95682236719439</v>
      </c>
      <c r="O59" s="87">
        <f t="shared" si="103"/>
        <v>108.33637828869456</v>
      </c>
      <c r="P59" s="87">
        <f>IFERROR(P58/P$1,"0")</f>
        <v>126.12650653315642</v>
      </c>
      <c r="Q59" s="87">
        <f>IFERROR(Q58/Q$1,"0")</f>
        <v>152.94233287290879</v>
      </c>
      <c r="R59" s="87">
        <f>IFERROR(R58/R$1,"0")</f>
        <v>151.76539369760226</v>
      </c>
      <c r="S59" s="87">
        <f>IFERROR(S58/S$1,"0")</f>
        <v>134.00317738101126</v>
      </c>
      <c r="T59" s="87">
        <f>IFERROR(T58/T$1,"0")</f>
        <v>142.26317006946402</v>
      </c>
      <c r="U59" s="87">
        <f>U58/U$2</f>
        <v>126.12650653315642</v>
      </c>
      <c r="V59" s="87">
        <f>V58/V$2</f>
        <v>153.09353825125643</v>
      </c>
      <c r="W59" s="87">
        <f>W58/W$2</f>
        <v>151.76539369760224</v>
      </c>
      <c r="X59" s="87">
        <f>X58/X$2</f>
        <v>124.03354602933955</v>
      </c>
      <c r="Y59" s="87">
        <f>Y58/Y$2</f>
        <v>143.06327248468764</v>
      </c>
    </row>
    <row r="60" spans="2:25" s="65" customFormat="1">
      <c r="B60" s="65" t="s">
        <v>140</v>
      </c>
      <c r="D60" s="88">
        <f t="shared" ref="D60:H60" si="104">D357+D362</f>
        <v>620.37201147814096</v>
      </c>
      <c r="E60" s="88">
        <f t="shared" si="104"/>
        <v>647.9994470958793</v>
      </c>
      <c r="F60" s="88">
        <f t="shared" si="104"/>
        <v>750.270251958985</v>
      </c>
      <c r="G60" s="88">
        <f t="shared" si="104"/>
        <v>793.4617953975951</v>
      </c>
      <c r="H60" s="88">
        <f t="shared" si="104"/>
        <v>930.68745290378888</v>
      </c>
      <c r="I60" s="88">
        <f t="shared" ref="I60:O60" si="105">I357+I362</f>
        <v>1160.5077392112448</v>
      </c>
      <c r="J60" s="88">
        <f t="shared" si="105"/>
        <v>1265.646477915556</v>
      </c>
      <c r="K60" s="88">
        <f t="shared" si="105"/>
        <v>1301.5329596146839</v>
      </c>
      <c r="L60" s="88">
        <f t="shared" si="105"/>
        <v>1403.5784594595164</v>
      </c>
      <c r="M60" s="88">
        <f t="shared" si="105"/>
        <v>1324.8904282878934</v>
      </c>
      <c r="N60" s="88">
        <f t="shared" si="105"/>
        <v>1263.0831172099386</v>
      </c>
      <c r="O60" s="88">
        <f t="shared" si="105"/>
        <v>1390.8990399122326</v>
      </c>
      <c r="P60" s="88">
        <f>(D61*D$1)+(E61*E$1)+(F61*F$1)</f>
        <v>2018.6417105330054</v>
      </c>
      <c r="Q60" s="88">
        <f>(G61*G$1)+(H61*H$1)+(I61*I$1)</f>
        <v>2831.9066357302995</v>
      </c>
      <c r="R60" s="86">
        <f>(J61*J$1)+(K61*K$1)+(L61*L$1)</f>
        <v>3970.7578969897559</v>
      </c>
      <c r="S60" s="86">
        <f>(M61*M$1)+(N61*N$1)+(O61*O$1)</f>
        <v>1989.6710162931242</v>
      </c>
      <c r="T60" s="86">
        <f>(P61*P$1)+(Q61*Q$1)+(R61*R$1)+(S61*S$1)</f>
        <v>10810.977259546185</v>
      </c>
      <c r="U60" s="86">
        <f>SUM(D60:F60)</f>
        <v>2018.6417105330054</v>
      </c>
      <c r="V60" s="86">
        <f>SUM(G60:I60)</f>
        <v>2884.6569875126288</v>
      </c>
      <c r="W60" s="86">
        <f>SUM(J60:L60)</f>
        <v>3970.7578969897559</v>
      </c>
      <c r="X60" s="86">
        <f>SUM(M60:O60)</f>
        <v>3978.8725854100644</v>
      </c>
      <c r="Y60" s="86">
        <f>SUM(G60:O60)</f>
        <v>10834.28746991245</v>
      </c>
    </row>
    <row r="61" spans="2:25" s="82" customFormat="1">
      <c r="B61" s="81" t="s">
        <v>141</v>
      </c>
      <c r="C61" s="81"/>
      <c r="D61" s="87">
        <f t="shared" ref="D61:H61" si="106">D60/D$2</f>
        <v>29.541524356101952</v>
      </c>
      <c r="E61" s="87">
        <f t="shared" si="106"/>
        <v>32.399972354793967</v>
      </c>
      <c r="F61" s="87">
        <f t="shared" si="106"/>
        <v>34.103193270862953</v>
      </c>
      <c r="G61" s="87">
        <f t="shared" si="106"/>
        <v>36.066445245345228</v>
      </c>
      <c r="H61" s="87">
        <f t="shared" si="106"/>
        <v>46.534372645189443</v>
      </c>
      <c r="I61" s="87">
        <f t="shared" ref="I61:O61" si="107">I60/I$2</f>
        <v>52.750351782329311</v>
      </c>
      <c r="J61" s="87">
        <f t="shared" si="107"/>
        <v>57.529385359797999</v>
      </c>
      <c r="K61" s="87">
        <f t="shared" si="107"/>
        <v>61.977759981651616</v>
      </c>
      <c r="L61" s="87">
        <f t="shared" si="107"/>
        <v>66.837069498072211</v>
      </c>
      <c r="M61" s="87">
        <f t="shared" si="107"/>
        <v>60.222292194904249</v>
      </c>
      <c r="N61" s="87">
        <f t="shared" si="107"/>
        <v>66.478058800523087</v>
      </c>
      <c r="O61" s="87">
        <f t="shared" si="107"/>
        <v>63.222683632374213</v>
      </c>
      <c r="P61" s="87">
        <f>IFERROR(P60/P$1,"0")</f>
        <v>32.041931913222307</v>
      </c>
      <c r="Q61" s="87">
        <f>IFERROR(Q60/Q$1,"0")</f>
        <v>44.950898979846023</v>
      </c>
      <c r="R61" s="87">
        <f>IFERROR(R60/R$1,"0")</f>
        <v>62.043092140464935</v>
      </c>
      <c r="S61" s="87">
        <f>IFERROR(S60/S$1,"0")</f>
        <v>62.177219259160132</v>
      </c>
      <c r="T61" s="87">
        <f>IFERROR(T60/T$1,"0")</f>
        <v>48.698095763721554</v>
      </c>
      <c r="U61" s="87">
        <f>U60/U$2</f>
        <v>32.041931913222307</v>
      </c>
      <c r="V61" s="87">
        <f>V60/V$2</f>
        <v>45.072765429884825</v>
      </c>
      <c r="W61" s="87">
        <f>W60/W$2</f>
        <v>62.043092140464935</v>
      </c>
      <c r="X61" s="87">
        <f>X60/X$2</f>
        <v>63.156707704921658</v>
      </c>
      <c r="Y61" s="87">
        <f>Y60/Y$2</f>
        <v>56.724018167080885</v>
      </c>
    </row>
    <row r="62" spans="2:25">
      <c r="B62" t="s">
        <v>142</v>
      </c>
      <c r="C62" s="102">
        <f>D62-D56-D58+D60</f>
        <v>26147.500000000007</v>
      </c>
      <c r="D62" s="86">
        <f t="shared" ref="D62:H62" si="108">D359+D364</f>
        <v>29928.907383852413</v>
      </c>
      <c r="E62" s="86">
        <f t="shared" si="108"/>
        <v>33582.796755793082</v>
      </c>
      <c r="F62" s="86">
        <f t="shared" si="108"/>
        <v>37862.666461016648</v>
      </c>
      <c r="G62" s="86">
        <f t="shared" si="108"/>
        <v>42082.497023686228</v>
      </c>
      <c r="H62" s="86">
        <f t="shared" si="108"/>
        <v>46779.107001291472</v>
      </c>
      <c r="I62" s="86">
        <f t="shared" ref="I62:O62" si="109">I359+I364</f>
        <v>51793.054995263075</v>
      </c>
      <c r="J62" s="86">
        <f t="shared" si="109"/>
        <v>56578.018989061915</v>
      </c>
      <c r="K62" s="86">
        <f t="shared" si="109"/>
        <v>60780.653149360965</v>
      </c>
      <c r="L62" s="86">
        <f t="shared" si="109"/>
        <v>64206.443052929542</v>
      </c>
      <c r="M62" s="86">
        <f t="shared" si="109"/>
        <v>68067.799428208469</v>
      </c>
      <c r="N62" s="86">
        <f t="shared" si="109"/>
        <v>70912.694911372557</v>
      </c>
      <c r="O62" s="86">
        <f t="shared" si="109"/>
        <v>73601.689611491311</v>
      </c>
      <c r="P62" s="86">
        <f>C62+P56+P58-P60</f>
        <v>37862.666461016648</v>
      </c>
      <c r="Q62" s="86">
        <f>P62+Q56+Q58-Q60</f>
        <v>51565.148268264362</v>
      </c>
      <c r="R62" s="86">
        <f>Q62+R56+R58-R60</f>
        <v>63978.536325930836</v>
      </c>
      <c r="S62" s="86">
        <f>R62+S56+S58-S60</f>
        <v>69337.206113401378</v>
      </c>
      <c r="T62" s="86">
        <f>C62+T56+T58-T60</f>
        <v>69337.206113401378</v>
      </c>
      <c r="U62" s="86">
        <f>SUM(D62:F62)</f>
        <v>101374.37060066214</v>
      </c>
      <c r="V62" s="86">
        <f>I62</f>
        <v>51793.054995263075</v>
      </c>
      <c r="W62" s="86">
        <f>L62</f>
        <v>64206.443052929542</v>
      </c>
      <c r="X62" s="86">
        <f>O62</f>
        <v>73601.689611491311</v>
      </c>
      <c r="Y62" s="86">
        <f>O62</f>
        <v>73601.689611491311</v>
      </c>
    </row>
    <row r="63" spans="2:25" s="82" customFormat="1">
      <c r="B63" s="81" t="s">
        <v>143</v>
      </c>
      <c r="D63" s="89">
        <f t="shared" ref="D63:O63" si="110">D56/(D56+D58)</f>
        <v>0.41400717417798971</v>
      </c>
      <c r="E63" s="89">
        <f t="shared" si="110"/>
        <v>0.42557566097814453</v>
      </c>
      <c r="F63" s="89">
        <f t="shared" si="110"/>
        <v>0.42438000765386114</v>
      </c>
      <c r="G63" s="89">
        <f t="shared" si="110"/>
        <v>0.41678393859338708</v>
      </c>
      <c r="H63" s="89">
        <f t="shared" si="110"/>
        <v>0.4141903162006938</v>
      </c>
      <c r="I63" s="89">
        <f t="shared" si="110"/>
        <v>0.42057589356572478</v>
      </c>
      <c r="J63" s="89">
        <f t="shared" si="110"/>
        <v>0.41073674676214411</v>
      </c>
      <c r="K63" s="89">
        <f t="shared" si="110"/>
        <v>0.38844638617340632</v>
      </c>
      <c r="L63" s="89">
        <f t="shared" si="110"/>
        <v>0.4240469387230002</v>
      </c>
      <c r="M63" s="89">
        <f t="shared" si="110"/>
        <v>0.41797342724907893</v>
      </c>
      <c r="N63" s="89">
        <f t="shared" si="110"/>
        <v>0.41280618532017843</v>
      </c>
      <c r="O63" s="89">
        <f t="shared" si="110"/>
        <v>0.41581803982640431</v>
      </c>
      <c r="P63" s="89">
        <f>IFERROR(P56/(P56+P58),"-")</f>
        <v>0.42142996229921309</v>
      </c>
      <c r="Q63" s="89">
        <f>IFERROR(Q56/(Q56+Q58),"-")</f>
        <v>0.41725289663886567</v>
      </c>
      <c r="R63" s="89">
        <f>IFERROR(R56/(R56+R58),"-")</f>
        <v>0.40717171199965996</v>
      </c>
      <c r="S63" s="89">
        <f>IFERROR(S56/(S56+S58),"-")</f>
        <v>0.41645307550296518</v>
      </c>
      <c r="T63" s="89">
        <f>IFERROR(T56/(T56+T58),"-")</f>
        <v>0.41514770216328972</v>
      </c>
      <c r="U63" s="89">
        <f>U56/(U56+U58)</f>
        <v>0.42142996229921309</v>
      </c>
      <c r="V63" s="89">
        <f>V56/(V56+V58)</f>
        <v>0.41730836021813961</v>
      </c>
      <c r="W63" s="89">
        <f>W56/(W56+W58)</f>
        <v>0.40717171199966007</v>
      </c>
      <c r="X63" s="89">
        <f>X56/(X56+X58)</f>
        <v>0.41572874327424525</v>
      </c>
      <c r="Y63" s="89">
        <f>Y56/(Y56+Y58)</f>
        <v>0.41328875528522108</v>
      </c>
    </row>
    <row r="64" spans="2:25" s="82" customFormat="1">
      <c r="B64" s="81" t="s">
        <v>144</v>
      </c>
      <c r="D64" s="89">
        <f t="shared" ref="D64:H64" si="111">1-D63</f>
        <v>0.58599282582201029</v>
      </c>
      <c r="E64" s="89">
        <f t="shared" si="111"/>
        <v>0.57442433902185552</v>
      </c>
      <c r="F64" s="89">
        <f t="shared" si="111"/>
        <v>0.57561999234613892</v>
      </c>
      <c r="G64" s="89">
        <f t="shared" si="111"/>
        <v>0.58321606140661286</v>
      </c>
      <c r="H64" s="89">
        <f t="shared" si="111"/>
        <v>0.5858096837993062</v>
      </c>
      <c r="I64" s="89">
        <f t="shared" ref="I64:O64" si="112">1-I63</f>
        <v>0.57942410643427522</v>
      </c>
      <c r="J64" s="89">
        <f t="shared" si="112"/>
        <v>0.58926325323785589</v>
      </c>
      <c r="K64" s="89">
        <f t="shared" si="112"/>
        <v>0.61155361382659368</v>
      </c>
      <c r="L64" s="89">
        <f t="shared" si="112"/>
        <v>0.57595306127699986</v>
      </c>
      <c r="M64" s="89">
        <f t="shared" si="112"/>
        <v>0.58202657275092107</v>
      </c>
      <c r="N64" s="89">
        <f t="shared" si="112"/>
        <v>0.58719381467982157</v>
      </c>
      <c r="O64" s="89">
        <f t="shared" si="112"/>
        <v>0.58418196017359569</v>
      </c>
      <c r="P64" s="89">
        <f>IFERROR(1-P63,"-")</f>
        <v>0.57857003770078697</v>
      </c>
      <c r="Q64" s="89">
        <f>IFERROR(1-Q63,"-")</f>
        <v>0.58274710336113433</v>
      </c>
      <c r="R64" s="89">
        <f>IFERROR(1-R63,"-")</f>
        <v>0.59282828800034004</v>
      </c>
      <c r="S64" s="89">
        <f>IFERROR(1-S63,"-")</f>
        <v>0.58354692449703482</v>
      </c>
      <c r="T64" s="89">
        <f>IFERROR(1-T63,"-")</f>
        <v>0.58485229783671033</v>
      </c>
      <c r="U64" s="89">
        <f>1-U63</f>
        <v>0.57857003770078697</v>
      </c>
      <c r="V64" s="89">
        <f>1-V63</f>
        <v>0.58269163978186045</v>
      </c>
      <c r="W64" s="89">
        <f>1-W63</f>
        <v>0.59282828800033993</v>
      </c>
      <c r="X64" s="89">
        <f>1-X63</f>
        <v>0.58427125672575475</v>
      </c>
      <c r="Y64" s="89">
        <f>1-Y63</f>
        <v>0.58671124471477887</v>
      </c>
    </row>
    <row r="65" spans="2:25" s="82" customFormat="1">
      <c r="B65" t="s">
        <v>158</v>
      </c>
      <c r="D65" s="86">
        <f t="shared" ref="D65:H65" si="113">D365</f>
        <v>10186.846958715651</v>
      </c>
      <c r="E65" s="86">
        <f t="shared" si="113"/>
        <v>8285.1156389434273</v>
      </c>
      <c r="F65" s="86">
        <f t="shared" si="113"/>
        <v>9415.7162252991875</v>
      </c>
      <c r="G65" s="86">
        <f t="shared" si="113"/>
        <v>9241.0223801238062</v>
      </c>
      <c r="H65" s="86">
        <f t="shared" si="113"/>
        <v>9523.0420256988564</v>
      </c>
      <c r="I65" s="86">
        <f t="shared" ref="I65:O65" si="114">I365</f>
        <v>10842.003645225916</v>
      </c>
      <c r="J65" s="86">
        <f t="shared" si="114"/>
        <v>11363.58076085076</v>
      </c>
      <c r="K65" s="86">
        <f t="shared" si="114"/>
        <v>9974.6728328638055</v>
      </c>
      <c r="L65" s="86">
        <f t="shared" si="114"/>
        <v>9648.417702044384</v>
      </c>
      <c r="M65" s="86">
        <f t="shared" si="114"/>
        <v>9812.9598925058308</v>
      </c>
      <c r="N65" s="86">
        <f t="shared" si="114"/>
        <v>9273.8217075290595</v>
      </c>
      <c r="O65" s="86">
        <f t="shared" si="114"/>
        <v>10038.309257002111</v>
      </c>
      <c r="P65" s="88">
        <f>(D66*D$1)+(E66*E$1)+(F66*F$1)</f>
        <v>27887.678822958263</v>
      </c>
      <c r="Q65" s="88">
        <f>(G66*G$1)+(H66*H$1)+(I66*I$1)</f>
        <v>29113.249703538306</v>
      </c>
      <c r="R65" s="86">
        <f>(J66*J$1)+(K66*K$1)+(L66*L$1)</f>
        <v>30986.671295758948</v>
      </c>
      <c r="S65" s="86">
        <f>(M66*M$1)+(N66*N$1)+(O66*O$1)</f>
        <v>14693.918685942179</v>
      </c>
      <c r="T65" s="86">
        <f>(P66*P$1)+(Q66*Q$1)+(R66*R$1)+(S66*S$1)</f>
        <v>102681.5185081977</v>
      </c>
      <c r="U65" s="86">
        <f>SUM(D65:F65)</f>
        <v>27887.678822958263</v>
      </c>
      <c r="V65" s="86">
        <f>SUM(G65:I65)</f>
        <v>29606.068051048576</v>
      </c>
      <c r="W65" s="86">
        <f>SUM(J65:L65)</f>
        <v>30986.671295758948</v>
      </c>
      <c r="X65" s="86">
        <f>SUM(M65:O65)</f>
        <v>29125.090857037001</v>
      </c>
      <c r="Y65" s="86">
        <f>SUM(G65:O65)</f>
        <v>89717.830203844525</v>
      </c>
    </row>
    <row r="66" spans="2:25" s="81" customFormat="1">
      <c r="B66" s="81" t="s">
        <v>160</v>
      </c>
      <c r="D66" s="87">
        <f t="shared" ref="D66:O66" si="115">D365/D$2</f>
        <v>485.087950415031</v>
      </c>
      <c r="E66" s="87">
        <f t="shared" si="115"/>
        <v>414.25578194717139</v>
      </c>
      <c r="F66" s="87">
        <f t="shared" si="115"/>
        <v>427.98710114996305</v>
      </c>
      <c r="G66" s="87">
        <f t="shared" si="115"/>
        <v>420.04647182380938</v>
      </c>
      <c r="H66" s="87">
        <f t="shared" si="115"/>
        <v>476.15210128494283</v>
      </c>
      <c r="I66" s="87">
        <f t="shared" si="115"/>
        <v>492.81834751026889</v>
      </c>
      <c r="J66" s="87">
        <f t="shared" si="115"/>
        <v>516.52639822048911</v>
      </c>
      <c r="K66" s="87">
        <f t="shared" si="115"/>
        <v>474.98442061256219</v>
      </c>
      <c r="L66" s="87">
        <f t="shared" si="115"/>
        <v>459.4484620021135</v>
      </c>
      <c r="M66" s="87">
        <f t="shared" si="115"/>
        <v>446.04363147753776</v>
      </c>
      <c r="N66" s="87">
        <f t="shared" si="115"/>
        <v>488.09587934363469</v>
      </c>
      <c r="O66" s="87">
        <f t="shared" si="115"/>
        <v>456.28678440918685</v>
      </c>
      <c r="P66" s="87">
        <f>IFERROR(P65/P$1,"0")</f>
        <v>442.66156861838516</v>
      </c>
      <c r="Q66" s="87">
        <f>IFERROR(Q65/Q$1,"0")</f>
        <v>462.11507465933818</v>
      </c>
      <c r="R66" s="87">
        <f>IFERROR(R65/R$1,"0")</f>
        <v>484.16673899623356</v>
      </c>
      <c r="S66" s="87">
        <f>IFERROR(S65/S$1,"0")</f>
        <v>459.18495893569309</v>
      </c>
      <c r="T66" s="87">
        <f>IFERROR(T65/T$1,"0")</f>
        <v>462.52936264953917</v>
      </c>
      <c r="U66" s="87">
        <f>U65/U$2</f>
        <v>442.66156861838516</v>
      </c>
      <c r="V66" s="87">
        <f>V65/V$2</f>
        <v>462.594813297634</v>
      </c>
      <c r="W66" s="87">
        <f>W65/W$2</f>
        <v>484.16673899623356</v>
      </c>
      <c r="X66" s="87">
        <f>X65/X$2</f>
        <v>462.30302947677779</v>
      </c>
      <c r="Y66" s="87">
        <f>Y65/Y$2</f>
        <v>469.7268597059923</v>
      </c>
    </row>
    <row r="67" spans="2:25" s="82" customFormat="1">
      <c r="B67" t="s">
        <v>159</v>
      </c>
      <c r="D67" s="86">
        <f t="shared" ref="D67:H67" si="116">D366</f>
        <v>8209.5318009199764</v>
      </c>
      <c r="E67" s="86">
        <f t="shared" si="116"/>
        <v>7651.5620010690564</v>
      </c>
      <c r="F67" s="86">
        <f t="shared" si="116"/>
        <v>7888.9296886961283</v>
      </c>
      <c r="G67" s="86">
        <f t="shared" si="116"/>
        <v>7536.5094433368831</v>
      </c>
      <c r="H67" s="86">
        <f t="shared" si="116"/>
        <v>7985.0393070935806</v>
      </c>
      <c r="I67" s="86">
        <f t="shared" ref="I67:O67" si="117">I366</f>
        <v>9038.2376499086022</v>
      </c>
      <c r="J67" s="86">
        <f t="shared" si="117"/>
        <v>9074.3437517591083</v>
      </c>
      <c r="K67" s="86">
        <f t="shared" si="117"/>
        <v>8711.5954392707717</v>
      </c>
      <c r="L67" s="86">
        <f t="shared" si="117"/>
        <v>8910.2732239525303</v>
      </c>
      <c r="M67" s="86">
        <f t="shared" si="117"/>
        <v>7964.9301919469071</v>
      </c>
      <c r="N67" s="86">
        <f t="shared" si="117"/>
        <v>7319.8543269174252</v>
      </c>
      <c r="O67" s="86">
        <f t="shared" si="117"/>
        <v>7810.468576751794</v>
      </c>
      <c r="P67" s="88">
        <f>(D68*D$1)+(E68*E$1)+(F68*F$1)</f>
        <v>23750.023490685162</v>
      </c>
      <c r="Q67" s="88">
        <f>(G68*G$1)+(H68*H$1)+(I68*I$1)</f>
        <v>24148.957416252313</v>
      </c>
      <c r="R67" s="86">
        <f>(J68*J$1)+(K68*K$1)+(L68*L$1)</f>
        <v>26696.212414982409</v>
      </c>
      <c r="S67" s="86">
        <f>(M68*M$1)+(N68*N$1)+(O68*O$1)</f>
        <v>11817.485100850816</v>
      </c>
      <c r="T67" s="86">
        <f>(P68*P$1)+(Q68*Q$1)+(R68*R$1)+(S68*S$1)</f>
        <v>86412.678422770696</v>
      </c>
      <c r="U67" s="86">
        <f>SUM(D67:F67)</f>
        <v>23750.023490685162</v>
      </c>
      <c r="V67" s="86">
        <f>SUM(G67:I67)</f>
        <v>24559.786400339064</v>
      </c>
      <c r="W67" s="86">
        <f>SUM(J67:L67)</f>
        <v>26696.212414982409</v>
      </c>
      <c r="X67" s="86">
        <f>SUM(M67:O67)</f>
        <v>23095.253095616128</v>
      </c>
      <c r="Y67" s="86">
        <f>SUM(G67:O67)</f>
        <v>74351.251910937601</v>
      </c>
    </row>
    <row r="68" spans="2:25" s="81" customFormat="1">
      <c r="B68" s="81" t="s">
        <v>161</v>
      </c>
      <c r="D68" s="87">
        <f t="shared" ref="D68:O68" si="118">D366/D$2</f>
        <v>390.93008575809409</v>
      </c>
      <c r="E68" s="87">
        <f t="shared" si="118"/>
        <v>382.57810005345283</v>
      </c>
      <c r="F68" s="87">
        <f t="shared" si="118"/>
        <v>358.58771312255129</v>
      </c>
      <c r="G68" s="87">
        <f t="shared" si="118"/>
        <v>342.56861106076741</v>
      </c>
      <c r="H68" s="87">
        <f t="shared" si="118"/>
        <v>399.25196535467904</v>
      </c>
      <c r="I68" s="87">
        <f t="shared" si="118"/>
        <v>410.82898408675464</v>
      </c>
      <c r="J68" s="87">
        <f t="shared" si="118"/>
        <v>412.47017053450492</v>
      </c>
      <c r="K68" s="87">
        <f t="shared" si="118"/>
        <v>414.83787806051294</v>
      </c>
      <c r="L68" s="87">
        <f t="shared" si="118"/>
        <v>424.29872495012052</v>
      </c>
      <c r="M68" s="87">
        <f t="shared" si="118"/>
        <v>362.04228145213216</v>
      </c>
      <c r="N68" s="87">
        <f t="shared" si="118"/>
        <v>385.25549089039077</v>
      </c>
      <c r="O68" s="87">
        <f t="shared" si="118"/>
        <v>355.02129894326339</v>
      </c>
      <c r="P68" s="87">
        <f>IFERROR(P67/P$1,"0")</f>
        <v>376.9844998521454</v>
      </c>
      <c r="Q68" s="87">
        <f>IFERROR(Q67/Q$1,"0")</f>
        <v>383.31678438495737</v>
      </c>
      <c r="R68" s="87">
        <f>IFERROR(R67/R$1,"0")</f>
        <v>417.12831898410013</v>
      </c>
      <c r="S68" s="87">
        <f>IFERROR(S67/S$1,"0")</f>
        <v>369.29640940158799</v>
      </c>
      <c r="T68" s="87">
        <f>IFERROR(T67/T$1,"0")</f>
        <v>389.24629920166979</v>
      </c>
      <c r="U68" s="87">
        <f>U67/U$2</f>
        <v>376.9844998521454</v>
      </c>
      <c r="V68" s="87">
        <f>V67/V$2</f>
        <v>383.74666250529788</v>
      </c>
      <c r="W68" s="87">
        <f>W67/W$2</f>
        <v>417.12831898410013</v>
      </c>
      <c r="X68" s="87">
        <f>X67/X$2</f>
        <v>366.59131897803377</v>
      </c>
      <c r="Y68" s="87">
        <f>Y67/Y$2</f>
        <v>389.27357021433301</v>
      </c>
    </row>
    <row r="69" spans="2:25">
      <c r="B69" t="s">
        <v>145</v>
      </c>
      <c r="C69" s="60">
        <f>D69-D65+D67</f>
        <v>394312.71239605418</v>
      </c>
      <c r="D69" s="86">
        <f t="shared" ref="D69:H69" si="119">D367</f>
        <v>396290.02755384985</v>
      </c>
      <c r="E69" s="86">
        <f t="shared" si="119"/>
        <v>396923.58119172422</v>
      </c>
      <c r="F69" s="86">
        <f t="shared" si="119"/>
        <v>398450.36772832728</v>
      </c>
      <c r="G69" s="86">
        <f t="shared" si="119"/>
        <v>400154.88066511421</v>
      </c>
      <c r="H69" s="86">
        <f t="shared" si="119"/>
        <v>401692.88338371948</v>
      </c>
      <c r="I69" s="86">
        <f t="shared" ref="I69:O69" si="120">I367</f>
        <v>403496.6493790368</v>
      </c>
      <c r="J69" s="86">
        <f t="shared" si="120"/>
        <v>405785.88638812845</v>
      </c>
      <c r="K69" s="86">
        <f t="shared" si="120"/>
        <v>407048.96378172148</v>
      </c>
      <c r="L69" s="86">
        <f t="shared" si="120"/>
        <v>407787.10825981334</v>
      </c>
      <c r="M69" s="86">
        <f t="shared" si="120"/>
        <v>409635.13796037226</v>
      </c>
      <c r="N69" s="86">
        <f t="shared" si="120"/>
        <v>411589.10534098389</v>
      </c>
      <c r="O69" s="86">
        <f t="shared" si="120"/>
        <v>413816.94602123421</v>
      </c>
      <c r="P69" s="86">
        <f>C69+P65-P67</f>
        <v>398450.36772832728</v>
      </c>
      <c r="Q69" s="86">
        <f>P69+Q65-Q67</f>
        <v>403414.66001561331</v>
      </c>
      <c r="R69" s="86">
        <f>Q69+Q65+R65-Q67-R67</f>
        <v>412669.41118367587</v>
      </c>
      <c r="S69" s="86">
        <f>R69+Q65+R65+S65-Q67-R67-S67</f>
        <v>424800.59593682981</v>
      </c>
      <c r="T69" s="86">
        <f>C69+P65+Q65+R65+S65-P67-Q67-R67-S67</f>
        <v>410581.55248148122</v>
      </c>
      <c r="U69" s="86">
        <f>F69</f>
        <v>398450.36772832728</v>
      </c>
      <c r="V69" s="86">
        <f>I69</f>
        <v>403496.6493790368</v>
      </c>
      <c r="W69" s="86">
        <f>L69</f>
        <v>407787.10825981334</v>
      </c>
      <c r="X69" s="86">
        <f>O69</f>
        <v>413816.94602123421</v>
      </c>
      <c r="Y69" s="86">
        <f>O69</f>
        <v>413816.94602123421</v>
      </c>
    </row>
    <row r="70" spans="2:25" s="82" customFormat="1">
      <c r="B70" s="81" t="s">
        <v>135</v>
      </c>
      <c r="D70" s="94">
        <f t="shared" ref="D70:H70" si="121">D62/D69</f>
        <v>7.5522736639608026E-2</v>
      </c>
      <c r="E70" s="94">
        <f t="shared" si="121"/>
        <v>8.4607713794589937E-2</v>
      </c>
      <c r="F70" s="94">
        <f t="shared" si="121"/>
        <v>9.5024799893853512E-2</v>
      </c>
      <c r="G70" s="94">
        <f t="shared" si="121"/>
        <v>0.10516552229411558</v>
      </c>
      <c r="H70" s="94">
        <f t="shared" si="121"/>
        <v>0.11645490606465501</v>
      </c>
      <c r="I70" s="94">
        <f t="shared" ref="I70:O70" si="122">I62/I69</f>
        <v>0.12836055782611891</v>
      </c>
      <c r="J70" s="94">
        <f t="shared" si="122"/>
        <v>0.13942825733210898</v>
      </c>
      <c r="K70" s="94">
        <f t="shared" si="122"/>
        <v>0.14932025028309462</v>
      </c>
      <c r="L70" s="94">
        <f t="shared" si="122"/>
        <v>0.15745088982072897</v>
      </c>
      <c r="M70" s="94">
        <f t="shared" si="122"/>
        <v>0.16616689614842878</v>
      </c>
      <c r="N70" s="94">
        <f t="shared" si="122"/>
        <v>0.1722900193206631</v>
      </c>
      <c r="O70" s="94">
        <f t="shared" si="122"/>
        <v>0.17786050165213529</v>
      </c>
      <c r="P70" s="94">
        <f>IFERROR(P62/P69,"-")</f>
        <v>9.5024799893853512E-2</v>
      </c>
      <c r="Q70" s="94">
        <f>IFERROR(Q62/Q69,"-")</f>
        <v>0.1278217015372437</v>
      </c>
      <c r="R70" s="94">
        <f>IFERROR(R62/R69,"-")</f>
        <v>0.15503580975972678</v>
      </c>
      <c r="S70" s="94">
        <f>IFERROR(S62/S69,"-")</f>
        <v>0.16322294925337677</v>
      </c>
      <c r="T70" s="94">
        <f>IFERROR(T62/T69,"-")</f>
        <v>0.16887560021715478</v>
      </c>
      <c r="U70" s="94">
        <f>U62/U69</f>
        <v>0.25442157621443467</v>
      </c>
      <c r="V70" s="94">
        <f>V62/V69</f>
        <v>0.12836055782611891</v>
      </c>
      <c r="W70" s="94">
        <f>W62/W69</f>
        <v>0.15745088982072897</v>
      </c>
      <c r="X70" s="94">
        <f>X62/X69</f>
        <v>0.17786050165213529</v>
      </c>
      <c r="Y70" s="94">
        <f>Y62/Y69</f>
        <v>0.17786050165213529</v>
      </c>
    </row>
    <row r="71" spans="2:25">
      <c r="B71" t="s">
        <v>162</v>
      </c>
      <c r="D71" s="86">
        <f t="shared" ref="D71" si="123">C69+((D66*D$2)-(D68*D$2))</f>
        <v>396290.02755384985</v>
      </c>
      <c r="E71" s="86">
        <f t="shared" ref="E71" si="124">D69+((E66*E$2)-(E68*E$2))</f>
        <v>396923.58119172422</v>
      </c>
      <c r="F71" s="86">
        <f t="shared" ref="F71" si="125">E69+((F66*F$2)-(F68*F$2))</f>
        <v>398450.36772832728</v>
      </c>
      <c r="G71" s="86">
        <f t="shared" ref="G71" si="126">F69+((G66*G$2)-(G68*G$2))</f>
        <v>400154.88066511421</v>
      </c>
      <c r="H71" s="86">
        <f t="shared" ref="H71" si="127">G69+((H66*H$2)-(H68*H$2))</f>
        <v>401692.88338371948</v>
      </c>
      <c r="I71" s="86">
        <f t="shared" ref="I71:O71" si="128">H69+((I66*I$2)-(I68*I$2))</f>
        <v>403496.6493790368</v>
      </c>
      <c r="J71" s="86">
        <f t="shared" si="128"/>
        <v>405785.88638812845</v>
      </c>
      <c r="K71" s="86">
        <f t="shared" si="128"/>
        <v>407048.96378172148</v>
      </c>
      <c r="L71" s="86">
        <f t="shared" si="128"/>
        <v>407787.10825981334</v>
      </c>
      <c r="M71" s="86">
        <f t="shared" si="128"/>
        <v>409635.13796037226</v>
      </c>
      <c r="N71" s="86">
        <f t="shared" si="128"/>
        <v>411589.10534098389</v>
      </c>
      <c r="O71" s="86">
        <f t="shared" si="128"/>
        <v>413816.94602123421</v>
      </c>
      <c r="P71" s="86"/>
      <c r="Q71" s="86"/>
      <c r="R71" s="86"/>
      <c r="S71" s="86"/>
      <c r="T71" s="86"/>
      <c r="U71" s="86"/>
      <c r="V71" s="86"/>
      <c r="W71" s="86"/>
      <c r="X71" s="86"/>
      <c r="Y71" s="86"/>
    </row>
    <row r="72" spans="2:25">
      <c r="B72" s="61" t="s">
        <v>64</v>
      </c>
      <c r="C72" s="62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</row>
    <row r="73" spans="2:25">
      <c r="B73" t="s">
        <v>136</v>
      </c>
      <c r="D73" s="140">
        <f t="shared" ref="D73:H73" si="129">D369</f>
        <v>3286.8899025082628</v>
      </c>
      <c r="E73" s="140">
        <f t="shared" si="129"/>
        <v>3473.1918716407308</v>
      </c>
      <c r="F73" s="140">
        <f t="shared" si="129"/>
        <v>4069.2385400649318</v>
      </c>
      <c r="G73" s="140">
        <f t="shared" si="129"/>
        <v>4133.1362292122994</v>
      </c>
      <c r="H73" s="140">
        <f t="shared" si="129"/>
        <v>5087.4510102387476</v>
      </c>
      <c r="I73" s="140">
        <f t="shared" ref="I73:O73" si="130">I369</f>
        <v>5541.3952331158553</v>
      </c>
      <c r="J73" s="140">
        <f t="shared" si="130"/>
        <v>4816.9103733004722</v>
      </c>
      <c r="K73" s="140">
        <f t="shared" si="130"/>
        <v>4018.0230087454902</v>
      </c>
      <c r="L73" s="140">
        <f t="shared" si="130"/>
        <v>4158.6811518729901</v>
      </c>
      <c r="M73" s="140">
        <f t="shared" si="130"/>
        <v>4119.2028953657709</v>
      </c>
      <c r="N73" s="140">
        <f t="shared" si="130"/>
        <v>3009.8836651681968</v>
      </c>
      <c r="O73" s="140">
        <f t="shared" si="130"/>
        <v>2890.7442168905054</v>
      </c>
      <c r="P73" s="88">
        <f>(D74*D$1)+(E74*E$1)+(F74*F$1)</f>
        <v>10829.320314213925</v>
      </c>
      <c r="Q73" s="88">
        <f>(G74*G$1)+(H74*H$1)+(I74*I$1)</f>
        <v>14510.100871061637</v>
      </c>
      <c r="R73" s="86">
        <f>(J74*J$1)+(K74*K$1)+(L74*L$1)</f>
        <v>12993.614533918952</v>
      </c>
      <c r="S73" s="86">
        <f>(M74*M$1)+(N74*N$1)+(O74*O$1)</f>
        <v>5703.3521928227165</v>
      </c>
      <c r="T73" s="86">
        <f>(P74*P$1)+(Q74*Q$1)+(R74*R$1)+(S74*S$1)</f>
        <v>44036.387912017235</v>
      </c>
      <c r="U73" s="86">
        <f>SUM(D73:F73)</f>
        <v>10829.320314213925</v>
      </c>
      <c r="V73" s="86">
        <f>SUM(G73:I73)</f>
        <v>14761.982472566902</v>
      </c>
      <c r="W73" s="86">
        <f>SUM(J73:L73)</f>
        <v>12993.614533918952</v>
      </c>
      <c r="X73" s="86">
        <f>SUM(M73:O73)</f>
        <v>10019.830777424473</v>
      </c>
      <c r="Y73" s="86">
        <f>SUM(G73:O73)</f>
        <v>37775.427783910331</v>
      </c>
    </row>
    <row r="74" spans="2:25" s="81" customFormat="1">
      <c r="B74" s="81" t="s">
        <v>137</v>
      </c>
      <c r="D74" s="87">
        <f t="shared" ref="D74:H74" si="131">D73/D$2</f>
        <v>156.51856678610775</v>
      </c>
      <c r="E74" s="87">
        <f t="shared" si="131"/>
        <v>173.65959358203654</v>
      </c>
      <c r="F74" s="87">
        <f t="shared" si="131"/>
        <v>184.96538818476964</v>
      </c>
      <c r="G74" s="87">
        <f t="shared" si="131"/>
        <v>187.86982860055906</v>
      </c>
      <c r="H74" s="87">
        <f t="shared" si="131"/>
        <v>254.37255051193739</v>
      </c>
      <c r="I74" s="87">
        <f t="shared" ref="I74:O74" si="132">I73/I$2</f>
        <v>251.88160150526616</v>
      </c>
      <c r="J74" s="87">
        <f t="shared" si="132"/>
        <v>218.95047151365782</v>
      </c>
      <c r="K74" s="87">
        <f t="shared" si="132"/>
        <v>191.33442898788047</v>
      </c>
      <c r="L74" s="87">
        <f t="shared" si="132"/>
        <v>198.03243580347572</v>
      </c>
      <c r="M74" s="87">
        <f t="shared" si="132"/>
        <v>187.23649524389867</v>
      </c>
      <c r="N74" s="87">
        <f t="shared" si="132"/>
        <v>158.41492974569456</v>
      </c>
      <c r="O74" s="87">
        <f t="shared" si="132"/>
        <v>131.39746440411389</v>
      </c>
      <c r="P74" s="87">
        <f>IFERROR(P73/P$1,"0")</f>
        <v>171.89397324149087</v>
      </c>
      <c r="Q74" s="87">
        <f>IFERROR(Q73/Q$1,"0")</f>
        <v>230.31906144542282</v>
      </c>
      <c r="R74" s="87">
        <f>IFERROR(R73/R$1,"0")</f>
        <v>203.02522709248362</v>
      </c>
      <c r="S74" s="87">
        <f>IFERROR(S73/S$1,"0")</f>
        <v>178.22975602570989</v>
      </c>
      <c r="T74" s="87">
        <f>IFERROR(T73/T$1,"0")</f>
        <v>198.36210771178935</v>
      </c>
      <c r="U74" s="87">
        <f>U73/U$2</f>
        <v>171.89397324149087</v>
      </c>
      <c r="V74" s="87">
        <f>V73/V$2</f>
        <v>230.65597613385785</v>
      </c>
      <c r="W74" s="87">
        <f>W73/W$2</f>
        <v>203.02522709248362</v>
      </c>
      <c r="X74" s="87">
        <f>X73/X$2</f>
        <v>159.04493297499164</v>
      </c>
      <c r="Y74" s="87">
        <f>Y73/Y$2</f>
        <v>197.77710881628445</v>
      </c>
    </row>
    <row r="75" spans="2:25">
      <c r="B75" t="s">
        <v>138</v>
      </c>
      <c r="D75" s="140">
        <f t="shared" ref="D75:H75" si="133">D374</f>
        <v>4652.3201100582473</v>
      </c>
      <c r="E75" s="140">
        <f t="shared" si="133"/>
        <v>4687.9700323505249</v>
      </c>
      <c r="F75" s="140">
        <f t="shared" si="133"/>
        <v>5519.428377967507</v>
      </c>
      <c r="G75" s="140">
        <f t="shared" si="133"/>
        <v>5783.5996295669702</v>
      </c>
      <c r="H75" s="140">
        <f t="shared" si="133"/>
        <v>7195.4315470001065</v>
      </c>
      <c r="I75" s="140">
        <f t="shared" ref="I75:O75" si="134">I374</f>
        <v>7634.3367046678877</v>
      </c>
      <c r="J75" s="140">
        <f t="shared" si="134"/>
        <v>6910.5778810921283</v>
      </c>
      <c r="K75" s="140">
        <f t="shared" si="134"/>
        <v>6325.8060285822112</v>
      </c>
      <c r="L75" s="140">
        <f t="shared" si="134"/>
        <v>5648.4434188094128</v>
      </c>
      <c r="M75" s="140">
        <f t="shared" si="134"/>
        <v>5735.9759911883093</v>
      </c>
      <c r="N75" s="140">
        <f t="shared" si="134"/>
        <v>4281.3919314745417</v>
      </c>
      <c r="O75" s="140">
        <f t="shared" si="134"/>
        <v>4061.2009610948785</v>
      </c>
      <c r="P75" s="88">
        <f>(D76*D$1)+(E76*E$1)+(F76*F$1)</f>
        <v>14859.718520376278</v>
      </c>
      <c r="Q75" s="88">
        <f>(G76*G$1)+(H76*H$1)+(I76*I$1)</f>
        <v>20266.352576477333</v>
      </c>
      <c r="R75" s="86">
        <f>(J76*J$1)+(K76*K$1)+(L76*L$1)</f>
        <v>18884.827328483752</v>
      </c>
      <c r="S75" s="86">
        <f>(M76*M$1)+(N76*N$1)+(O76*O$1)</f>
        <v>7989.3401656485948</v>
      </c>
      <c r="T75" s="86">
        <f>(P76*P$1)+(Q76*Q$1)+(R76*R$1)+(S76*S$1)</f>
        <v>62000.238590985959</v>
      </c>
      <c r="U75" s="86">
        <f>SUM(D75:F75)</f>
        <v>14859.718520376278</v>
      </c>
      <c r="V75" s="86">
        <f>SUM(G75:I75)</f>
        <v>20613.367881234964</v>
      </c>
      <c r="W75" s="86">
        <f>SUM(J75:L75)</f>
        <v>18884.827328483752</v>
      </c>
      <c r="X75" s="86">
        <f>SUM(M75:O75)</f>
        <v>14078.568883757731</v>
      </c>
      <c r="Y75" s="86">
        <f>SUM(G75:O75)</f>
        <v>53576.764093476449</v>
      </c>
    </row>
    <row r="76" spans="2:25" s="81" customFormat="1">
      <c r="B76" s="81" t="s">
        <v>139</v>
      </c>
      <c r="D76" s="87">
        <f t="shared" ref="D76:H76" si="135">D75/D$2</f>
        <v>221.53905285991655</v>
      </c>
      <c r="E76" s="87">
        <f t="shared" si="135"/>
        <v>234.39850161752625</v>
      </c>
      <c r="F76" s="87">
        <f t="shared" si="135"/>
        <v>250.88310808943214</v>
      </c>
      <c r="G76" s="87">
        <f t="shared" si="135"/>
        <v>262.89089225304411</v>
      </c>
      <c r="H76" s="87">
        <f t="shared" si="135"/>
        <v>359.77157735000532</v>
      </c>
      <c r="I76" s="87">
        <f t="shared" ref="I76:O76" si="136">I75/I$2</f>
        <v>347.01530475763127</v>
      </c>
      <c r="J76" s="87">
        <f t="shared" si="136"/>
        <v>314.11717641327857</v>
      </c>
      <c r="K76" s="87">
        <f t="shared" si="136"/>
        <v>301.22885850391481</v>
      </c>
      <c r="L76" s="87">
        <f t="shared" si="136"/>
        <v>268.97349613378157</v>
      </c>
      <c r="M76" s="87">
        <f t="shared" si="136"/>
        <v>260.72618141765042</v>
      </c>
      <c r="N76" s="87">
        <f t="shared" si="136"/>
        <v>225.33641744602852</v>
      </c>
      <c r="O76" s="87">
        <f t="shared" si="136"/>
        <v>184.60004368613085</v>
      </c>
      <c r="P76" s="87">
        <f>IFERROR(P75/P$1,"0")</f>
        <v>235.8685479424806</v>
      </c>
      <c r="Q76" s="87">
        <f>IFERROR(Q75/Q$1,"0")</f>
        <v>321.68813613456086</v>
      </c>
      <c r="R76" s="87">
        <f>IFERROR(R75/R$1,"0")</f>
        <v>295.07542700755863</v>
      </c>
      <c r="S76" s="87">
        <f>IFERROR(S75/S$1,"0")</f>
        <v>249.66688017651859</v>
      </c>
      <c r="T76" s="87">
        <f>IFERROR(T75/T$1,"0")</f>
        <v>279.28035401345028</v>
      </c>
      <c r="U76" s="87">
        <f>U75/U$2</f>
        <v>235.8685479424806</v>
      </c>
      <c r="V76" s="87">
        <f>V75/V$2</f>
        <v>322.08387314429632</v>
      </c>
      <c r="W76" s="87">
        <f>W75/W$2</f>
        <v>295.07542700755863</v>
      </c>
      <c r="X76" s="87">
        <f>X75/X$2</f>
        <v>223.46934736123382</v>
      </c>
      <c r="Y76" s="87">
        <f>Y75/Y$2</f>
        <v>280.50661829045259</v>
      </c>
    </row>
    <row r="77" spans="2:25" s="65" customFormat="1">
      <c r="B77" s="65" t="s">
        <v>140</v>
      </c>
      <c r="D77" s="141">
        <f t="shared" ref="D77:H77" si="137">D370+D375</f>
        <v>778.40010524885861</v>
      </c>
      <c r="E77" s="141">
        <f t="shared" si="137"/>
        <v>816.66099151401886</v>
      </c>
      <c r="F77" s="141">
        <f t="shared" si="137"/>
        <v>1001.8975693529972</v>
      </c>
      <c r="G77" s="141">
        <f t="shared" si="137"/>
        <v>1135.0844680862619</v>
      </c>
      <c r="H77" s="141">
        <f t="shared" si="137"/>
        <v>1450.8114454538954</v>
      </c>
      <c r="I77" s="141">
        <f t="shared" ref="I77:O77" si="138">I370+I375</f>
        <v>1872.947733210073</v>
      </c>
      <c r="J77" s="141">
        <f t="shared" si="138"/>
        <v>2205.5028040045809</v>
      </c>
      <c r="K77" s="141">
        <f t="shared" si="138"/>
        <v>2402.9956378153206</v>
      </c>
      <c r="L77" s="141">
        <f t="shared" si="138"/>
        <v>2158.4569901928098</v>
      </c>
      <c r="M77" s="141">
        <f t="shared" si="138"/>
        <v>2149.0549754925637</v>
      </c>
      <c r="N77" s="141">
        <f t="shared" si="138"/>
        <v>1950.2217180810035</v>
      </c>
      <c r="O77" s="141">
        <f t="shared" si="138"/>
        <v>1999.1623956432918</v>
      </c>
      <c r="P77" s="88">
        <f>(D78*D$1)+(E78*E$1)+(F78*F$1)</f>
        <v>2596.9586661158746</v>
      </c>
      <c r="Q77" s="88">
        <f>(G78*G$1)+(H78*H$1)+(I78*I$1)</f>
        <v>4373.7096588770455</v>
      </c>
      <c r="R77" s="86">
        <f>(J78*J$1)+(K78*K$1)+(L78*L$1)</f>
        <v>6766.9554320127118</v>
      </c>
      <c r="S77" s="86">
        <f>(M78*M$1)+(N78*N$1)+(O78*O$1)</f>
        <v>3175.4874586930919</v>
      </c>
      <c r="T77" s="86">
        <f>(P78*P$1)+(Q78*Q$1)+(R78*R$1)+(S78*S$1)</f>
        <v>16913.111215698726</v>
      </c>
      <c r="U77" s="86">
        <f>SUM(D77:F77)</f>
        <v>2596.9586661158746</v>
      </c>
      <c r="V77" s="86">
        <f>SUM(G77:I77)</f>
        <v>4458.8436467502306</v>
      </c>
      <c r="W77" s="86">
        <f>SUM(J77:L77)</f>
        <v>6766.9554320127118</v>
      </c>
      <c r="X77" s="86">
        <f>SUM(M77:O77)</f>
        <v>6098.4390892168594</v>
      </c>
      <c r="Y77" s="86">
        <f>SUM(G77:O77)</f>
        <v>17324.238167979802</v>
      </c>
    </row>
    <row r="78" spans="2:25" s="82" customFormat="1">
      <c r="B78" s="81" t="s">
        <v>141</v>
      </c>
      <c r="C78" s="81"/>
      <c r="D78" s="87">
        <f t="shared" ref="D78:H78" si="139">D77/D$2</f>
        <v>37.066671678517075</v>
      </c>
      <c r="E78" s="87">
        <f t="shared" si="139"/>
        <v>40.83304957570094</v>
      </c>
      <c r="F78" s="87">
        <f t="shared" si="139"/>
        <v>45.540798606954418</v>
      </c>
      <c r="G78" s="87">
        <f t="shared" si="139"/>
        <v>51.594748549375545</v>
      </c>
      <c r="H78" s="87">
        <f t="shared" si="139"/>
        <v>72.540572272694774</v>
      </c>
      <c r="I78" s="87">
        <f t="shared" ref="I78:O78" si="140">I77/I$2</f>
        <v>85.133987873185134</v>
      </c>
      <c r="J78" s="87">
        <f t="shared" si="140"/>
        <v>100.25012745475368</v>
      </c>
      <c r="K78" s="87">
        <f t="shared" si="140"/>
        <v>114.42836370549146</v>
      </c>
      <c r="L78" s="87">
        <f t="shared" si="140"/>
        <v>102.78366619965762</v>
      </c>
      <c r="M78" s="87">
        <f t="shared" si="140"/>
        <v>97.684317067843807</v>
      </c>
      <c r="N78" s="87">
        <f t="shared" si="140"/>
        <v>102.64324832005282</v>
      </c>
      <c r="O78" s="87">
        <f t="shared" si="140"/>
        <v>90.87101798378599</v>
      </c>
      <c r="P78" s="87">
        <f>IFERROR(P77/P$1,"0")</f>
        <v>41.221566128823405</v>
      </c>
      <c r="Q78" s="87">
        <f>IFERROR(Q77/Q$1,"0")</f>
        <v>69.423962839318179</v>
      </c>
      <c r="R78" s="87">
        <f>IFERROR(R77/R$1,"0")</f>
        <v>105.73367862519862</v>
      </c>
      <c r="S78" s="87">
        <f>IFERROR(S77/S$1,"0")</f>
        <v>99.233983084159121</v>
      </c>
      <c r="T78" s="87">
        <f>IFERROR(T77/T$1,"0")</f>
        <v>76.185185656300561</v>
      </c>
      <c r="U78" s="87">
        <f>U77/U$2</f>
        <v>41.221566128823405</v>
      </c>
      <c r="V78" s="87">
        <f>V77/V$2</f>
        <v>69.669431980472353</v>
      </c>
      <c r="W78" s="87">
        <f>W77/W$2</f>
        <v>105.73367862519862</v>
      </c>
      <c r="X78" s="87">
        <f>X77/X$2</f>
        <v>96.800620463759671</v>
      </c>
      <c r="Y78" s="87">
        <f>Y77/Y$2</f>
        <v>90.702817633402105</v>
      </c>
    </row>
    <row r="79" spans="2:25">
      <c r="B79" t="s">
        <v>142</v>
      </c>
      <c r="C79" s="102">
        <f>D79-D73-D75+D77</f>
        <v>38610.499999999993</v>
      </c>
      <c r="D79" s="140">
        <f t="shared" ref="D79:H79" si="141">D372+D377</f>
        <v>45771.309907317642</v>
      </c>
      <c r="E79" s="140">
        <f t="shared" si="141"/>
        <v>53115.81081979489</v>
      </c>
      <c r="F79" s="140">
        <f t="shared" si="141"/>
        <v>61702.580168474335</v>
      </c>
      <c r="G79" s="140">
        <f t="shared" si="141"/>
        <v>70484.23155916734</v>
      </c>
      <c r="H79" s="140">
        <f t="shared" si="141"/>
        <v>81316.302670952296</v>
      </c>
      <c r="I79" s="140">
        <f t="shared" ref="I79:O79" si="142">I372+I377</f>
        <v>92619.086875525973</v>
      </c>
      <c r="J79" s="140">
        <f t="shared" si="142"/>
        <v>102141.07232591399</v>
      </c>
      <c r="K79" s="140">
        <f t="shared" si="142"/>
        <v>110081.90572542636</v>
      </c>
      <c r="L79" s="140">
        <f t="shared" si="142"/>
        <v>117730.57330591594</v>
      </c>
      <c r="M79" s="140">
        <f t="shared" si="142"/>
        <v>125436.69721697745</v>
      </c>
      <c r="N79" s="140">
        <f t="shared" si="142"/>
        <v>130777.75109553919</v>
      </c>
      <c r="O79" s="140">
        <f t="shared" si="142"/>
        <v>135730.53387788127</v>
      </c>
      <c r="P79" s="86">
        <f>C79+P73+P75-P77</f>
        <v>61702.58016847432</v>
      </c>
      <c r="Q79" s="86">
        <f>P79+Q73+Q75-Q77</f>
        <v>92105.32395713625</v>
      </c>
      <c r="R79" s="86">
        <f>Q79+R73+R75-R77</f>
        <v>117216.81038752625</v>
      </c>
      <c r="S79" s="86">
        <f>R79+S73+S75-S77</f>
        <v>127734.01528730446</v>
      </c>
      <c r="T79" s="86">
        <f>C79+T73+T75-T77</f>
        <v>127734.01528730446</v>
      </c>
      <c r="U79" s="86">
        <f>SUM(D79:F79)</f>
        <v>160589.70089558687</v>
      </c>
      <c r="V79" s="86">
        <f>I79</f>
        <v>92619.086875525973</v>
      </c>
      <c r="W79" s="86">
        <f>L79</f>
        <v>117730.57330591594</v>
      </c>
      <c r="X79" s="86">
        <f>O79</f>
        <v>135730.53387788127</v>
      </c>
      <c r="Y79" s="86">
        <f>O79</f>
        <v>135730.53387788127</v>
      </c>
    </row>
    <row r="80" spans="2:25" s="82" customFormat="1">
      <c r="B80" s="81" t="s">
        <v>143</v>
      </c>
      <c r="D80" s="89">
        <f t="shared" ref="D80:O80" si="143">D73/(D73+D75)</f>
        <v>0.41400717417798966</v>
      </c>
      <c r="E80" s="89">
        <f t="shared" si="143"/>
        <v>0.42557566097814448</v>
      </c>
      <c r="F80" s="89">
        <f t="shared" si="143"/>
        <v>0.42438000765386119</v>
      </c>
      <c r="G80" s="89">
        <f t="shared" si="143"/>
        <v>0.41678393859338714</v>
      </c>
      <c r="H80" s="89">
        <f t="shared" si="143"/>
        <v>0.4141903162006938</v>
      </c>
      <c r="I80" s="89">
        <f t="shared" si="143"/>
        <v>0.42057589356572472</v>
      </c>
      <c r="J80" s="89">
        <f t="shared" si="143"/>
        <v>0.41073674676214406</v>
      </c>
      <c r="K80" s="89">
        <f t="shared" si="143"/>
        <v>0.38844638617340632</v>
      </c>
      <c r="L80" s="89">
        <f t="shared" si="143"/>
        <v>0.42404693872300014</v>
      </c>
      <c r="M80" s="89">
        <f t="shared" si="143"/>
        <v>0.41797342724907899</v>
      </c>
      <c r="N80" s="89">
        <f t="shared" si="143"/>
        <v>0.41280618532017843</v>
      </c>
      <c r="O80" s="89">
        <f t="shared" si="143"/>
        <v>0.41581803982640425</v>
      </c>
      <c r="P80" s="89">
        <f>IFERROR(P73/(P73+P75),"-")</f>
        <v>0.42155412602017178</v>
      </c>
      <c r="Q80" s="89">
        <f>IFERROR(Q73/(Q73+Q75),"-")</f>
        <v>0.41723923610987068</v>
      </c>
      <c r="R80" s="89">
        <f>IFERROR(R73/(R73+R75),"-")</f>
        <v>0.4075987963904712</v>
      </c>
      <c r="S80" s="89">
        <f>IFERROR(S73/(S73+S75),"-")</f>
        <v>0.41652525621041953</v>
      </c>
      <c r="T80" s="89">
        <f>IFERROR(T73/(T73+T75),"-")</f>
        <v>0.41529412396734466</v>
      </c>
      <c r="U80" s="89">
        <f>U73/(U73+U75)</f>
        <v>0.42155412602017178</v>
      </c>
      <c r="V80" s="89">
        <f>V73/(V73+V75)</f>
        <v>0.41729572498722683</v>
      </c>
      <c r="W80" s="89">
        <f>W73/(W73+W75)</f>
        <v>0.4075987963904712</v>
      </c>
      <c r="X80" s="89">
        <f>X73/(X73+X75)</f>
        <v>0.41578822321402759</v>
      </c>
      <c r="Y80" s="89">
        <f>Y73/(Y73+Y75)</f>
        <v>0.41351419169681924</v>
      </c>
    </row>
    <row r="81" spans="2:25" s="82" customFormat="1">
      <c r="B81" s="81" t="s">
        <v>144</v>
      </c>
      <c r="D81" s="89">
        <f t="shared" ref="D81:H81" si="144">1-D80</f>
        <v>0.5859928258220104</v>
      </c>
      <c r="E81" s="89">
        <f t="shared" si="144"/>
        <v>0.57442433902185552</v>
      </c>
      <c r="F81" s="89">
        <f t="shared" si="144"/>
        <v>0.57561999234613881</v>
      </c>
      <c r="G81" s="89">
        <f t="shared" si="144"/>
        <v>0.58321606140661286</v>
      </c>
      <c r="H81" s="89">
        <f t="shared" si="144"/>
        <v>0.5858096837993062</v>
      </c>
      <c r="I81" s="89">
        <f t="shared" ref="I81:O81" si="145">1-I80</f>
        <v>0.57942410643427533</v>
      </c>
      <c r="J81" s="89">
        <f t="shared" si="145"/>
        <v>0.58926325323785589</v>
      </c>
      <c r="K81" s="89">
        <f t="shared" si="145"/>
        <v>0.61155361382659368</v>
      </c>
      <c r="L81" s="89">
        <f t="shared" si="145"/>
        <v>0.57595306127699986</v>
      </c>
      <c r="M81" s="89">
        <f t="shared" si="145"/>
        <v>0.58202657275092107</v>
      </c>
      <c r="N81" s="89">
        <f t="shared" si="145"/>
        <v>0.58719381467982157</v>
      </c>
      <c r="O81" s="89">
        <f t="shared" si="145"/>
        <v>0.5841819601735958</v>
      </c>
      <c r="P81" s="89">
        <f>IFERROR(1-P80,"-")</f>
        <v>0.57844587397982816</v>
      </c>
      <c r="Q81" s="89">
        <f>IFERROR(1-Q80,"-")</f>
        <v>0.58276076389012932</v>
      </c>
      <c r="R81" s="89">
        <f>IFERROR(1-R80,"-")</f>
        <v>0.59240120360952875</v>
      </c>
      <c r="S81" s="89">
        <f>IFERROR(1-S80,"-")</f>
        <v>0.58347474378958042</v>
      </c>
      <c r="T81" s="89">
        <f>IFERROR(1-T80,"-")</f>
        <v>0.58470587603265534</v>
      </c>
      <c r="U81" s="89">
        <f>1-U80</f>
        <v>0.57844587397982816</v>
      </c>
      <c r="V81" s="89">
        <f>1-V80</f>
        <v>0.58270427501277311</v>
      </c>
      <c r="W81" s="89">
        <f>1-W80</f>
        <v>0.59240120360952875</v>
      </c>
      <c r="X81" s="89">
        <f>1-X80</f>
        <v>0.58421177678597247</v>
      </c>
      <c r="Y81" s="89">
        <f>1-Y80</f>
        <v>0.58648580830318076</v>
      </c>
    </row>
    <row r="82" spans="2:25" s="82" customFormat="1">
      <c r="B82" t="s">
        <v>158</v>
      </c>
      <c r="D82" s="140">
        <f t="shared" ref="D82:H82" si="146">D378</f>
        <v>17626.230585174038</v>
      </c>
      <c r="E82" s="140">
        <f t="shared" si="146"/>
        <v>14301.540741271119</v>
      </c>
      <c r="F82" s="140">
        <f t="shared" si="146"/>
        <v>16319.279340726744</v>
      </c>
      <c r="G82" s="140">
        <f t="shared" si="146"/>
        <v>16594.94797069109</v>
      </c>
      <c r="H82" s="140">
        <f t="shared" si="146"/>
        <v>18553.612117351498</v>
      </c>
      <c r="I82" s="140">
        <f t="shared" ref="I82:O82" si="147">I378</f>
        <v>20752.193036433964</v>
      </c>
      <c r="J82" s="140">
        <f t="shared" si="147"/>
        <v>20231.622505035848</v>
      </c>
      <c r="K82" s="140">
        <f t="shared" si="147"/>
        <v>17303.613846966582</v>
      </c>
      <c r="L82" s="140">
        <f t="shared" si="147"/>
        <v>18299.739637264989</v>
      </c>
      <c r="M82" s="140">
        <f t="shared" si="147"/>
        <v>17040.502763875571</v>
      </c>
      <c r="N82" s="140">
        <f t="shared" si="147"/>
        <v>15817.200036005683</v>
      </c>
      <c r="O82" s="140">
        <f t="shared" si="147"/>
        <v>16757.610974714677</v>
      </c>
      <c r="P82" s="88">
        <f>(D83*D$1)+(E83*E$1)+(F83*F$1)</f>
        <v>48247.050667171905</v>
      </c>
      <c r="Q82" s="88">
        <f>(G83*G$1)+(H83*H$1)+(I83*I$1)</f>
        <v>54957.471622820463</v>
      </c>
      <c r="R82" s="86">
        <f>(J83*J$1)+(K83*K$1)+(L83*L$1)</f>
        <v>55834.975989267419</v>
      </c>
      <c r="S82" s="86">
        <f>(M83*M$1)+(N83*N$1)+(O83*O$1)</f>
        <v>25365.344888089086</v>
      </c>
      <c r="T82" s="86">
        <f>(P83*P$1)+(Q83*Q$1)+(R83*R$1)+(S83*S$1)</f>
        <v>184404.84316734885</v>
      </c>
      <c r="U82" s="86">
        <f>SUM(D82:F82)</f>
        <v>48247.050667171905</v>
      </c>
      <c r="V82" s="86">
        <f>SUM(G82:I82)</f>
        <v>55900.753124476556</v>
      </c>
      <c r="W82" s="86">
        <f>SUM(J82:L82)</f>
        <v>55834.975989267419</v>
      </c>
      <c r="X82" s="86">
        <f>SUM(M82:O82)</f>
        <v>49615.313774595932</v>
      </c>
      <c r="Y82" s="86">
        <f>SUM(G82:O82)</f>
        <v>161351.0428883399</v>
      </c>
    </row>
    <row r="83" spans="2:25" s="81" customFormat="1">
      <c r="B83" s="81" t="s">
        <v>160</v>
      </c>
      <c r="D83" s="87">
        <f t="shared" ref="D83:H83" si="148">D82/D$2</f>
        <v>839.34431357971607</v>
      </c>
      <c r="E83" s="87">
        <f t="shared" si="148"/>
        <v>715.07703706355596</v>
      </c>
      <c r="F83" s="87">
        <f t="shared" si="148"/>
        <v>741.78542457848835</v>
      </c>
      <c r="G83" s="87">
        <f t="shared" si="148"/>
        <v>754.31581684959497</v>
      </c>
      <c r="H83" s="87">
        <f t="shared" si="148"/>
        <v>927.68060586757497</v>
      </c>
      <c r="I83" s="87">
        <f t="shared" ref="I83:O83" si="149">I82/I$2</f>
        <v>943.28150165608929</v>
      </c>
      <c r="J83" s="87">
        <f t="shared" si="149"/>
        <v>919.61920477435672</v>
      </c>
      <c r="K83" s="87">
        <f t="shared" si="149"/>
        <v>823.9816117603134</v>
      </c>
      <c r="L83" s="87">
        <f t="shared" si="149"/>
        <v>871.41617320309467</v>
      </c>
      <c r="M83" s="87">
        <f t="shared" si="149"/>
        <v>774.56830744888964</v>
      </c>
      <c r="N83" s="87">
        <f t="shared" si="149"/>
        <v>832.48421242135169</v>
      </c>
      <c r="O83" s="87">
        <f t="shared" si="149"/>
        <v>761.70958975975805</v>
      </c>
      <c r="P83" s="87">
        <f>IFERROR(P82/P$1,"0")</f>
        <v>765.82620106622073</v>
      </c>
      <c r="Q83" s="87">
        <f>IFERROR(Q82/Q$1,"0")</f>
        <v>872.34081940984868</v>
      </c>
      <c r="R83" s="87">
        <f>IFERROR(R82/R$1,"0")</f>
        <v>872.42149983230343</v>
      </c>
      <c r="S83" s="87">
        <f>IFERROR(S82/S$1,"0")</f>
        <v>792.66702775278395</v>
      </c>
      <c r="T83" s="87">
        <f>IFERROR(T82/T$1,"0")</f>
        <v>830.6524466997696</v>
      </c>
      <c r="U83" s="87">
        <f>U82/U$2</f>
        <v>765.82620106622073</v>
      </c>
      <c r="V83" s="87">
        <f>V82/V$2</f>
        <v>873.44926756994619</v>
      </c>
      <c r="W83" s="87">
        <f>W82/W$2</f>
        <v>872.42149983230343</v>
      </c>
      <c r="X83" s="87">
        <f>X82/X$2</f>
        <v>787.54466308882434</v>
      </c>
      <c r="Y83" s="87">
        <f>Y82/Y$2</f>
        <v>844.76985805413563</v>
      </c>
    </row>
    <row r="84" spans="2:25" s="82" customFormat="1">
      <c r="B84" t="s">
        <v>159</v>
      </c>
      <c r="D84" s="140">
        <f t="shared" ref="D84:H84" si="150">D379</f>
        <v>12607.001399916931</v>
      </c>
      <c r="E84" s="140">
        <f t="shared" si="150"/>
        <v>11442.782407565754</v>
      </c>
      <c r="F84" s="140">
        <f t="shared" si="150"/>
        <v>12151.777576122853</v>
      </c>
      <c r="G84" s="140">
        <f t="shared" si="150"/>
        <v>12124.066168074332</v>
      </c>
      <c r="H84" s="140">
        <f t="shared" si="150"/>
        <v>13520.862602181152</v>
      </c>
      <c r="I84" s="140">
        <f t="shared" ref="I84:O84" si="151">I379</f>
        <v>15431.099082216693</v>
      </c>
      <c r="J84" s="140">
        <f t="shared" si="151"/>
        <v>16555.72315003736</v>
      </c>
      <c r="K84" s="140">
        <f t="shared" si="151"/>
        <v>16749.010592385595</v>
      </c>
      <c r="L84" s="140">
        <f t="shared" si="151"/>
        <v>14145.126189637822</v>
      </c>
      <c r="M84" s="140">
        <f t="shared" si="151"/>
        <v>13283.439421552393</v>
      </c>
      <c r="N84" s="140">
        <f t="shared" si="151"/>
        <v>11626.111444859167</v>
      </c>
      <c r="O84" s="140">
        <f t="shared" si="151"/>
        <v>11559.757620794519</v>
      </c>
      <c r="P84" s="88">
        <f>(D85*D$1)+(E85*E$1)+(F85*F$1)</f>
        <v>36201.561383605542</v>
      </c>
      <c r="Q84" s="88">
        <f>(G85*G$1)+(H85*H$1)+(I85*I$1)</f>
        <v>40374.614257825968</v>
      </c>
      <c r="R84" s="86">
        <f>(J85*J$1)+(K85*K$1)+(L85*L$1)</f>
        <v>47449.859932060775</v>
      </c>
      <c r="S84" s="86">
        <f>(M85*M$1)+(N85*N$1)+(O85*O$1)</f>
        <v>19402.445445162481</v>
      </c>
      <c r="T84" s="86">
        <f>(P85*P$1)+(Q85*Q$1)+(R85*R$1)+(S85*S$1)</f>
        <v>143428.48101865477</v>
      </c>
      <c r="U84" s="86">
        <f>SUM(D84:F84)</f>
        <v>36201.561383605542</v>
      </c>
      <c r="V84" s="86">
        <f>SUM(G84:I84)</f>
        <v>41076.02785247218</v>
      </c>
      <c r="W84" s="86">
        <f>SUM(J84:L84)</f>
        <v>47449.859932060775</v>
      </c>
      <c r="X84" s="86">
        <f>SUM(M84:O84)</f>
        <v>36469.308487206079</v>
      </c>
      <c r="Y84" s="86">
        <f>SUM(G84:O84)</f>
        <v>124995.19627173904</v>
      </c>
    </row>
    <row r="85" spans="2:25" s="81" customFormat="1">
      <c r="B85" s="81" t="s">
        <v>161</v>
      </c>
      <c r="D85" s="87">
        <f t="shared" ref="D85:H85" si="152">D84/D$2</f>
        <v>600.33339999604436</v>
      </c>
      <c r="E85" s="87">
        <f t="shared" si="152"/>
        <v>572.13912037828766</v>
      </c>
      <c r="F85" s="87">
        <f t="shared" si="152"/>
        <v>552.35352618740239</v>
      </c>
      <c r="G85" s="87">
        <f t="shared" si="152"/>
        <v>551.09391673065147</v>
      </c>
      <c r="H85" s="87">
        <f t="shared" si="152"/>
        <v>676.04313010905764</v>
      </c>
      <c r="I85" s="87">
        <f t="shared" ref="I85:O85" si="153">I84/I$2</f>
        <v>701.41359464621337</v>
      </c>
      <c r="J85" s="87">
        <f t="shared" si="153"/>
        <v>752.53287045624359</v>
      </c>
      <c r="K85" s="87">
        <f t="shared" si="153"/>
        <v>797.57193297074264</v>
      </c>
      <c r="L85" s="87">
        <f t="shared" si="153"/>
        <v>673.57743760180108</v>
      </c>
      <c r="M85" s="87">
        <f t="shared" si="153"/>
        <v>603.79270097965423</v>
      </c>
      <c r="N85" s="87">
        <f t="shared" si="153"/>
        <v>611.90060236100874</v>
      </c>
      <c r="O85" s="87">
        <f t="shared" si="153"/>
        <v>525.44352821793268</v>
      </c>
      <c r="P85" s="87">
        <f>IFERROR(P84/P$1,"0")</f>
        <v>574.62795846992924</v>
      </c>
      <c r="Q85" s="87">
        <f>IFERROR(Q84/Q$1,"0")</f>
        <v>640.86689298136457</v>
      </c>
      <c r="R85" s="87">
        <f>IFERROR(R84/R$1,"0")</f>
        <v>741.40406143844962</v>
      </c>
      <c r="S85" s="87">
        <f>IFERROR(S84/S$1,"0")</f>
        <v>606.32642016132752</v>
      </c>
      <c r="T85" s="87">
        <f>IFERROR(T84/T$1,"0")</f>
        <v>646.07423882276919</v>
      </c>
      <c r="U85" s="87">
        <f>U84/U$2</f>
        <v>574.62795846992924</v>
      </c>
      <c r="V85" s="87">
        <f>V84/V$2</f>
        <v>641.81293519487781</v>
      </c>
      <c r="W85" s="87">
        <f>W84/W$2</f>
        <v>741.40406143844962</v>
      </c>
      <c r="X85" s="87">
        <f>X84/X$2</f>
        <v>578.87791249533461</v>
      </c>
      <c r="Y85" s="87">
        <f>Y84/Y$2</f>
        <v>654.42511137036149</v>
      </c>
    </row>
    <row r="86" spans="2:25">
      <c r="B86" t="s">
        <v>145</v>
      </c>
      <c r="C86" s="60">
        <f>D86-D82+D84</f>
        <v>736071.67127374455</v>
      </c>
      <c r="D86" s="140">
        <f t="shared" ref="D86:H86" si="154">D380</f>
        <v>741090.90045900166</v>
      </c>
      <c r="E86" s="140">
        <f t="shared" si="154"/>
        <v>743949.65879270702</v>
      </c>
      <c r="F86" s="140">
        <f t="shared" si="154"/>
        <v>748117.16055731091</v>
      </c>
      <c r="G86" s="140">
        <f t="shared" si="154"/>
        <v>752588.04235992767</v>
      </c>
      <c r="H86" s="140">
        <f t="shared" si="154"/>
        <v>757620.79187509802</v>
      </c>
      <c r="I86" s="140">
        <f t="shared" ref="I86:O86" si="155">I380</f>
        <v>762941.88582931529</v>
      </c>
      <c r="J86" s="140">
        <f t="shared" si="155"/>
        <v>766617.78518431378</v>
      </c>
      <c r="K86" s="140">
        <f t="shared" si="155"/>
        <v>767172.38843889476</v>
      </c>
      <c r="L86" s="140">
        <f t="shared" si="155"/>
        <v>771327.00188652193</v>
      </c>
      <c r="M86" s="140">
        <f t="shared" si="155"/>
        <v>775084.06522884511</v>
      </c>
      <c r="N86" s="140">
        <f t="shared" si="155"/>
        <v>779275.15381999162</v>
      </c>
      <c r="O86" s="140">
        <f t="shared" si="155"/>
        <v>784473.00717391178</v>
      </c>
      <c r="P86" s="86">
        <f>C86+P82-P84</f>
        <v>748117.16055731091</v>
      </c>
      <c r="Q86" s="86">
        <f>P86+Q82-Q84</f>
        <v>762700.01792230539</v>
      </c>
      <c r="R86" s="86">
        <f>Q86+Q82+R82-Q84-R84</f>
        <v>785667.9913445065</v>
      </c>
      <c r="S86" s="86">
        <f>R86+Q82+R82+S82-Q84-R84-S84</f>
        <v>814598.86420963425</v>
      </c>
      <c r="T86" s="86">
        <f>C86+P82+Q82+R82+S82-P84-Q84-R84-S84</f>
        <v>777048.03342243866</v>
      </c>
      <c r="U86" s="86">
        <f>F86</f>
        <v>748117.16055731091</v>
      </c>
      <c r="V86" s="86">
        <f>I86</f>
        <v>762941.88582931529</v>
      </c>
      <c r="W86" s="86">
        <f>L86</f>
        <v>771327.00188652193</v>
      </c>
      <c r="X86" s="86">
        <f>O86</f>
        <v>784473.00717391178</v>
      </c>
      <c r="Y86" s="86">
        <f>O86</f>
        <v>784473.00717391178</v>
      </c>
    </row>
    <row r="87" spans="2:25" s="82" customFormat="1">
      <c r="B87" s="81" t="s">
        <v>135</v>
      </c>
      <c r="D87" s="94">
        <f t="shared" ref="D87:H87" si="156">D79/D86</f>
        <v>6.1762072478516131E-2</v>
      </c>
      <c r="E87" s="94">
        <f t="shared" si="156"/>
        <v>7.1397049776179805E-2</v>
      </c>
      <c r="F87" s="94">
        <f t="shared" si="156"/>
        <v>8.2477161896017614E-2</v>
      </c>
      <c r="G87" s="94">
        <f t="shared" si="156"/>
        <v>9.3655795191943836E-2</v>
      </c>
      <c r="H87" s="94">
        <f t="shared" si="156"/>
        <v>0.10733113919655754</v>
      </c>
      <c r="I87" s="94">
        <f t="shared" ref="I87:O87" si="157">I79/I86</f>
        <v>0.12139730246275486</v>
      </c>
      <c r="J87" s="94">
        <f t="shared" si="157"/>
        <v>0.13323598056279998</v>
      </c>
      <c r="K87" s="94">
        <f t="shared" si="157"/>
        <v>0.14349044280572981</v>
      </c>
      <c r="L87" s="94">
        <f t="shared" si="157"/>
        <v>0.15263380254803594</v>
      </c>
      <c r="M87" s="94">
        <f t="shared" si="157"/>
        <v>0.16183624827836193</v>
      </c>
      <c r="N87" s="94">
        <f t="shared" si="157"/>
        <v>0.16781973665459396</v>
      </c>
      <c r="O87" s="94">
        <f t="shared" si="157"/>
        <v>0.17302129281268033</v>
      </c>
      <c r="P87" s="94">
        <f>IFERROR(P79/P86,"-")</f>
        <v>8.2477161896017601E-2</v>
      </c>
      <c r="Q87" s="94">
        <f>IFERROR(Q79/Q86,"-")</f>
        <v>0.12076218931794862</v>
      </c>
      <c r="R87" s="94">
        <f>IFERROR(R79/R86,"-")</f>
        <v>0.14919382191825606</v>
      </c>
      <c r="S87" s="94">
        <f>IFERROR(S79/S86,"-")</f>
        <v>0.15680603165490364</v>
      </c>
      <c r="T87" s="94">
        <f>IFERROR(T79/T86,"-")</f>
        <v>0.16438368002131271</v>
      </c>
      <c r="U87" s="94">
        <f>U79/U86</f>
        <v>0.21465849115926622</v>
      </c>
      <c r="V87" s="94">
        <f>V79/V86</f>
        <v>0.12139730246275486</v>
      </c>
      <c r="W87" s="94">
        <f>W79/W86</f>
        <v>0.15263380254803594</v>
      </c>
      <c r="X87" s="94">
        <f>X79/X86</f>
        <v>0.17302129281268033</v>
      </c>
      <c r="Y87" s="94">
        <f>Y79/Y86</f>
        <v>0.17302129281268033</v>
      </c>
    </row>
    <row r="88" spans="2:25">
      <c r="B88" t="s">
        <v>162</v>
      </c>
      <c r="D88" s="86">
        <f t="shared" ref="D88" si="158">C86+((D83*D$2)-(D85*D$2))</f>
        <v>741090.90045900166</v>
      </c>
      <c r="E88" s="86">
        <f t="shared" ref="E88" si="159">D86+((E83*E$2)-(E85*E$2))</f>
        <v>743949.65879270702</v>
      </c>
      <c r="F88" s="86">
        <f t="shared" ref="F88" si="160">E86+((F83*F$2)-(F85*F$2))</f>
        <v>748117.16055731091</v>
      </c>
      <c r="G88" s="86">
        <f t="shared" ref="G88" si="161">F86+((G83*G$2)-(G85*G$2))</f>
        <v>752588.04235992767</v>
      </c>
      <c r="H88" s="86">
        <f t="shared" ref="H88" si="162">G86+((H83*H$2)-(H85*H$2))</f>
        <v>757620.79187509802</v>
      </c>
      <c r="I88" s="86">
        <f t="shared" ref="I88:O88" si="163">H86+((I83*I$2)-(I85*I$2))</f>
        <v>762941.88582931529</v>
      </c>
      <c r="J88" s="86">
        <f t="shared" si="163"/>
        <v>766617.78518431378</v>
      </c>
      <c r="K88" s="86">
        <f t="shared" si="163"/>
        <v>767172.38843889476</v>
      </c>
      <c r="L88" s="86">
        <f t="shared" si="163"/>
        <v>771327.00188652193</v>
      </c>
      <c r="M88" s="86">
        <f t="shared" si="163"/>
        <v>775084.06522884511</v>
      </c>
      <c r="N88" s="86">
        <f t="shared" si="163"/>
        <v>779275.15381999162</v>
      </c>
      <c r="O88" s="86">
        <f t="shared" si="163"/>
        <v>784473.00717391178</v>
      </c>
      <c r="P88" s="86"/>
      <c r="Q88" s="86"/>
      <c r="R88" s="86"/>
      <c r="S88" s="86"/>
      <c r="T88" s="86"/>
      <c r="U88" s="86"/>
      <c r="V88" s="86"/>
      <c r="W88" s="86"/>
      <c r="X88" s="86"/>
      <c r="Y88" s="86"/>
    </row>
    <row r="89" spans="2:25">
      <c r="B89" s="61" t="s">
        <v>70</v>
      </c>
      <c r="C89" s="62"/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/>
    </row>
    <row r="90" spans="2:25">
      <c r="B90" t="s">
        <v>136</v>
      </c>
      <c r="D90" s="140">
        <f t="shared" ref="D90:H90" si="164">D382</f>
        <v>1948.7484281321458</v>
      </c>
      <c r="E90" s="140">
        <f t="shared" si="164"/>
        <v>2169.4046392623004</v>
      </c>
      <c r="F90" s="140">
        <f t="shared" si="164"/>
        <v>2586.5076540869263</v>
      </c>
      <c r="G90" s="140">
        <f t="shared" si="164"/>
        <v>2323.6022778705624</v>
      </c>
      <c r="H90" s="140">
        <f t="shared" si="164"/>
        <v>2813.5130648148438</v>
      </c>
      <c r="I90" s="140">
        <f t="shared" ref="I90:O90" si="165">I382</f>
        <v>2749.9425285011553</v>
      </c>
      <c r="J90" s="140">
        <f t="shared" si="165"/>
        <v>2765.765001597676</v>
      </c>
      <c r="K90" s="140">
        <f t="shared" si="165"/>
        <v>2489.8249300729926</v>
      </c>
      <c r="L90" s="140">
        <f t="shared" si="165"/>
        <v>2304.2344884280237</v>
      </c>
      <c r="M90" s="140">
        <f t="shared" si="165"/>
        <v>2294.6326031842123</v>
      </c>
      <c r="N90" s="140">
        <f t="shared" si="165"/>
        <v>1756.7819609148369</v>
      </c>
      <c r="O90" s="140">
        <f t="shared" si="165"/>
        <v>1748.637548764324</v>
      </c>
      <c r="P90" s="88">
        <f>(D91*D$1)+(E91*E$1)+(F91*F$1)</f>
        <v>6704.6607214813721</v>
      </c>
      <c r="Q90" s="88">
        <f>(G91*G$1)+(H91*H$1)+(I91*I$1)</f>
        <v>7762.0604835274171</v>
      </c>
      <c r="R90" s="86">
        <f>(J91*J$1)+(K91*K$1)+(L91*L$1)</f>
        <v>7559.8244200986928</v>
      </c>
      <c r="S90" s="86">
        <f>(M91*M$1)+(N91*N$1)+(O91*O$1)</f>
        <v>3219.2546878762314</v>
      </c>
      <c r="T90" s="86">
        <f>(P91*P$1)+(Q91*Q$1)+(R91*R$1)+(S91*S$1)</f>
        <v>25245.800312983716</v>
      </c>
      <c r="U90" s="86">
        <f>SUM(D90:F90)</f>
        <v>6704.6607214813721</v>
      </c>
      <c r="V90" s="86">
        <f>SUM(G90:I90)</f>
        <v>7887.0578711865619</v>
      </c>
      <c r="W90" s="86">
        <f>SUM(J90:L90)</f>
        <v>7559.8244200986928</v>
      </c>
      <c r="X90" s="86">
        <f>SUM(M90:O90)</f>
        <v>5800.0521128633736</v>
      </c>
      <c r="Y90" s="86">
        <f>SUM(G90:O90)</f>
        <v>21246.934404148626</v>
      </c>
    </row>
    <row r="91" spans="2:25" s="81" customFormat="1">
      <c r="B91" s="81" t="s">
        <v>137</v>
      </c>
      <c r="D91" s="87">
        <f t="shared" ref="D91:H91" si="166">D90/D$2</f>
        <v>92.797544196768854</v>
      </c>
      <c r="E91" s="87">
        <f t="shared" si="166"/>
        <v>108.47023196311503</v>
      </c>
      <c r="F91" s="87">
        <f t="shared" si="166"/>
        <v>117.56852973122392</v>
      </c>
      <c r="G91" s="87">
        <f t="shared" si="166"/>
        <v>105.61828535775284</v>
      </c>
      <c r="H91" s="87">
        <f t="shared" si="166"/>
        <v>140.67565324074218</v>
      </c>
      <c r="I91" s="87">
        <f t="shared" ref="I91:O91" si="167">I90/I$2</f>
        <v>124.99738765914343</v>
      </c>
      <c r="J91" s="87">
        <f t="shared" si="167"/>
        <v>125.71659098171254</v>
      </c>
      <c r="K91" s="87">
        <f t="shared" si="167"/>
        <v>118.56309190823774</v>
      </c>
      <c r="L91" s="87">
        <f t="shared" si="167"/>
        <v>109.72545182990589</v>
      </c>
      <c r="M91" s="87">
        <f t="shared" si="167"/>
        <v>104.30148196291874</v>
      </c>
      <c r="N91" s="87">
        <f t="shared" si="167"/>
        <v>92.46220846920194</v>
      </c>
      <c r="O91" s="87">
        <f t="shared" si="167"/>
        <v>79.483524943832904</v>
      </c>
      <c r="P91" s="87">
        <f>IFERROR(P90/P$1,"0")</f>
        <v>106.42318605525988</v>
      </c>
      <c r="Q91" s="87">
        <f>IFERROR(Q90/Q$1,"0")</f>
        <v>123.20730926233995</v>
      </c>
      <c r="R91" s="87">
        <f>IFERROR(R90/R$1,"0")</f>
        <v>118.12225656404208</v>
      </c>
      <c r="S91" s="87">
        <f>IFERROR(S90/S$1,"0")</f>
        <v>100.60170899613223</v>
      </c>
      <c r="T91" s="87">
        <f>IFERROR(T90/T$1,"0")</f>
        <v>113.71982122965638</v>
      </c>
      <c r="U91" s="87">
        <f>U90/U$2</f>
        <v>106.42318605525988</v>
      </c>
      <c r="V91" s="87">
        <f>V90/V$2</f>
        <v>123.23527923729003</v>
      </c>
      <c r="W91" s="87">
        <f>W90/W$2</f>
        <v>118.12225656404208</v>
      </c>
      <c r="X91" s="87">
        <f>X90/X$2</f>
        <v>92.064319251799574</v>
      </c>
      <c r="Y91" s="87">
        <f>Y90/Y$2</f>
        <v>111.24049426255824</v>
      </c>
    </row>
    <row r="92" spans="2:25">
      <c r="B92" t="s">
        <v>138</v>
      </c>
      <c r="D92" s="140">
        <f t="shared" ref="D92:H92" si="168">D387</f>
        <v>2758.2918109684965</v>
      </c>
      <c r="E92" s="140">
        <f t="shared" si="168"/>
        <v>2928.1722152883895</v>
      </c>
      <c r="F92" s="140">
        <f t="shared" si="168"/>
        <v>3508.2838239239095</v>
      </c>
      <c r="G92" s="140">
        <f t="shared" si="168"/>
        <v>3251.4740691511979</v>
      </c>
      <c r="H92" s="140">
        <f t="shared" si="168"/>
        <v>3979.2895545770839</v>
      </c>
      <c r="I92" s="140">
        <f t="shared" ref="I92:O92" si="169">I387</f>
        <v>3788.5742304756955</v>
      </c>
      <c r="J92" s="140">
        <f t="shared" si="169"/>
        <v>3967.9032747382589</v>
      </c>
      <c r="K92" s="140">
        <f t="shared" si="169"/>
        <v>3919.8754010339871</v>
      </c>
      <c r="L92" s="140">
        <f t="shared" si="169"/>
        <v>3129.6792555719462</v>
      </c>
      <c r="M92" s="140">
        <f t="shared" si="169"/>
        <v>3195.26807850863</v>
      </c>
      <c r="N92" s="140">
        <f t="shared" si="169"/>
        <v>2498.9245265067393</v>
      </c>
      <c r="O92" s="140">
        <f t="shared" si="169"/>
        <v>2456.6575112921018</v>
      </c>
      <c r="P92" s="88">
        <f>(D93*D$1)+(E93*E$1)+(F93*F$1)</f>
        <v>9194.7478501807964</v>
      </c>
      <c r="Q92" s="88">
        <f>(G93*G$1)+(H93*H$1)+(I93*I$1)</f>
        <v>10847.129934636901</v>
      </c>
      <c r="R92" s="86">
        <f>(J93*J$1)+(K93*K$1)+(L93*L$1)</f>
        <v>11017.457931344192</v>
      </c>
      <c r="S92" s="86">
        <f>(M93*M$1)+(N93*N$1)+(O93*O$1)</f>
        <v>4510.4915135121764</v>
      </c>
      <c r="T92" s="86">
        <f>(P93*P$1)+(Q93*Q$1)+(R93*R$1)+(S93*S$1)</f>
        <v>35569.827229674069</v>
      </c>
      <c r="U92" s="86">
        <f>SUM(D92:F92)</f>
        <v>9194.7478501807964</v>
      </c>
      <c r="V92" s="86">
        <f>SUM(G92:I92)</f>
        <v>11019.337854203977</v>
      </c>
      <c r="W92" s="86">
        <f>SUM(J92:L92)</f>
        <v>11017.457931344192</v>
      </c>
      <c r="X92" s="86">
        <f>SUM(M92:O92)</f>
        <v>8150.8501163074707</v>
      </c>
      <c r="Y92" s="86">
        <f>SUM(G92:O92)</f>
        <v>30187.645901855642</v>
      </c>
    </row>
    <row r="93" spans="2:25" s="81" customFormat="1">
      <c r="B93" s="81" t="s">
        <v>139</v>
      </c>
      <c r="D93" s="87">
        <f t="shared" ref="D93:H93" si="170">D92/D$2</f>
        <v>131.34722909373792</v>
      </c>
      <c r="E93" s="87">
        <f t="shared" si="170"/>
        <v>146.40861076441948</v>
      </c>
      <c r="F93" s="87">
        <f t="shared" si="170"/>
        <v>159.46744654199588</v>
      </c>
      <c r="G93" s="87">
        <f t="shared" si="170"/>
        <v>147.79427587050898</v>
      </c>
      <c r="H93" s="87">
        <f t="shared" si="170"/>
        <v>198.96447772885421</v>
      </c>
      <c r="I93" s="87">
        <f t="shared" ref="I93:O93" si="171">I92/I$2</f>
        <v>172.20791956707706</v>
      </c>
      <c r="J93" s="87">
        <f t="shared" si="171"/>
        <v>180.35923976082995</v>
      </c>
      <c r="K93" s="87">
        <f t="shared" si="171"/>
        <v>186.66073338257081</v>
      </c>
      <c r="L93" s="87">
        <f t="shared" si="171"/>
        <v>149.032345503426</v>
      </c>
      <c r="M93" s="87">
        <f t="shared" si="171"/>
        <v>145.23945811402862</v>
      </c>
      <c r="N93" s="87">
        <f t="shared" si="171"/>
        <v>131.52234350035471</v>
      </c>
      <c r="O93" s="87">
        <f t="shared" si="171"/>
        <v>111.66625051327736</v>
      </c>
      <c r="P93" s="87">
        <f>IFERROR(P92/P$1,"0")</f>
        <v>145.94837857429835</v>
      </c>
      <c r="Q93" s="87">
        <f>IFERROR(Q92/Q$1,"0")</f>
        <v>172.17666562915716</v>
      </c>
      <c r="R93" s="87">
        <f>IFERROR(R92/R$1,"0")</f>
        <v>172.147780177253</v>
      </c>
      <c r="S93" s="87">
        <f>IFERROR(S92/S$1,"0")</f>
        <v>140.95285979725551</v>
      </c>
      <c r="T93" s="87">
        <f>IFERROR(T92/T$1,"0")</f>
        <v>160.22444698051382</v>
      </c>
      <c r="U93" s="87">
        <f>U92/U$2</f>
        <v>145.94837857429835</v>
      </c>
      <c r="V93" s="87">
        <f>V92/V$2</f>
        <v>172.17715397193714</v>
      </c>
      <c r="W93" s="87">
        <f>W92/W$2</f>
        <v>172.147780177253</v>
      </c>
      <c r="X93" s="87">
        <f>X92/X$2</f>
        <v>129.37857327472176</v>
      </c>
      <c r="Y93" s="87">
        <f>Y92/Y$2</f>
        <v>158.05050210395623</v>
      </c>
    </row>
    <row r="94" spans="2:25" s="65" customFormat="1">
      <c r="B94" s="65" t="s">
        <v>140</v>
      </c>
      <c r="D94" s="141">
        <f t="shared" ref="D94:H94" si="172">D383+D388</f>
        <v>625.122286686866</v>
      </c>
      <c r="E94" s="141">
        <f t="shared" si="172"/>
        <v>623.55037421877216</v>
      </c>
      <c r="F94" s="141">
        <f t="shared" si="172"/>
        <v>754.12441254101191</v>
      </c>
      <c r="G94" s="141">
        <f t="shared" si="172"/>
        <v>854.00915554680432</v>
      </c>
      <c r="H94" s="141">
        <f t="shared" si="172"/>
        <v>990.15054809678463</v>
      </c>
      <c r="I94" s="141">
        <f t="shared" ref="I94:O94" si="173">I383+I388</f>
        <v>1259.7403923214515</v>
      </c>
      <c r="J94" s="141">
        <f t="shared" si="173"/>
        <v>1393.9050639169673</v>
      </c>
      <c r="K94" s="141">
        <f t="shared" si="173"/>
        <v>1450.4692768080704</v>
      </c>
      <c r="L94" s="141">
        <f t="shared" si="173"/>
        <v>1541.5949718880863</v>
      </c>
      <c r="M94" s="141">
        <f t="shared" si="173"/>
        <v>1481.5849240500143</v>
      </c>
      <c r="N94" s="141">
        <f t="shared" si="173"/>
        <v>1368.6510752880376</v>
      </c>
      <c r="O94" s="141">
        <f t="shared" si="173"/>
        <v>1434.6933540936279</v>
      </c>
      <c r="P94" s="88">
        <f>(D95*D$1)+(E95*E$1)+(F95*F$1)</f>
        <v>2002.7970734466501</v>
      </c>
      <c r="Q94" s="88">
        <f>(G95*G$1)+(H95*H$1)+(I95*I$1)</f>
        <v>3046.6391690413384</v>
      </c>
      <c r="R94" s="86">
        <f>(J95*J$1)+(K95*K$1)+(L95*L$1)</f>
        <v>4385.9693126131242</v>
      </c>
      <c r="S94" s="86">
        <f>(M95*M$1)+(N95*N$1)+(O95*O$1)</f>
        <v>2201.9275952542448</v>
      </c>
      <c r="T94" s="86">
        <f>(P95*P$1)+(Q95*Q$1)+(R95*R$1)+(S95*S$1)</f>
        <v>11637.333150355356</v>
      </c>
      <c r="U94" s="86">
        <f>SUM(D94:F94)</f>
        <v>2002.7970734466501</v>
      </c>
      <c r="V94" s="86">
        <f>SUM(G94:I94)</f>
        <v>3103.9000959650402</v>
      </c>
      <c r="W94" s="86">
        <f>SUM(J94:L94)</f>
        <v>4385.9693126131242</v>
      </c>
      <c r="X94" s="86">
        <f>SUM(M94:O94)</f>
        <v>4284.9293534316803</v>
      </c>
      <c r="Y94" s="86">
        <f>SUM(G94:O94)</f>
        <v>11774.798762009845</v>
      </c>
    </row>
    <row r="95" spans="2:25" s="82" customFormat="1">
      <c r="B95" s="81" t="s">
        <v>141</v>
      </c>
      <c r="C95" s="81"/>
      <c r="D95" s="87">
        <f t="shared" ref="D95:H95" si="174">D94/D$2</f>
        <v>29.767727937469811</v>
      </c>
      <c r="E95" s="87">
        <f t="shared" si="174"/>
        <v>31.177518710938607</v>
      </c>
      <c r="F95" s="87">
        <f t="shared" si="174"/>
        <v>34.278382388227811</v>
      </c>
      <c r="G95" s="87">
        <f t="shared" si="174"/>
        <v>38.818597979400195</v>
      </c>
      <c r="H95" s="87">
        <f t="shared" si="174"/>
        <v>49.50752740483923</v>
      </c>
      <c r="I95" s="87">
        <f t="shared" ref="I95:O95" si="175">I94/I$2</f>
        <v>57.260926923702343</v>
      </c>
      <c r="J95" s="87">
        <f t="shared" si="175"/>
        <v>63.359321087134873</v>
      </c>
      <c r="K95" s="87">
        <f t="shared" si="175"/>
        <v>69.06996556228907</v>
      </c>
      <c r="L95" s="87">
        <f t="shared" si="175"/>
        <v>73.409284375623159</v>
      </c>
      <c r="M95" s="87">
        <f t="shared" si="175"/>
        <v>67.344769275000644</v>
      </c>
      <c r="N95" s="87">
        <f t="shared" si="175"/>
        <v>72.034267120423038</v>
      </c>
      <c r="O95" s="87">
        <f t="shared" si="175"/>
        <v>65.21333427698309</v>
      </c>
      <c r="P95" s="87">
        <f>IFERROR(P94/P$1,"0")</f>
        <v>31.790429737248413</v>
      </c>
      <c r="Q95" s="87">
        <f>IFERROR(Q94/Q$1,"0")</f>
        <v>48.359351889545053</v>
      </c>
      <c r="R95" s="87">
        <f>IFERROR(R94/R$1,"0")</f>
        <v>68.530770509580066</v>
      </c>
      <c r="S95" s="87">
        <f>IFERROR(S94/S$1,"0")</f>
        <v>68.81023735169515</v>
      </c>
      <c r="T95" s="87">
        <f>IFERROR(T94/T$1,"0")</f>
        <v>52.420419596195302</v>
      </c>
      <c r="U95" s="87">
        <f>U94/U$2</f>
        <v>31.790429737248413</v>
      </c>
      <c r="V95" s="87">
        <f>V94/V$2</f>
        <v>48.498438999453754</v>
      </c>
      <c r="W95" s="87">
        <f>W94/W$2</f>
        <v>68.530770509580066</v>
      </c>
      <c r="X95" s="87">
        <f>X94/X$2</f>
        <v>68.014751641772705</v>
      </c>
      <c r="Y95" s="87">
        <f>Y94/Y$2</f>
        <v>61.648161057643165</v>
      </c>
    </row>
    <row r="96" spans="2:25">
      <c r="B96" t="s">
        <v>142</v>
      </c>
      <c r="C96" s="102">
        <f>D96-D90-D92+D94</f>
        <v>28417.999999999996</v>
      </c>
      <c r="D96" s="140">
        <f t="shared" ref="D96:H96" si="176">D385+D390</f>
        <v>32499.917952413773</v>
      </c>
      <c r="E96" s="140">
        <f t="shared" si="176"/>
        <v>36973.944432745688</v>
      </c>
      <c r="F96" s="140">
        <f t="shared" si="176"/>
        <v>42314.611498215512</v>
      </c>
      <c r="G96" s="140">
        <f t="shared" si="176"/>
        <v>47035.678689690467</v>
      </c>
      <c r="H96" s="140">
        <f t="shared" si="176"/>
        <v>52838.330760985613</v>
      </c>
      <c r="I96" s="140">
        <f t="shared" ref="I96:O96" si="177">I385+I390</f>
        <v>58117.107127641008</v>
      </c>
      <c r="J96" s="140">
        <f t="shared" si="177"/>
        <v>63456.870340059977</v>
      </c>
      <c r="K96" s="140">
        <f t="shared" si="177"/>
        <v>68416.101394358877</v>
      </c>
      <c r="L96" s="140">
        <f t="shared" si="177"/>
        <v>72308.420166470751</v>
      </c>
      <c r="M96" s="140">
        <f t="shared" si="177"/>
        <v>76316.7359241136</v>
      </c>
      <c r="N96" s="140">
        <f t="shared" si="177"/>
        <v>79203.79133624713</v>
      </c>
      <c r="O96" s="140">
        <f t="shared" si="177"/>
        <v>81974.393042209937</v>
      </c>
      <c r="P96" s="86">
        <f>C96+P90+P92-P94</f>
        <v>42314.611498215512</v>
      </c>
      <c r="Q96" s="86">
        <f>P96+Q90+Q92-Q94</f>
        <v>57877.162747338494</v>
      </c>
      <c r="R96" s="86">
        <f>Q96+R90+R92-R94</f>
        <v>72068.475786168245</v>
      </c>
      <c r="S96" s="86">
        <f>R96+S90+S92-S94</f>
        <v>77596.2943923024</v>
      </c>
      <c r="T96" s="86">
        <f>C96+T90+T92-T94</f>
        <v>77596.294392302429</v>
      </c>
      <c r="U96" s="86">
        <f>SUM(D96:F96)</f>
        <v>111788.47388337497</v>
      </c>
      <c r="V96" s="86">
        <f>I96</f>
        <v>58117.107127641008</v>
      </c>
      <c r="W96" s="86">
        <f>L96</f>
        <v>72308.420166470751</v>
      </c>
      <c r="X96" s="86">
        <f>O96</f>
        <v>81974.393042209937</v>
      </c>
      <c r="Y96" s="86">
        <f>O96</f>
        <v>81974.393042209937</v>
      </c>
    </row>
    <row r="97" spans="2:25" s="82" customFormat="1">
      <c r="B97" s="81" t="s">
        <v>143</v>
      </c>
      <c r="D97" s="89">
        <f t="shared" ref="D97:O97" si="178">D90/(D90+D92)</f>
        <v>0.41400717417798966</v>
      </c>
      <c r="E97" s="89">
        <f t="shared" si="178"/>
        <v>0.42557566097814448</v>
      </c>
      <c r="F97" s="89">
        <f t="shared" si="178"/>
        <v>0.42438000765386119</v>
      </c>
      <c r="G97" s="89">
        <f t="shared" si="178"/>
        <v>0.41678393859338708</v>
      </c>
      <c r="H97" s="89">
        <f t="shared" si="178"/>
        <v>0.4141903162006938</v>
      </c>
      <c r="I97" s="89">
        <f t="shared" si="178"/>
        <v>0.42057589356572472</v>
      </c>
      <c r="J97" s="89">
        <f t="shared" si="178"/>
        <v>0.41073674676214406</v>
      </c>
      <c r="K97" s="89">
        <f t="shared" si="178"/>
        <v>0.38844638617340638</v>
      </c>
      <c r="L97" s="89">
        <f t="shared" si="178"/>
        <v>0.42404693872300014</v>
      </c>
      <c r="M97" s="89">
        <f t="shared" si="178"/>
        <v>0.41797342724907899</v>
      </c>
      <c r="N97" s="89">
        <f t="shared" si="178"/>
        <v>0.41280618532017849</v>
      </c>
      <c r="O97" s="89">
        <f t="shared" si="178"/>
        <v>0.41581803982640431</v>
      </c>
      <c r="P97" s="89">
        <f>IFERROR(P90/(P90+P92),"-")</f>
        <v>0.42169246052530673</v>
      </c>
      <c r="Q97" s="89">
        <f>IFERROR(Q90/(Q90+Q92),"-")</f>
        <v>0.41710898266433538</v>
      </c>
      <c r="R97" s="89">
        <f>IFERROR(R90/(R90+R92),"-")</f>
        <v>0.40693920009842161</v>
      </c>
      <c r="S97" s="89">
        <f>IFERROR(S90/(S90+S92),"-")</f>
        <v>0.41647611758559328</v>
      </c>
      <c r="T97" s="89">
        <f>IFERROR(T90/(T90+T92),"-")</f>
        <v>0.41512027965633674</v>
      </c>
      <c r="U97" s="89">
        <f>U90/(U90+U92)</f>
        <v>0.42169246052530673</v>
      </c>
      <c r="V97" s="89">
        <f>V90/(V90+V92)</f>
        <v>0.41716348191075658</v>
      </c>
      <c r="W97" s="89">
        <f>W90/(W90+W92)</f>
        <v>0.40693920009842161</v>
      </c>
      <c r="X97" s="89">
        <f>X90/(X90+X92)</f>
        <v>0.41574745615632436</v>
      </c>
      <c r="Y97" s="89">
        <f>Y90/(Y90+Y92)</f>
        <v>0.41308657089729073</v>
      </c>
    </row>
    <row r="98" spans="2:25" s="82" customFormat="1">
      <c r="B98" s="81" t="s">
        <v>144</v>
      </c>
      <c r="D98" s="89">
        <f t="shared" ref="D98:H98" si="179">1-D97</f>
        <v>0.5859928258220104</v>
      </c>
      <c r="E98" s="89">
        <f t="shared" si="179"/>
        <v>0.57442433902185552</v>
      </c>
      <c r="F98" s="89">
        <f t="shared" si="179"/>
        <v>0.57561999234613881</v>
      </c>
      <c r="G98" s="89">
        <f t="shared" si="179"/>
        <v>0.58321606140661286</v>
      </c>
      <c r="H98" s="89">
        <f t="shared" si="179"/>
        <v>0.5858096837993062</v>
      </c>
      <c r="I98" s="89">
        <f t="shared" ref="I98:O98" si="180">1-I97</f>
        <v>0.57942410643427533</v>
      </c>
      <c r="J98" s="89">
        <f t="shared" si="180"/>
        <v>0.58926325323785589</v>
      </c>
      <c r="K98" s="89">
        <f t="shared" si="180"/>
        <v>0.61155361382659357</v>
      </c>
      <c r="L98" s="89">
        <f t="shared" si="180"/>
        <v>0.57595306127699986</v>
      </c>
      <c r="M98" s="89">
        <f t="shared" si="180"/>
        <v>0.58202657275092107</v>
      </c>
      <c r="N98" s="89">
        <f t="shared" si="180"/>
        <v>0.58719381467982146</v>
      </c>
      <c r="O98" s="89">
        <f t="shared" si="180"/>
        <v>0.58418196017359569</v>
      </c>
      <c r="P98" s="89">
        <f>IFERROR(1-P97,"-")</f>
        <v>0.57830753947469327</v>
      </c>
      <c r="Q98" s="89">
        <f>IFERROR(1-Q97,"-")</f>
        <v>0.58289101733566462</v>
      </c>
      <c r="R98" s="89">
        <f>IFERROR(1-R97,"-")</f>
        <v>0.59306079990157845</v>
      </c>
      <c r="S98" s="89">
        <f>IFERROR(1-S97,"-")</f>
        <v>0.58352388241440667</v>
      </c>
      <c r="T98" s="89">
        <f>IFERROR(1-T97,"-")</f>
        <v>0.58487972034366331</v>
      </c>
      <c r="U98" s="89">
        <f>1-U97</f>
        <v>0.57830753947469327</v>
      </c>
      <c r="V98" s="89">
        <f>1-V97</f>
        <v>0.58283651808924342</v>
      </c>
      <c r="W98" s="89">
        <f>1-W97</f>
        <v>0.59306079990157845</v>
      </c>
      <c r="X98" s="89">
        <f>1-X97</f>
        <v>0.58425254384367564</v>
      </c>
      <c r="Y98" s="89">
        <f>1-Y97</f>
        <v>0.58691342910270927</v>
      </c>
    </row>
    <row r="99" spans="2:25" s="82" customFormat="1">
      <c r="B99" t="s">
        <v>158</v>
      </c>
      <c r="D99" s="140">
        <f t="shared" ref="D99:H99" si="181">D391</f>
        <v>11031.575989339472</v>
      </c>
      <c r="E99" s="140">
        <f t="shared" si="181"/>
        <v>9938.4089031256335</v>
      </c>
      <c r="F99" s="140">
        <f t="shared" si="181"/>
        <v>11484.59955494421</v>
      </c>
      <c r="G99" s="140">
        <f t="shared" si="181"/>
        <v>10369.662723763902</v>
      </c>
      <c r="H99" s="140">
        <f t="shared" si="181"/>
        <v>11630.988991839002</v>
      </c>
      <c r="I99" s="140">
        <f t="shared" ref="I99:O99" si="182">I391</f>
        <v>11598.110958909012</v>
      </c>
      <c r="J99" s="140">
        <f t="shared" si="182"/>
        <v>12745.748495053362</v>
      </c>
      <c r="K99" s="140">
        <f t="shared" si="182"/>
        <v>11758.921755907635</v>
      </c>
      <c r="L99" s="140">
        <f t="shared" si="182"/>
        <v>10957.99072734561</v>
      </c>
      <c r="M99" s="140">
        <f t="shared" si="182"/>
        <v>10476.655574156035</v>
      </c>
      <c r="N99" s="140">
        <f t="shared" si="182"/>
        <v>9709.0208223562422</v>
      </c>
      <c r="O99" s="140">
        <f t="shared" si="182"/>
        <v>10462.489519067518</v>
      </c>
      <c r="P99" s="88">
        <f>(D100*D$1)+(E100*E$1)+(F100*F$1)</f>
        <v>32454.584447409317</v>
      </c>
      <c r="Q99" s="88">
        <f>(G100*G$1)+(H100*H$1)+(I100*I$1)</f>
        <v>33071.575812743322</v>
      </c>
      <c r="R99" s="86">
        <f>(J100*J$1)+(K100*K$1)+(L100*L$1)</f>
        <v>35462.660978306609</v>
      </c>
      <c r="S99" s="86">
        <f>(M100*M$1)+(N100*N$1)+(O100*O$1)</f>
        <v>15586.6665332909</v>
      </c>
      <c r="T99" s="86">
        <f>(P100*P$1)+(Q100*Q$1)+(R100*R$1)+(S100*S$1)</f>
        <v>116575.48777175015</v>
      </c>
      <c r="U99" s="86">
        <f>SUM(D99:F99)</f>
        <v>32454.584447409317</v>
      </c>
      <c r="V99" s="86">
        <f>SUM(G99:I99)</f>
        <v>33598.76267451192</v>
      </c>
      <c r="W99" s="86">
        <f>SUM(J99:L99)</f>
        <v>35462.660978306609</v>
      </c>
      <c r="X99" s="86">
        <f>SUM(M99:O99)</f>
        <v>30648.165915579797</v>
      </c>
      <c r="Y99" s="86">
        <f>SUM(G99:O99)</f>
        <v>99709.589568398311</v>
      </c>
    </row>
    <row r="100" spans="2:25" s="81" customFormat="1">
      <c r="B100" s="81" t="s">
        <v>160</v>
      </c>
      <c r="D100" s="87">
        <f t="shared" ref="D100:O100" si="183">D391/D$2</f>
        <v>525.31314234949866</v>
      </c>
      <c r="E100" s="87">
        <f t="shared" si="183"/>
        <v>496.92044515628169</v>
      </c>
      <c r="F100" s="87">
        <f t="shared" si="183"/>
        <v>522.02725249746413</v>
      </c>
      <c r="G100" s="87">
        <f t="shared" si="183"/>
        <v>471.34830562563189</v>
      </c>
      <c r="H100" s="87">
        <f t="shared" si="183"/>
        <v>581.54944959195007</v>
      </c>
      <c r="I100" s="87">
        <f t="shared" si="183"/>
        <v>527.18686176859148</v>
      </c>
      <c r="J100" s="87">
        <f t="shared" si="183"/>
        <v>579.35220432060737</v>
      </c>
      <c r="K100" s="87">
        <f t="shared" si="183"/>
        <v>559.9486550432207</v>
      </c>
      <c r="L100" s="87">
        <f t="shared" si="183"/>
        <v>521.80908225455289</v>
      </c>
      <c r="M100" s="87">
        <f t="shared" si="183"/>
        <v>476.21161700709251</v>
      </c>
      <c r="N100" s="87">
        <f t="shared" si="183"/>
        <v>511.00109591348644</v>
      </c>
      <c r="O100" s="87">
        <f t="shared" si="183"/>
        <v>475.56770541215991</v>
      </c>
      <c r="P100" s="87">
        <f>IFERROR(P99/P$1,"0")</f>
        <v>515.15213408586214</v>
      </c>
      <c r="Q100" s="87">
        <f>IFERROR(Q99/Q$1,"0")</f>
        <v>524.94564782132261</v>
      </c>
      <c r="R100" s="87">
        <f>IFERROR(R99/R$1,"0")</f>
        <v>554.10407778604076</v>
      </c>
      <c r="S100" s="87">
        <f>IFERROR(S99/S$1,"0")</f>
        <v>487.08332916534061</v>
      </c>
      <c r="T100" s="87">
        <f>IFERROR(T99/T$1,"0")</f>
        <v>525.11480978265831</v>
      </c>
      <c r="U100" s="87">
        <f>U99/U$2</f>
        <v>515.15213408586214</v>
      </c>
      <c r="V100" s="87">
        <f>V99/V$2</f>
        <v>524.98066678924874</v>
      </c>
      <c r="W100" s="87">
        <f>W99/W$2</f>
        <v>554.10407778604076</v>
      </c>
      <c r="X100" s="87">
        <f>X99/X$2</f>
        <v>486.47882405682219</v>
      </c>
      <c r="Y100" s="87">
        <f>Y99/Y$2</f>
        <v>522.03973596020057</v>
      </c>
    </row>
    <row r="101" spans="2:25" s="82" customFormat="1">
      <c r="B101" t="s">
        <v>159</v>
      </c>
      <c r="D101" s="140">
        <f t="shared" ref="D101:H101" si="184">D392</f>
        <v>10225.640301927313</v>
      </c>
      <c r="E101" s="140">
        <f t="shared" si="184"/>
        <v>8981.8190963927955</v>
      </c>
      <c r="F101" s="140">
        <f t="shared" si="184"/>
        <v>9526.5347503936009</v>
      </c>
      <c r="G101" s="140">
        <f t="shared" si="184"/>
        <v>9717.3331877772562</v>
      </c>
      <c r="H101" s="140">
        <f t="shared" si="184"/>
        <v>10058.615070879698</v>
      </c>
      <c r="I101" s="140">
        <f t="shared" ref="I101:O101" si="185">I392</f>
        <v>11634.131465776685</v>
      </c>
      <c r="J101" s="140">
        <f t="shared" si="185"/>
        <v>11810.480265556929</v>
      </c>
      <c r="K101" s="140">
        <f t="shared" si="185"/>
        <v>11406.38143051292</v>
      </c>
      <c r="L101" s="140">
        <f t="shared" si="185"/>
        <v>11459.71728116906</v>
      </c>
      <c r="M101" s="140">
        <f t="shared" si="185"/>
        <v>10435.953579140774</v>
      </c>
      <c r="N101" s="140">
        <f t="shared" si="185"/>
        <v>9296.2016844508671</v>
      </c>
      <c r="O101" s="140">
        <f t="shared" si="185"/>
        <v>9433.4291288607656</v>
      </c>
      <c r="P101" s="88">
        <f>(D102*D$1)+(E102*E$1)+(F102*F$1)</f>
        <v>28733.994148713711</v>
      </c>
      <c r="Q101" s="88">
        <f>(G102*G$1)+(H102*H$1)+(I102*I$1)</f>
        <v>30881.255566898337</v>
      </c>
      <c r="R101" s="86">
        <f>(J102*J$1)+(K102*K$1)+(L102*L$1)</f>
        <v>34676.578977238911</v>
      </c>
      <c r="S101" s="86">
        <f>(M102*M$1)+(N102*N$1)+(O102*O$1)</f>
        <v>15328.691307799125</v>
      </c>
      <c r="T101" s="86">
        <f>(P102*P$1)+(Q102*Q$1)+(R102*R$1)+(S102*S$1)</f>
        <v>109620.52000065008</v>
      </c>
      <c r="U101" s="86">
        <f>SUM(D101:F101)</f>
        <v>28733.994148713711</v>
      </c>
      <c r="V101" s="86">
        <f>SUM(G101:I101)</f>
        <v>31410.079724433639</v>
      </c>
      <c r="W101" s="86">
        <f>SUM(J101:L101)</f>
        <v>34676.578977238911</v>
      </c>
      <c r="X101" s="86">
        <f>SUM(M101:O101)</f>
        <v>29165.584392452409</v>
      </c>
      <c r="Y101" s="86">
        <f>SUM(G101:O101)</f>
        <v>95252.243094124933</v>
      </c>
    </row>
    <row r="102" spans="2:25" s="81" customFormat="1">
      <c r="B102" s="81" t="s">
        <v>161</v>
      </c>
      <c r="D102" s="87">
        <f t="shared" ref="D102:O102" si="186">D392/D$2</f>
        <v>486.93525247272919</v>
      </c>
      <c r="E102" s="87">
        <f t="shared" si="186"/>
        <v>449.09095481963976</v>
      </c>
      <c r="F102" s="87">
        <f t="shared" si="186"/>
        <v>433.02430683607275</v>
      </c>
      <c r="G102" s="87">
        <f t="shared" si="186"/>
        <v>441.69696308078437</v>
      </c>
      <c r="H102" s="87">
        <f t="shared" si="186"/>
        <v>502.93075354398491</v>
      </c>
      <c r="I102" s="87">
        <f t="shared" si="186"/>
        <v>528.82415753530393</v>
      </c>
      <c r="J102" s="87">
        <f t="shared" si="186"/>
        <v>536.84001207076949</v>
      </c>
      <c r="K102" s="87">
        <f t="shared" si="186"/>
        <v>543.16102050061522</v>
      </c>
      <c r="L102" s="87">
        <f t="shared" si="186"/>
        <v>545.70082291281233</v>
      </c>
      <c r="M102" s="87">
        <f t="shared" si="186"/>
        <v>474.36152632458067</v>
      </c>
      <c r="N102" s="87">
        <f t="shared" si="186"/>
        <v>489.2737728658351</v>
      </c>
      <c r="O102" s="87">
        <f t="shared" si="186"/>
        <v>428.79223313003479</v>
      </c>
      <c r="P102" s="87">
        <f>IFERROR(P101/P$1,"0")</f>
        <v>456.09514521767795</v>
      </c>
      <c r="Q102" s="87">
        <f>IFERROR(Q101/Q$1,"0")</f>
        <v>490.17865979203708</v>
      </c>
      <c r="R102" s="87">
        <f>IFERROR(R101/R$1,"0")</f>
        <v>541.82154651935798</v>
      </c>
      <c r="S102" s="87">
        <f>IFERROR(S101/S$1,"0")</f>
        <v>479.02160336872265</v>
      </c>
      <c r="T102" s="87">
        <f>IFERROR(T101/T$1,"0")</f>
        <v>493.78612612905442</v>
      </c>
      <c r="U102" s="87">
        <f>U101/U$2</f>
        <v>456.09514521767795</v>
      </c>
      <c r="V102" s="87">
        <f>V101/V$2</f>
        <v>490.78249569427561</v>
      </c>
      <c r="W102" s="87">
        <f>W101/W$2</f>
        <v>541.82154651935798</v>
      </c>
      <c r="X102" s="87">
        <f>X101/X$2</f>
        <v>462.94578400718109</v>
      </c>
      <c r="Y102" s="87">
        <f>Y101/Y$2</f>
        <v>498.70284342473786</v>
      </c>
    </row>
    <row r="103" spans="2:25">
      <c r="B103" t="s">
        <v>145</v>
      </c>
      <c r="C103" s="60">
        <f>D103-D99+D101</f>
        <v>533927.82760437974</v>
      </c>
      <c r="D103" s="140">
        <f t="shared" ref="D103:H103" si="187">D393</f>
        <v>534733.7632917919</v>
      </c>
      <c r="E103" s="140">
        <f t="shared" si="187"/>
        <v>535690.35309852473</v>
      </c>
      <c r="F103" s="140">
        <f t="shared" si="187"/>
        <v>537648.41790307534</v>
      </c>
      <c r="G103" s="140">
        <f t="shared" si="187"/>
        <v>538300.74743906199</v>
      </c>
      <c r="H103" s="140">
        <f t="shared" si="187"/>
        <v>539873.12136002129</v>
      </c>
      <c r="I103" s="140">
        <f t="shared" ref="I103:O103" si="188">I393</f>
        <v>539837.10085315362</v>
      </c>
      <c r="J103" s="140">
        <f t="shared" si="188"/>
        <v>540772.36908265005</v>
      </c>
      <c r="K103" s="140">
        <f t="shared" si="188"/>
        <v>541124.90940804477</v>
      </c>
      <c r="L103" s="140">
        <f t="shared" si="188"/>
        <v>540623.18285422132</v>
      </c>
      <c r="M103" s="140">
        <f t="shared" si="188"/>
        <v>540663.88484923658</v>
      </c>
      <c r="N103" s="140">
        <f t="shared" si="188"/>
        <v>541076.70398714195</v>
      </c>
      <c r="O103" s="140">
        <f t="shared" si="188"/>
        <v>542105.76437734871</v>
      </c>
      <c r="P103" s="86">
        <f>C103+P99-P101</f>
        <v>537648.41790307523</v>
      </c>
      <c r="Q103" s="86">
        <f>P103+Q99-Q101</f>
        <v>539838.73814892012</v>
      </c>
      <c r="R103" s="86">
        <f>Q103+Q99+R99-Q101-R101</f>
        <v>542815.14039583271</v>
      </c>
      <c r="S103" s="86">
        <f>R103+Q99+R99+S99-Q101-R101-S101</f>
        <v>546049.51786823699</v>
      </c>
      <c r="T103" s="86">
        <f>C103+P99+Q99+R99+S99-P101-Q101-R101-S101</f>
        <v>540882.7953754795</v>
      </c>
      <c r="U103" s="86">
        <f>F103</f>
        <v>537648.41790307534</v>
      </c>
      <c r="V103" s="86">
        <f>I103</f>
        <v>539837.10085315362</v>
      </c>
      <c r="W103" s="86">
        <f>L103</f>
        <v>540623.18285422132</v>
      </c>
      <c r="X103" s="86">
        <f>O103</f>
        <v>542105.76437734871</v>
      </c>
      <c r="Y103" s="86">
        <f>O103</f>
        <v>542105.76437734871</v>
      </c>
    </row>
    <row r="104" spans="2:25" s="82" customFormat="1">
      <c r="B104" s="81" t="s">
        <v>135</v>
      </c>
      <c r="D104" s="94">
        <f t="shared" ref="D104:H104" si="189">D96/D103</f>
        <v>6.077775555511223E-2</v>
      </c>
      <c r="E104" s="94">
        <f t="shared" si="189"/>
        <v>6.9021113071911902E-2</v>
      </c>
      <c r="F104" s="94">
        <f t="shared" si="189"/>
        <v>7.8703126595722234E-2</v>
      </c>
      <c r="G104" s="94">
        <f t="shared" si="189"/>
        <v>8.7378066839885096E-2</v>
      </c>
      <c r="H104" s="94">
        <f t="shared" si="189"/>
        <v>9.7871756659931392E-2</v>
      </c>
      <c r="I104" s="94">
        <f t="shared" ref="I104:O104" si="190">I96/I103</f>
        <v>0.10765674874104292</v>
      </c>
      <c r="J104" s="94">
        <f t="shared" si="190"/>
        <v>0.11734488292681503</v>
      </c>
      <c r="K104" s="94">
        <f t="shared" si="190"/>
        <v>0.12643310297654126</v>
      </c>
      <c r="L104" s="94">
        <f t="shared" si="190"/>
        <v>0.13375012848083628</v>
      </c>
      <c r="M104" s="94">
        <f t="shared" si="190"/>
        <v>0.14115375201248076</v>
      </c>
      <c r="N104" s="94">
        <f t="shared" si="190"/>
        <v>0.14638181749944518</v>
      </c>
      <c r="O104" s="94">
        <f t="shared" si="190"/>
        <v>0.15121475997652231</v>
      </c>
      <c r="P104" s="94">
        <f>IFERROR(P96/P103,"-")</f>
        <v>7.8703126595722248E-2</v>
      </c>
      <c r="Q104" s="94">
        <f>IFERROR(Q96/Q103,"-")</f>
        <v>0.10721194804544108</v>
      </c>
      <c r="R104" s="94">
        <f>IFERROR(R96/R103,"-")</f>
        <v>0.13276799120528276</v>
      </c>
      <c r="S104" s="94">
        <f>IFERROR(S96/S103,"-")</f>
        <v>0.14210486751318141</v>
      </c>
      <c r="T104" s="94">
        <f>IFERROR(T96/T103,"-")</f>
        <v>0.14346230838870605</v>
      </c>
      <c r="U104" s="94">
        <f>U96/U103</f>
        <v>0.20792114355952157</v>
      </c>
      <c r="V104" s="94">
        <f>V96/V103</f>
        <v>0.10765674874104292</v>
      </c>
      <c r="W104" s="94">
        <f>W96/W103</f>
        <v>0.13375012848083628</v>
      </c>
      <c r="X104" s="94">
        <f>X96/X103</f>
        <v>0.15121475997652231</v>
      </c>
      <c r="Y104" s="94">
        <f>Y96/Y103</f>
        <v>0.15121475997652231</v>
      </c>
    </row>
    <row r="105" spans="2:25">
      <c r="B105" t="s">
        <v>162</v>
      </c>
      <c r="D105" s="86">
        <f t="shared" ref="D105" si="191">C103+((D100*D$2)-(D102*D$2))</f>
        <v>534733.7632917919</v>
      </c>
      <c r="E105" s="86">
        <f t="shared" ref="E105" si="192">D103+((E100*E$2)-(E102*E$2))</f>
        <v>535690.35309852473</v>
      </c>
      <c r="F105" s="86">
        <f t="shared" ref="F105" si="193">E103+((F100*F$2)-(F102*F$2))</f>
        <v>537648.41790307534</v>
      </c>
      <c r="G105" s="86">
        <f t="shared" ref="G105" si="194">F103+((G100*G$2)-(G102*G$2))</f>
        <v>538300.74743906199</v>
      </c>
      <c r="H105" s="86">
        <f t="shared" ref="H105" si="195">G103+((H100*H$2)-(H102*H$2))</f>
        <v>539873.12136002129</v>
      </c>
      <c r="I105" s="86">
        <f t="shared" ref="I105:O105" si="196">H103+((I100*I$2)-(I102*I$2))</f>
        <v>539837.10085315362</v>
      </c>
      <c r="J105" s="86">
        <f t="shared" si="196"/>
        <v>540772.36908265005</v>
      </c>
      <c r="K105" s="86">
        <f t="shared" si="196"/>
        <v>541124.90940804477</v>
      </c>
      <c r="L105" s="86">
        <f t="shared" si="196"/>
        <v>540623.18285422132</v>
      </c>
      <c r="M105" s="86">
        <f t="shared" si="196"/>
        <v>540663.88484923658</v>
      </c>
      <c r="N105" s="86">
        <f t="shared" si="196"/>
        <v>541076.70398714195</v>
      </c>
      <c r="O105" s="86">
        <f t="shared" si="196"/>
        <v>542105.76437734871</v>
      </c>
      <c r="P105" s="86"/>
      <c r="Q105" s="86"/>
      <c r="R105" s="86"/>
      <c r="S105" s="86"/>
      <c r="T105" s="86"/>
      <c r="U105" s="86"/>
      <c r="V105" s="86"/>
      <c r="W105" s="86"/>
      <c r="X105" s="86"/>
      <c r="Y105" s="86"/>
    </row>
    <row r="106" spans="2:25">
      <c r="B106" s="61" t="s">
        <v>188</v>
      </c>
      <c r="C106" s="62"/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</row>
    <row r="107" spans="2:25">
      <c r="B107" t="s">
        <v>136</v>
      </c>
      <c r="D107" s="140">
        <f t="shared" ref="D107:O107" si="197">D124+D73</f>
        <v>7927.1541678757258</v>
      </c>
      <c r="E107" s="140">
        <f t="shared" si="197"/>
        <v>8436.1816125256828</v>
      </c>
      <c r="F107" s="140">
        <f t="shared" si="197"/>
        <v>10345.893151116918</v>
      </c>
      <c r="G107" s="140">
        <f t="shared" si="197"/>
        <v>10071.501846250139</v>
      </c>
      <c r="H107" s="140">
        <f t="shared" si="197"/>
        <v>12602.756385108198</v>
      </c>
      <c r="I107" s="140">
        <f t="shared" si="197"/>
        <v>13607.958852139465</v>
      </c>
      <c r="J107" s="140">
        <f t="shared" si="197"/>
        <v>12702.432231182544</v>
      </c>
      <c r="K107" s="140">
        <f t="shared" si="197"/>
        <v>10333.597291629339</v>
      </c>
      <c r="L107" s="140">
        <f t="shared" si="197"/>
        <v>10440.694509597222</v>
      </c>
      <c r="M107" s="140">
        <f t="shared" si="197"/>
        <v>10274.315238884559</v>
      </c>
      <c r="N107" s="140">
        <f t="shared" si="197"/>
        <v>7588.0347361962076</v>
      </c>
      <c r="O107" s="140">
        <f t="shared" si="197"/>
        <v>7346.2840104096649</v>
      </c>
      <c r="P107" s="88">
        <f>(D108*D$1)+(E108*E$1)+(F108*F$1)</f>
        <v>26709.228931518326</v>
      </c>
      <c r="Q107" s="88">
        <f>(G108*G$1)+(H108*H$1)+(I108*I$1)</f>
        <v>35663.673499309647</v>
      </c>
      <c r="R107" s="86">
        <f>(J108*J$1)+(K108*K$1)+(L108*L$1)</f>
        <v>33476.724032409111</v>
      </c>
      <c r="S107" s="86">
        <f>(M108*M$1)+(N108*N$1)+(O108*O$1)</f>
        <v>14268.017731619406</v>
      </c>
      <c r="T107" s="86">
        <f>(P108*P$1)+(Q108*Q$1)+(R108*R$1)+(S108*S$1)</f>
        <v>110117.64419485649</v>
      </c>
      <c r="U107" s="86">
        <f>SUM(D107:F107)</f>
        <v>26709.228931518326</v>
      </c>
      <c r="V107" s="86">
        <f>SUM(G107:I107)</f>
        <v>36282.217083497802</v>
      </c>
      <c r="W107" s="86">
        <f>SUM(J107:L107)</f>
        <v>33476.724032409111</v>
      </c>
      <c r="X107" s="86">
        <f>SUM(M107:O107)</f>
        <v>25208.633985490433</v>
      </c>
      <c r="Y107" s="86">
        <f>SUM(G107:O107)</f>
        <v>94967.575101397349</v>
      </c>
    </row>
    <row r="108" spans="2:25" s="81" customFormat="1">
      <c r="B108" s="81" t="s">
        <v>137</v>
      </c>
      <c r="D108" s="87">
        <f t="shared" ref="D108:H108" si="198">D107/D$2</f>
        <v>377.48353180360601</v>
      </c>
      <c r="E108" s="87">
        <f t="shared" si="198"/>
        <v>421.80908062628413</v>
      </c>
      <c r="F108" s="87">
        <f t="shared" si="198"/>
        <v>470.26787050531442</v>
      </c>
      <c r="G108" s="87">
        <f t="shared" si="198"/>
        <v>457.7955384659154</v>
      </c>
      <c r="H108" s="87">
        <f t="shared" si="198"/>
        <v>630.13781925540991</v>
      </c>
      <c r="I108" s="87">
        <f t="shared" ref="I108:O108" si="199">I107/I$2</f>
        <v>618.54358418815752</v>
      </c>
      <c r="J108" s="87">
        <f t="shared" si="199"/>
        <v>577.38328323557016</v>
      </c>
      <c r="K108" s="87">
        <f t="shared" si="199"/>
        <v>492.07606150615902</v>
      </c>
      <c r="L108" s="87">
        <f t="shared" si="199"/>
        <v>497.17592902843916</v>
      </c>
      <c r="M108" s="87">
        <f t="shared" si="199"/>
        <v>467.01432904020726</v>
      </c>
      <c r="N108" s="87">
        <f t="shared" si="199"/>
        <v>399.3702492734846</v>
      </c>
      <c r="O108" s="87">
        <f t="shared" si="199"/>
        <v>333.92200047316658</v>
      </c>
      <c r="P108" s="87">
        <f>IFERROR(P107/P$1,"0")</f>
        <v>423.9560147860052</v>
      </c>
      <c r="Q108" s="87">
        <f>IFERROR(Q107/Q$1,"0")</f>
        <v>566.09005554459759</v>
      </c>
      <c r="R108" s="87">
        <f>IFERROR(R107/R$1,"0")</f>
        <v>523.07381300639236</v>
      </c>
      <c r="S108" s="87">
        <f>IFERROR(S107/S$1,"0")</f>
        <v>445.87555411310643</v>
      </c>
      <c r="T108" s="87">
        <f>IFERROR(T107/T$1,"0")</f>
        <v>496.02542430115534</v>
      </c>
      <c r="U108" s="87">
        <f>U107/U$2</f>
        <v>423.9560147860052</v>
      </c>
      <c r="V108" s="87">
        <f>V107/V$2</f>
        <v>566.90964192965316</v>
      </c>
      <c r="W108" s="87">
        <f>W107/W$2</f>
        <v>523.07381300639236</v>
      </c>
      <c r="X108" s="87">
        <f>X107/X$2</f>
        <v>400.13704738873702</v>
      </c>
      <c r="Y108" s="87">
        <f>Y107/Y$2</f>
        <v>497.21243508585002</v>
      </c>
    </row>
    <row r="109" spans="2:25">
      <c r="B109" t="s">
        <v>138</v>
      </c>
      <c r="D109" s="140">
        <f t="shared" ref="D109:O109" si="200">D126+D75</f>
        <v>11220.229409752057</v>
      </c>
      <c r="E109" s="140">
        <f t="shared" si="200"/>
        <v>11386.807308259718</v>
      </c>
      <c r="F109" s="140">
        <f t="shared" si="200"/>
        <v>14032.948840788085</v>
      </c>
      <c r="G109" s="140">
        <f t="shared" si="200"/>
        <v>14093.30133748257</v>
      </c>
      <c r="H109" s="140">
        <f t="shared" si="200"/>
        <v>17824.696629031314</v>
      </c>
      <c r="I109" s="140">
        <f t="shared" si="200"/>
        <v>18747.578068363819</v>
      </c>
      <c r="J109" s="140">
        <f t="shared" si="200"/>
        <v>18223.537581151948</v>
      </c>
      <c r="K109" s="140">
        <f t="shared" si="200"/>
        <v>16268.779920386525</v>
      </c>
      <c r="L109" s="140">
        <f t="shared" si="200"/>
        <v>14180.859276497644</v>
      </c>
      <c r="M109" s="140">
        <f t="shared" si="200"/>
        <v>14306.948949381367</v>
      </c>
      <c r="N109" s="140">
        <f t="shared" si="200"/>
        <v>10793.556930873456</v>
      </c>
      <c r="O109" s="140">
        <f t="shared" si="200"/>
        <v>10320.780202284408</v>
      </c>
      <c r="P109" s="88">
        <f>(D110*D$1)+(E110*E$1)+(F110*F$1)</f>
        <v>36639.985558799861</v>
      </c>
      <c r="Q109" s="88">
        <f>(G110*G$1)+(H110*H$1)+(I110*I$1)</f>
        <v>49813.41339540662</v>
      </c>
      <c r="R109" s="86">
        <f>(J110*J$1)+(K110*K$1)+(L110*L$1)</f>
        <v>48673.176778036119</v>
      </c>
      <c r="S109" s="86">
        <f>(M110*M$1)+(N110*N$1)+(O110*O$1)</f>
        <v>19987.768386683187</v>
      </c>
      <c r="T109" s="86">
        <f>(P110*P$1)+(Q110*Q$1)+(R110*R$1)+(S110*S$1)</f>
        <v>155114.3441189258</v>
      </c>
      <c r="U109" s="86">
        <f>SUM(D109:F109)</f>
        <v>36639.985558799861</v>
      </c>
      <c r="V109" s="86">
        <f>SUM(G109:I109)</f>
        <v>50665.576034877697</v>
      </c>
      <c r="W109" s="86">
        <f>SUM(J109:L109)</f>
        <v>48673.176778036119</v>
      </c>
      <c r="X109" s="86">
        <f>SUM(M109:O109)</f>
        <v>35421.286082539227</v>
      </c>
      <c r="Y109" s="86">
        <f>SUM(G109:O109)</f>
        <v>134760.03889545304</v>
      </c>
    </row>
    <row r="110" spans="2:25" s="81" customFormat="1">
      <c r="B110" s="81" t="s">
        <v>139</v>
      </c>
      <c r="D110" s="87">
        <f t="shared" ref="D110:H110" si="201">D109/D$2</f>
        <v>534.29663855962178</v>
      </c>
      <c r="E110" s="87">
        <f t="shared" si="201"/>
        <v>569.34036541298588</v>
      </c>
      <c r="F110" s="87">
        <f t="shared" si="201"/>
        <v>637.86131094491293</v>
      </c>
      <c r="G110" s="87">
        <f t="shared" si="201"/>
        <v>640.60460624920768</v>
      </c>
      <c r="H110" s="87">
        <f t="shared" si="201"/>
        <v>891.2348314515657</v>
      </c>
      <c r="I110" s="87">
        <f t="shared" ref="I110:O110" si="202">I109/I$2</f>
        <v>852.16263947108268</v>
      </c>
      <c r="J110" s="87">
        <f t="shared" si="202"/>
        <v>828.34261732508855</v>
      </c>
      <c r="K110" s="87">
        <f t="shared" si="202"/>
        <v>774.70380573269165</v>
      </c>
      <c r="L110" s="87">
        <f t="shared" si="202"/>
        <v>675.27901316655448</v>
      </c>
      <c r="M110" s="87">
        <f t="shared" si="202"/>
        <v>650.31586133551673</v>
      </c>
      <c r="N110" s="87">
        <f t="shared" si="202"/>
        <v>568.08194373018193</v>
      </c>
      <c r="O110" s="87">
        <f t="shared" si="202"/>
        <v>469.12637283110945</v>
      </c>
      <c r="P110" s="87">
        <f>IFERROR(P109/P$1,"0")</f>
        <v>581.58707236190253</v>
      </c>
      <c r="Q110" s="87">
        <f>IFERROR(Q109/Q$1,"0")</f>
        <v>790.68910151439081</v>
      </c>
      <c r="R110" s="87">
        <f>IFERROR(R109/R$1,"0")</f>
        <v>760.51838715681436</v>
      </c>
      <c r="S110" s="87">
        <f>IFERROR(S109/S$1,"0")</f>
        <v>624.61776208384958</v>
      </c>
      <c r="T110" s="87">
        <f>IFERROR(T109/T$1,"0")</f>
        <v>698.71326179696302</v>
      </c>
      <c r="U110" s="87">
        <f>U109/U$2</f>
        <v>581.58707236190253</v>
      </c>
      <c r="V110" s="87">
        <f>V109/V$2</f>
        <v>791.64962554496401</v>
      </c>
      <c r="W110" s="87">
        <f>W109/W$2</f>
        <v>760.51838715681436</v>
      </c>
      <c r="X110" s="87">
        <f>X109/X$2</f>
        <v>562.24263623078139</v>
      </c>
      <c r="Y110" s="87">
        <f>Y109/Y$2</f>
        <v>705.54994186101067</v>
      </c>
    </row>
    <row r="111" spans="2:25" s="65" customFormat="1">
      <c r="B111" s="65" t="s">
        <v>140</v>
      </c>
      <c r="D111" s="140">
        <f t="shared" ref="D111:O111" si="203">D128+D77</f>
        <v>2226.7734235517573</v>
      </c>
      <c r="E111" s="140">
        <f t="shared" si="203"/>
        <v>2238.3229303758053</v>
      </c>
      <c r="F111" s="140">
        <f t="shared" si="203"/>
        <v>2755.5760932898293</v>
      </c>
      <c r="G111" s="140">
        <f t="shared" si="203"/>
        <v>3019.4861963410367</v>
      </c>
      <c r="H111" s="140">
        <f t="shared" si="203"/>
        <v>3957.2823109732735</v>
      </c>
      <c r="I111" s="140">
        <f t="shared" si="203"/>
        <v>5173.4553697191814</v>
      </c>
      <c r="J111" s="140">
        <f t="shared" si="203"/>
        <v>6041.8107384374289</v>
      </c>
      <c r="K111" s="140">
        <f t="shared" si="203"/>
        <v>6198.114191742503</v>
      </c>
      <c r="L111" s="140">
        <f t="shared" si="203"/>
        <v>5660.7482463602555</v>
      </c>
      <c r="M111" s="140">
        <f t="shared" si="203"/>
        <v>5468.4354091787991</v>
      </c>
      <c r="N111" s="140">
        <f t="shared" si="203"/>
        <v>5099.4451608315358</v>
      </c>
      <c r="O111" s="140">
        <f t="shared" si="203"/>
        <v>5250.9723996573584</v>
      </c>
      <c r="P111" s="88">
        <f>(D112*D$1)+(E112*E$1)+(F112*F$1)</f>
        <v>7220.6724472173919</v>
      </c>
      <c r="Q111" s="88">
        <f>(G112*G$1)+(H112*H$1)+(I112*I$1)</f>
        <v>11915.066814773529</v>
      </c>
      <c r="R111" s="86">
        <f>(J112*J$1)+(K112*K$1)+(L112*L$1)</f>
        <v>17900.673176540186</v>
      </c>
      <c r="S111" s="86">
        <f>(M112*M$1)+(N112*N$1)+(O112*O$1)</f>
        <v>8152.3539148796071</v>
      </c>
      <c r="T111" s="86">
        <f>(P112*P$1)+(Q112*Q$1)+(R112*R$1)+(S112*S$1)</f>
        <v>45188.766353410712</v>
      </c>
      <c r="U111" s="86">
        <f>SUM(D111:F111)</f>
        <v>7220.6724472173919</v>
      </c>
      <c r="V111" s="86">
        <f>SUM(G111:I111)</f>
        <v>12150.223877033492</v>
      </c>
      <c r="W111" s="86">
        <f>SUM(J111:L111)</f>
        <v>17900.673176540186</v>
      </c>
      <c r="X111" s="86">
        <f>SUM(M111:O111)</f>
        <v>15818.852969667692</v>
      </c>
      <c r="Y111" s="86">
        <f>SUM(G111:O111)</f>
        <v>45869.750023241373</v>
      </c>
    </row>
    <row r="112" spans="2:25" s="82" customFormat="1">
      <c r="B112" s="81" t="s">
        <v>141</v>
      </c>
      <c r="C112" s="81"/>
      <c r="D112" s="87">
        <f t="shared" ref="D112:H112" si="204">D111/D$2</f>
        <v>106.03682969294083</v>
      </c>
      <c r="E112" s="87">
        <f t="shared" si="204"/>
        <v>111.91614651879027</v>
      </c>
      <c r="F112" s="87">
        <f t="shared" si="204"/>
        <v>125.25345878590133</v>
      </c>
      <c r="G112" s="87">
        <f t="shared" si="204"/>
        <v>137.2493725609562</v>
      </c>
      <c r="H112" s="87">
        <f t="shared" si="204"/>
        <v>197.86411554866368</v>
      </c>
      <c r="I112" s="87">
        <f t="shared" ref="I112:O112" si="205">I111/I$2</f>
        <v>235.1570622599628</v>
      </c>
      <c r="J112" s="87">
        <f t="shared" si="205"/>
        <v>274.62776083806494</v>
      </c>
      <c r="K112" s="87">
        <f t="shared" si="205"/>
        <v>295.14829484488109</v>
      </c>
      <c r="L112" s="87">
        <f t="shared" si="205"/>
        <v>269.55944030286929</v>
      </c>
      <c r="M112" s="87">
        <f t="shared" si="205"/>
        <v>248.56524587176361</v>
      </c>
      <c r="N112" s="87">
        <f t="shared" si="205"/>
        <v>268.39185057008081</v>
      </c>
      <c r="O112" s="87">
        <f t="shared" si="205"/>
        <v>238.68056362078903</v>
      </c>
      <c r="P112" s="87">
        <f>IFERROR(P111/P$1,"0")</f>
        <v>114.61384836853003</v>
      </c>
      <c r="Q112" s="87">
        <f>IFERROR(Q111/Q$1,"0")</f>
        <v>189.12804467894489</v>
      </c>
      <c r="R112" s="87">
        <f>IFERROR(R111/R$1,"0")</f>
        <v>279.6980183834404</v>
      </c>
      <c r="S112" s="87">
        <f>IFERROR(S111/S$1,"0")</f>
        <v>254.76105983998772</v>
      </c>
      <c r="T112" s="87">
        <f>IFERROR(T111/T$1,"0")</f>
        <v>203.55300159194016</v>
      </c>
      <c r="U112" s="87">
        <f>U111/U$2</f>
        <v>114.61384836853003</v>
      </c>
      <c r="V112" s="87">
        <f>V111/V$2</f>
        <v>189.84724807864831</v>
      </c>
      <c r="W112" s="87">
        <f>W111/W$2</f>
        <v>279.6980183834404</v>
      </c>
      <c r="X112" s="87">
        <f>X111/X$2</f>
        <v>251.09290428043957</v>
      </c>
      <c r="Y112" s="87">
        <f>Y111/Y$2</f>
        <v>240.15575928398624</v>
      </c>
    </row>
    <row r="113" spans="2:25">
      <c r="B113" t="s">
        <v>142</v>
      </c>
      <c r="C113" s="102">
        <f>D113-D107-D109+D111</f>
        <v>121323</v>
      </c>
      <c r="D113" s="140">
        <f t="shared" ref="D113:O113" si="206">D130+D79</f>
        <v>138243.61015407601</v>
      </c>
      <c r="E113" s="140">
        <f t="shared" si="206"/>
        <v>155828.27614448563</v>
      </c>
      <c r="F113" s="140">
        <f t="shared" si="206"/>
        <v>177451.54204310081</v>
      </c>
      <c r="G113" s="140">
        <f t="shared" si="206"/>
        <v>198596.85903049249</v>
      </c>
      <c r="H113" s="140">
        <f t="shared" si="206"/>
        <v>225067.02973365871</v>
      </c>
      <c r="I113" s="140">
        <f t="shared" si="206"/>
        <v>252249.1112844428</v>
      </c>
      <c r="J113" s="140">
        <f t="shared" si="206"/>
        <v>277133.27035833988</v>
      </c>
      <c r="K113" s="140">
        <f t="shared" si="206"/>
        <v>297537.53337861324</v>
      </c>
      <c r="L113" s="140">
        <f t="shared" si="206"/>
        <v>316498.33891834778</v>
      </c>
      <c r="M113" s="140">
        <f t="shared" si="206"/>
        <v>335611.1676974349</v>
      </c>
      <c r="N113" s="140">
        <f t="shared" si="206"/>
        <v>348893.31420367304</v>
      </c>
      <c r="O113" s="140">
        <f t="shared" si="206"/>
        <v>361309.40601670975</v>
      </c>
      <c r="P113" s="86">
        <f>C113+P107+P109-P111</f>
        <v>177451.54204310081</v>
      </c>
      <c r="Q113" s="86">
        <f>P113+Q107+Q109-Q111</f>
        <v>251013.56212304352</v>
      </c>
      <c r="R113" s="86">
        <f>Q113+R107+R109-R111</f>
        <v>315262.78975694854</v>
      </c>
      <c r="S113" s="86">
        <f>R113+S107+S109-S111</f>
        <v>341366.22196037153</v>
      </c>
      <c r="T113" s="86">
        <f>C113+T107+T109-T111</f>
        <v>341366.22196037153</v>
      </c>
      <c r="U113" s="86">
        <f>SUM(D113:F113)</f>
        <v>471523.42834166245</v>
      </c>
      <c r="V113" s="86">
        <f>I113</f>
        <v>252249.1112844428</v>
      </c>
      <c r="W113" s="86">
        <f>L113</f>
        <v>316498.33891834778</v>
      </c>
      <c r="X113" s="86">
        <f>O113</f>
        <v>361309.40601670975</v>
      </c>
      <c r="Y113" s="86">
        <f>O113</f>
        <v>361309.40601670975</v>
      </c>
    </row>
    <row r="114" spans="2:25" s="82" customFormat="1">
      <c r="B114" s="81" t="s">
        <v>143</v>
      </c>
      <c r="D114" s="89">
        <f t="shared" ref="D114:O114" si="207">D107/(D107+D109)</f>
        <v>0.41400717417798971</v>
      </c>
      <c r="E114" s="89">
        <f t="shared" si="207"/>
        <v>0.42557566097814453</v>
      </c>
      <c r="F114" s="89">
        <f t="shared" si="207"/>
        <v>0.42438000765386119</v>
      </c>
      <c r="G114" s="89">
        <f t="shared" si="207"/>
        <v>0.41678393859338719</v>
      </c>
      <c r="H114" s="89">
        <f t="shared" si="207"/>
        <v>0.4141903162006938</v>
      </c>
      <c r="I114" s="89">
        <f t="shared" si="207"/>
        <v>0.42057589356572472</v>
      </c>
      <c r="J114" s="89">
        <f t="shared" si="207"/>
        <v>0.410736746762144</v>
      </c>
      <c r="K114" s="89">
        <f t="shared" si="207"/>
        <v>0.38844638617340632</v>
      </c>
      <c r="L114" s="89">
        <f t="shared" si="207"/>
        <v>0.42404693872300014</v>
      </c>
      <c r="M114" s="89">
        <f t="shared" si="207"/>
        <v>0.41797342724907899</v>
      </c>
      <c r="N114" s="89">
        <f t="shared" si="207"/>
        <v>0.41280618532017843</v>
      </c>
      <c r="O114" s="89">
        <f t="shared" si="207"/>
        <v>0.41581803982640425</v>
      </c>
      <c r="P114" s="89">
        <f>IFERROR(P107/(P107+P109),"-")</f>
        <v>0.42161894423490226</v>
      </c>
      <c r="Q114" s="89">
        <f>IFERROR(Q107/(Q107+Q109),"-")</f>
        <v>0.41723080178477845</v>
      </c>
      <c r="R114" s="89">
        <f>IFERROR(R107/(R107+R109),"-")</f>
        <v>0.40750778396743481</v>
      </c>
      <c r="S114" s="89">
        <f>IFERROR(S107/(S107+S109),"-")</f>
        <v>0.41651409435897069</v>
      </c>
      <c r="T114" s="89">
        <f>IFERROR(T107/(T107+T109),"-")</f>
        <v>0.41517482448075604</v>
      </c>
      <c r="U114" s="89">
        <f>U107/(U107+U109)</f>
        <v>0.42161894423490226</v>
      </c>
      <c r="V114" s="89">
        <f>V107/(V107+V109)</f>
        <v>0.41728738340835403</v>
      </c>
      <c r="W114" s="89">
        <f>W107/(W107+W109)</f>
        <v>0.40750778396743481</v>
      </c>
      <c r="X114" s="89">
        <f>X107/(X107+X109)</f>
        <v>0.41577877650515033</v>
      </c>
      <c r="Y114" s="89">
        <f>Y107/(Y107+Y109)</f>
        <v>0.41339207528921351</v>
      </c>
    </row>
    <row r="115" spans="2:25" s="82" customFormat="1">
      <c r="B115" s="81" t="s">
        <v>144</v>
      </c>
      <c r="D115" s="89">
        <f t="shared" ref="D115:H115" si="208">1-D114</f>
        <v>0.58599282582201029</v>
      </c>
      <c r="E115" s="89">
        <f t="shared" si="208"/>
        <v>0.57442433902185552</v>
      </c>
      <c r="F115" s="89">
        <f t="shared" si="208"/>
        <v>0.57561999234613881</v>
      </c>
      <c r="G115" s="89">
        <f t="shared" si="208"/>
        <v>0.58321606140661286</v>
      </c>
      <c r="H115" s="89">
        <f t="shared" si="208"/>
        <v>0.5858096837993062</v>
      </c>
      <c r="I115" s="89">
        <f t="shared" ref="I115:O115" si="209">1-I114</f>
        <v>0.57942410643427533</v>
      </c>
      <c r="J115" s="89">
        <f t="shared" si="209"/>
        <v>0.589263253237856</v>
      </c>
      <c r="K115" s="89">
        <f t="shared" si="209"/>
        <v>0.61155361382659368</v>
      </c>
      <c r="L115" s="89">
        <f t="shared" si="209"/>
        <v>0.57595306127699986</v>
      </c>
      <c r="M115" s="89">
        <f t="shared" si="209"/>
        <v>0.58202657275092107</v>
      </c>
      <c r="N115" s="89">
        <f t="shared" si="209"/>
        <v>0.58719381467982157</v>
      </c>
      <c r="O115" s="89">
        <f t="shared" si="209"/>
        <v>0.5841819601735958</v>
      </c>
      <c r="P115" s="89">
        <f>IFERROR(1-P114,"-")</f>
        <v>0.57838105576509768</v>
      </c>
      <c r="Q115" s="89">
        <f>IFERROR(1-Q114,"-")</f>
        <v>0.58276919821522155</v>
      </c>
      <c r="R115" s="89">
        <f>IFERROR(1-R114,"-")</f>
        <v>0.59249221603256519</v>
      </c>
      <c r="S115" s="89">
        <f>IFERROR(1-S114,"-")</f>
        <v>0.58348590564102931</v>
      </c>
      <c r="T115" s="89">
        <f>IFERROR(1-T114,"-")</f>
        <v>0.58482517551924396</v>
      </c>
      <c r="U115" s="89">
        <f>1-U114</f>
        <v>0.57838105576509768</v>
      </c>
      <c r="V115" s="89">
        <f>1-V114</f>
        <v>0.58271261659164597</v>
      </c>
      <c r="W115" s="89">
        <f>1-W114</f>
        <v>0.59249221603256519</v>
      </c>
      <c r="X115" s="89">
        <f>1-X114</f>
        <v>0.58422122349484962</v>
      </c>
      <c r="Y115" s="89">
        <f>1-Y114</f>
        <v>0.58660792471078649</v>
      </c>
    </row>
    <row r="116" spans="2:25" s="82" customFormat="1">
      <c r="B116" t="s">
        <v>158</v>
      </c>
      <c r="D116" s="140">
        <f t="shared" ref="D116:O116" si="210">D133+D82</f>
        <v>43603.901450598998</v>
      </c>
      <c r="E116" s="140">
        <f t="shared" si="210"/>
        <v>36394.742565439141</v>
      </c>
      <c r="F116" s="140">
        <f t="shared" si="210"/>
        <v>43393.307500194722</v>
      </c>
      <c r="G116" s="140">
        <f t="shared" si="210"/>
        <v>42307.620885738019</v>
      </c>
      <c r="H116" s="140">
        <f t="shared" si="210"/>
        <v>48485.432364978325</v>
      </c>
      <c r="I116" s="140">
        <f t="shared" si="210"/>
        <v>53518.429807411339</v>
      </c>
      <c r="J116" s="140">
        <f t="shared" si="210"/>
        <v>55515.168734513201</v>
      </c>
      <c r="K116" s="140">
        <f t="shared" si="210"/>
        <v>46303.076237204892</v>
      </c>
      <c r="L116" s="140">
        <f t="shared" si="210"/>
        <v>47523.707010840022</v>
      </c>
      <c r="M116" s="140">
        <f t="shared" si="210"/>
        <v>44334.199338232036</v>
      </c>
      <c r="N116" s="140">
        <f t="shared" si="210"/>
        <v>40816.258980928418</v>
      </c>
      <c r="O116" s="140">
        <f t="shared" si="210"/>
        <v>43237.767906701061</v>
      </c>
      <c r="P116" s="88">
        <f>(D117*D$1)+(E117*E$1)+(F117*F$1)</f>
        <v>123391.95151623286</v>
      </c>
      <c r="Q116" s="88">
        <f>(G117*G$1)+(H117*H$1)+(I117*I$1)</f>
        <v>141878.8271577908</v>
      </c>
      <c r="R116" s="86">
        <f>(J117*J$1)+(K117*K$1)+(L117*L$1)</f>
        <v>149341.95198255812</v>
      </c>
      <c r="S116" s="86">
        <f>(M117*M$1)+(N117*N$1)+(O117*O$1)</f>
        <v>65816.440907141732</v>
      </c>
      <c r="T116" s="86">
        <f>(P117*P$1)+(Q117*Q$1)+(R117*R$1)+(S117*S$1)</f>
        <v>480429.17156372353</v>
      </c>
      <c r="U116" s="86">
        <f>SUM(D116:F116)</f>
        <v>123391.95151623286</v>
      </c>
      <c r="V116" s="86">
        <f>SUM(G116:I116)</f>
        <v>144311.48305812769</v>
      </c>
      <c r="W116" s="86">
        <f>SUM(J116:L116)</f>
        <v>149341.95198255812</v>
      </c>
      <c r="X116" s="86">
        <f>SUM(M116:O116)</f>
        <v>128388.22622586151</v>
      </c>
      <c r="Y116" s="86">
        <f>SUM(G116:O116)</f>
        <v>422041.66126654734</v>
      </c>
    </row>
    <row r="117" spans="2:25" s="81" customFormat="1">
      <c r="B117" s="81" t="s">
        <v>160</v>
      </c>
      <c r="D117" s="87">
        <f t="shared" ref="D117:H117" si="211">D116/D$2</f>
        <v>2076.3762595523331</v>
      </c>
      <c r="E117" s="87">
        <f t="shared" si="211"/>
        <v>1819.7371282719571</v>
      </c>
      <c r="F117" s="87">
        <f t="shared" si="211"/>
        <v>1972.4230681906693</v>
      </c>
      <c r="G117" s="87">
        <f t="shared" si="211"/>
        <v>1923.0736766244554</v>
      </c>
      <c r="H117" s="87">
        <f t="shared" si="211"/>
        <v>2424.2716182489162</v>
      </c>
      <c r="I117" s="87">
        <f t="shared" ref="I117:O117" si="212">I116/I$2</f>
        <v>2432.6559003368789</v>
      </c>
      <c r="J117" s="87">
        <f t="shared" si="212"/>
        <v>2523.4167606596911</v>
      </c>
      <c r="K117" s="87">
        <f t="shared" si="212"/>
        <v>2204.9083922478521</v>
      </c>
      <c r="L117" s="87">
        <f t="shared" si="212"/>
        <v>2263.0336671828582</v>
      </c>
      <c r="M117" s="87">
        <f t="shared" si="212"/>
        <v>2015.1908790105472</v>
      </c>
      <c r="N117" s="87">
        <f t="shared" si="212"/>
        <v>2148.2241568909694</v>
      </c>
      <c r="O117" s="87">
        <f t="shared" si="212"/>
        <v>1965.3530866682302</v>
      </c>
      <c r="P117" s="87">
        <f>IFERROR(P116/P$1,"0")</f>
        <v>1958.6024050195692</v>
      </c>
      <c r="Q117" s="87">
        <f>IFERROR(Q116/Q$1,"0")</f>
        <v>2252.0448755204889</v>
      </c>
      <c r="R117" s="87">
        <f>IFERROR(R116/R$1,"0")</f>
        <v>2333.4679997274707</v>
      </c>
      <c r="S117" s="87">
        <f>IFERROR(S116/S$1,"0")</f>
        <v>2056.7637783481791</v>
      </c>
      <c r="T117" s="87">
        <f>IFERROR(T116/T$1,"0")</f>
        <v>2164.0953674041602</v>
      </c>
      <c r="U117" s="87">
        <f>U116/U$2</f>
        <v>1958.6024050195692</v>
      </c>
      <c r="V117" s="87">
        <f>V116/V$2</f>
        <v>2254.8669227832452</v>
      </c>
      <c r="W117" s="87">
        <f>W116/W$2</f>
        <v>2333.4679997274707</v>
      </c>
      <c r="X117" s="87">
        <f>X116/X$2</f>
        <v>2037.9083527914524</v>
      </c>
      <c r="Y117" s="87">
        <f>Y116/Y$2</f>
        <v>2209.6422055840176</v>
      </c>
    </row>
    <row r="118" spans="2:25" s="82" customFormat="1">
      <c r="B118" t="s">
        <v>159</v>
      </c>
      <c r="D118" s="140">
        <f t="shared" ref="D118:O118" si="213">D135+D84</f>
        <v>32206.770313279249</v>
      </c>
      <c r="E118" s="140">
        <f t="shared" si="213"/>
        <v>28822.884319943165</v>
      </c>
      <c r="F118" s="140">
        <f t="shared" si="213"/>
        <v>31286.429276983261</v>
      </c>
      <c r="G118" s="140">
        <f t="shared" si="213"/>
        <v>30798.358727770134</v>
      </c>
      <c r="H118" s="140">
        <f t="shared" si="213"/>
        <v>35780.020569749904</v>
      </c>
      <c r="I118" s="140">
        <f t="shared" si="213"/>
        <v>41943.765654601244</v>
      </c>
      <c r="J118" s="140">
        <f t="shared" si="213"/>
        <v>44812.419527386679</v>
      </c>
      <c r="K118" s="140">
        <f t="shared" si="213"/>
        <v>42897.364896715342</v>
      </c>
      <c r="L118" s="140">
        <f t="shared" si="213"/>
        <v>37013.288685232139</v>
      </c>
      <c r="M118" s="140">
        <f t="shared" si="213"/>
        <v>33885.558252536648</v>
      </c>
      <c r="N118" s="140">
        <f t="shared" si="213"/>
        <v>30547.84861237825</v>
      </c>
      <c r="O118" s="140">
        <f t="shared" si="213"/>
        <v>30557.526955226393</v>
      </c>
      <c r="P118" s="88">
        <f>(D119*D$1)+(E119*E$1)+(F119*F$1)</f>
        <v>92316.083910205663</v>
      </c>
      <c r="Q118" s="88">
        <f>(G119*G$1)+(H119*H$1)+(I119*I$1)</f>
        <v>106615.6101496394</v>
      </c>
      <c r="R118" s="86">
        <f>(J119*J$1)+(K119*K$1)+(L119*L$1)</f>
        <v>124723.07310933416</v>
      </c>
      <c r="S118" s="86">
        <f>(M119*M$1)+(N119*N$1)+(O119*O$1)</f>
        <v>49963.373311683099</v>
      </c>
      <c r="T118" s="86">
        <f>(P119*P$1)+(Q119*Q$1)+(R119*R$1)+(S119*S$1)</f>
        <v>373618.14048086235</v>
      </c>
      <c r="U118" s="86">
        <f>SUM(D118:F118)</f>
        <v>92316.083910205663</v>
      </c>
      <c r="V118" s="86">
        <f>SUM(G118:I118)</f>
        <v>108522.14495212128</v>
      </c>
      <c r="W118" s="86">
        <f>SUM(J118:L118)</f>
        <v>124723.07310933416</v>
      </c>
      <c r="X118" s="86">
        <f>SUM(M118:O118)</f>
        <v>94990.93382014129</v>
      </c>
      <c r="Y118" s="86">
        <f>SUM(G118:O118)</f>
        <v>328236.15188159671</v>
      </c>
    </row>
    <row r="119" spans="2:25" s="81" customFormat="1">
      <c r="B119" s="81" t="s">
        <v>161</v>
      </c>
      <c r="D119" s="87">
        <f t="shared" ref="D119:H119" si="214">D118/D$2</f>
        <v>1533.6557292037737</v>
      </c>
      <c r="E119" s="87">
        <f t="shared" si="214"/>
        <v>1441.1442159971582</v>
      </c>
      <c r="F119" s="87">
        <f t="shared" si="214"/>
        <v>1422.1104216810572</v>
      </c>
      <c r="G119" s="87">
        <f t="shared" si="214"/>
        <v>1399.9253967168243</v>
      </c>
      <c r="H119" s="87">
        <f t="shared" si="214"/>
        <v>1789.0010284874952</v>
      </c>
      <c r="I119" s="87">
        <f t="shared" ref="I119:O119" si="215">I118/I$2</f>
        <v>1906.5348024818747</v>
      </c>
      <c r="J119" s="87">
        <f t="shared" si="215"/>
        <v>2036.9281603357581</v>
      </c>
      <c r="K119" s="87">
        <f t="shared" si="215"/>
        <v>2042.7316617483496</v>
      </c>
      <c r="L119" s="87">
        <f t="shared" si="215"/>
        <v>1762.5375564396256</v>
      </c>
      <c r="M119" s="87">
        <f t="shared" si="215"/>
        <v>1540.252647842575</v>
      </c>
      <c r="N119" s="87">
        <f t="shared" si="215"/>
        <v>1607.7815059146446</v>
      </c>
      <c r="O119" s="87">
        <f t="shared" si="215"/>
        <v>1388.9784979648359</v>
      </c>
      <c r="P119" s="87">
        <f>IFERROR(P118/P$1,"0")</f>
        <v>1465.3346652413597</v>
      </c>
      <c r="Q119" s="87">
        <f>IFERROR(Q118/Q$1,"0")</f>
        <v>1692.3112722164983</v>
      </c>
      <c r="R119" s="87">
        <f>IFERROR(R118/R$1,"0")</f>
        <v>1948.7980173333463</v>
      </c>
      <c r="S119" s="87">
        <f>IFERROR(S118/S$1,"0")</f>
        <v>1561.3554159900968</v>
      </c>
      <c r="T119" s="87">
        <f>IFERROR(T118/T$1,"0")</f>
        <v>1682.9645967606411</v>
      </c>
      <c r="U119" s="87">
        <f>U118/U$2</f>
        <v>1465.3346652413597</v>
      </c>
      <c r="V119" s="87">
        <f>V118/V$2</f>
        <v>1695.658514876895</v>
      </c>
      <c r="W119" s="87">
        <f>W118/W$2</f>
        <v>1948.7980173333463</v>
      </c>
      <c r="X119" s="87">
        <f>X118/X$2</f>
        <v>1507.7926003197031</v>
      </c>
      <c r="Y119" s="87">
        <f>Y118/Y$2</f>
        <v>1718.5138841968414</v>
      </c>
    </row>
    <row r="120" spans="2:25">
      <c r="B120" t="s">
        <v>145</v>
      </c>
      <c r="C120" s="60">
        <f>D120-D116+D118</f>
        <v>1978046.2345155734</v>
      </c>
      <c r="D120" s="140">
        <f t="shared" ref="D120:O120" si="216">D137+D86</f>
        <v>1989443.3656528932</v>
      </c>
      <c r="E120" s="140">
        <f t="shared" si="216"/>
        <v>1997015.2238983889</v>
      </c>
      <c r="F120" s="140">
        <f t="shared" si="216"/>
        <v>2009122.1021216004</v>
      </c>
      <c r="G120" s="140">
        <f t="shared" si="216"/>
        <v>2020631.3642795684</v>
      </c>
      <c r="H120" s="140">
        <f t="shared" si="216"/>
        <v>2033336.7760747969</v>
      </c>
      <c r="I120" s="140">
        <f t="shared" si="216"/>
        <v>2044911.440227607</v>
      </c>
      <c r="J120" s="140">
        <f t="shared" si="216"/>
        <v>2055614.1894347335</v>
      </c>
      <c r="K120" s="140">
        <f t="shared" si="216"/>
        <v>2059019.900775223</v>
      </c>
      <c r="L120" s="140">
        <f t="shared" si="216"/>
        <v>2069530.3191008307</v>
      </c>
      <c r="M120" s="140">
        <f t="shared" si="216"/>
        <v>2079978.9601865262</v>
      </c>
      <c r="N120" s="140">
        <f t="shared" si="216"/>
        <v>2090247.3705550763</v>
      </c>
      <c r="O120" s="140">
        <f t="shared" si="216"/>
        <v>2102927.611506551</v>
      </c>
      <c r="P120" s="86">
        <f>C120+P116-P118</f>
        <v>2009122.1021216006</v>
      </c>
      <c r="Q120" s="86">
        <f>P120+Q116-Q118</f>
        <v>2044385.3191297522</v>
      </c>
      <c r="R120" s="86">
        <f>Q120+Q116+R116-Q118-R118</f>
        <v>2104267.4150111279</v>
      </c>
      <c r="S120" s="86">
        <f>R120+Q116+R116+S116-Q118-R118-S118</f>
        <v>2180002.578487962</v>
      </c>
      <c r="T120" s="86">
        <f>C120+P116+Q116+R116+S116-P118-Q118-R118-S118</f>
        <v>2084857.2655984345</v>
      </c>
      <c r="U120" s="86">
        <f>F120</f>
        <v>2009122.1021216004</v>
      </c>
      <c r="V120" s="86">
        <f>I120</f>
        <v>2044911.440227607</v>
      </c>
      <c r="W120" s="86">
        <f>L120</f>
        <v>2069530.3191008307</v>
      </c>
      <c r="X120" s="86">
        <f>O120</f>
        <v>2102927.611506551</v>
      </c>
      <c r="Y120" s="86">
        <f>O120</f>
        <v>2102927.611506551</v>
      </c>
    </row>
    <row r="121" spans="2:25" s="82" customFormat="1">
      <c r="B121" s="81" t="s">
        <v>135</v>
      </c>
      <c r="D121" s="94">
        <f t="shared" ref="D121:H121" si="217">D113/D120</f>
        <v>6.9488587883831207E-2</v>
      </c>
      <c r="E121" s="94">
        <f t="shared" si="217"/>
        <v>7.803058999234469E-2</v>
      </c>
      <c r="F121" s="94">
        <f t="shared" si="217"/>
        <v>8.8322925647831382E-2</v>
      </c>
      <c r="G121" s="94">
        <f t="shared" si="217"/>
        <v>9.8284557263268943E-2</v>
      </c>
      <c r="H121" s="94">
        <f t="shared" si="217"/>
        <v>0.11068851573527019</v>
      </c>
      <c r="I121" s="94">
        <f t="shared" ref="I121:O121" si="218">I113/I120</f>
        <v>0.12335454060365883</v>
      </c>
      <c r="J121" s="94">
        <f t="shared" si="218"/>
        <v>0.13481774536424457</v>
      </c>
      <c r="K121" s="94">
        <f t="shared" si="218"/>
        <v>0.14450444760955933</v>
      </c>
      <c r="L121" s="94">
        <f t="shared" si="218"/>
        <v>0.1529324484870847</v>
      </c>
      <c r="M121" s="94">
        <f t="shared" si="218"/>
        <v>0.16135315506621198</v>
      </c>
      <c r="N121" s="94">
        <f t="shared" si="218"/>
        <v>0.16691484420383343</v>
      </c>
      <c r="O121" s="94">
        <f t="shared" si="218"/>
        <v>0.1718125740704243</v>
      </c>
      <c r="P121" s="94">
        <f>IFERROR(P113/P120,"-")</f>
        <v>8.8322925647831368E-2</v>
      </c>
      <c r="Q121" s="94">
        <f>IFERROR(Q113/Q120,"-")</f>
        <v>0.12278192362968748</v>
      </c>
      <c r="R121" s="94">
        <f>IFERROR(R113/R120,"-")</f>
        <v>0.14982068700392878</v>
      </c>
      <c r="S121" s="94">
        <f>IFERROR(S113/S120,"-")</f>
        <v>0.15658982486027209</v>
      </c>
      <c r="T121" s="94">
        <f>IFERROR(T113/T120,"-")</f>
        <v>0.16373601569428603</v>
      </c>
      <c r="U121" s="94">
        <f>U113/U120</f>
        <v>0.2346912752807514</v>
      </c>
      <c r="V121" s="94">
        <f>V113/V120</f>
        <v>0.12335454060365883</v>
      </c>
      <c r="W121" s="94">
        <f>W113/W120</f>
        <v>0.1529324484870847</v>
      </c>
      <c r="X121" s="94">
        <f>X113/X120</f>
        <v>0.1718125740704243</v>
      </c>
      <c r="Y121" s="94">
        <f>Y113/Y120</f>
        <v>0.1718125740704243</v>
      </c>
    </row>
    <row r="122" spans="2:25">
      <c r="B122" t="s">
        <v>162</v>
      </c>
      <c r="D122" s="86">
        <f t="shared" ref="D122" si="219">C120+((D117*D$2)-(D119*D$2))</f>
        <v>1989443.3656528932</v>
      </c>
      <c r="E122" s="86">
        <f t="shared" ref="E122" si="220">D120+((E117*E$2)-(E119*E$2))</f>
        <v>1997015.2238983891</v>
      </c>
      <c r="F122" s="86">
        <f t="shared" ref="F122" si="221">E120+((F117*F$2)-(F119*F$2))</f>
        <v>2009122.1021216004</v>
      </c>
      <c r="G122" s="86">
        <f t="shared" ref="G122" si="222">F120+((G117*G$2)-(G119*G$2))</f>
        <v>2020631.3642795682</v>
      </c>
      <c r="H122" s="86">
        <f t="shared" ref="H122" si="223">G120+((H117*H$2)-(H119*H$2))</f>
        <v>2033336.7760747969</v>
      </c>
      <c r="I122" s="86">
        <f t="shared" ref="I122:O122" si="224">H120+((I117*I$2)-(I119*I$2))</f>
        <v>2044911.440227607</v>
      </c>
      <c r="J122" s="86">
        <f t="shared" si="224"/>
        <v>2055614.1894347335</v>
      </c>
      <c r="K122" s="86">
        <f t="shared" si="224"/>
        <v>2059019.900775223</v>
      </c>
      <c r="L122" s="86">
        <f t="shared" si="224"/>
        <v>2069530.3191008309</v>
      </c>
      <c r="M122" s="86">
        <f t="shared" si="224"/>
        <v>2079978.9601865262</v>
      </c>
      <c r="N122" s="86">
        <f t="shared" si="224"/>
        <v>2090247.3705550763</v>
      </c>
      <c r="O122" s="86">
        <f t="shared" si="224"/>
        <v>2102927.611506551</v>
      </c>
      <c r="P122" s="86"/>
      <c r="Q122" s="86"/>
      <c r="R122" s="86"/>
      <c r="S122" s="86"/>
      <c r="T122" s="86"/>
      <c r="U122" s="86"/>
      <c r="V122" s="86"/>
      <c r="W122" s="86"/>
      <c r="X122" s="86"/>
      <c r="Y122" s="86"/>
    </row>
    <row r="123" spans="2:25">
      <c r="B123" s="61" t="s">
        <v>113</v>
      </c>
      <c r="C123" s="62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85"/>
      <c r="X123" s="85"/>
      <c r="Y123" s="85"/>
    </row>
    <row r="124" spans="2:25">
      <c r="B124" t="s">
        <v>136</v>
      </c>
      <c r="D124" s="140">
        <f t="shared" ref="D124:O124" si="225">D141+D158</f>
        <v>4640.2642653674629</v>
      </c>
      <c r="E124" s="140">
        <f t="shared" si="225"/>
        <v>4962.989740884952</v>
      </c>
      <c r="F124" s="140">
        <f t="shared" si="225"/>
        <v>6276.6546110519866</v>
      </c>
      <c r="G124" s="140">
        <f t="shared" si="225"/>
        <v>5938.3656170378399</v>
      </c>
      <c r="H124" s="140">
        <f t="shared" si="225"/>
        <v>7515.305374869451</v>
      </c>
      <c r="I124" s="140">
        <f t="shared" si="225"/>
        <v>8066.56361902361</v>
      </c>
      <c r="J124" s="140">
        <f t="shared" si="225"/>
        <v>7885.5218578820713</v>
      </c>
      <c r="K124" s="140">
        <f t="shared" si="225"/>
        <v>6315.5742828838502</v>
      </c>
      <c r="L124" s="140">
        <f t="shared" si="225"/>
        <v>6282.0133577242323</v>
      </c>
      <c r="M124" s="140">
        <f t="shared" si="225"/>
        <v>6155.1123435187874</v>
      </c>
      <c r="N124" s="140">
        <f t="shared" si="225"/>
        <v>4578.1510710280108</v>
      </c>
      <c r="O124" s="140">
        <f t="shared" si="225"/>
        <v>4455.5397935191595</v>
      </c>
      <c r="P124" s="88">
        <f>(D125*D$1)+(E125*E$1)+(F125*F$1)</f>
        <v>15879.908617304402</v>
      </c>
      <c r="Q124" s="88">
        <f>(G125*G$1)+(H125*H$1)+(I125*I$1)</f>
        <v>21153.57262824801</v>
      </c>
      <c r="R124" s="86">
        <f>(J125*J$1)+(K125*K$1)+(L125*L$1)</f>
        <v>20483.109498490157</v>
      </c>
      <c r="S124" s="86">
        <f>(M125*M$1)+(N125*N$1)+(O125*O$1)</f>
        <v>8564.6655387966875</v>
      </c>
      <c r="T124" s="86">
        <f>(P125*P$1)+(Q125*Q$1)+(R125*R$1)+(S125*S$1)</f>
        <v>66081.256282839255</v>
      </c>
      <c r="U124" s="86">
        <f>SUM(D124:F124)</f>
        <v>15879.908617304402</v>
      </c>
      <c r="V124" s="86">
        <f>SUM(G124:I124)</f>
        <v>21520.2346109309</v>
      </c>
      <c r="W124" s="86">
        <f>SUM(J124:L124)</f>
        <v>20483.109498490154</v>
      </c>
      <c r="X124" s="86">
        <f>SUM(M124:O124)</f>
        <v>15188.803208065958</v>
      </c>
      <c r="Y124" s="86">
        <f>SUM(G124:O124)</f>
        <v>57192.147317487004</v>
      </c>
    </row>
    <row r="125" spans="2:25" s="81" customFormat="1">
      <c r="B125" s="81" t="s">
        <v>137</v>
      </c>
      <c r="D125" s="87">
        <f t="shared" ref="D125:H125" si="226">D124/D$2</f>
        <v>220.96496501749823</v>
      </c>
      <c r="E125" s="87">
        <f t="shared" si="226"/>
        <v>248.14948704424759</v>
      </c>
      <c r="F125" s="87">
        <f t="shared" si="226"/>
        <v>285.30248232054487</v>
      </c>
      <c r="G125" s="87">
        <f t="shared" si="226"/>
        <v>269.92570986535634</v>
      </c>
      <c r="H125" s="87">
        <f t="shared" si="226"/>
        <v>375.76526874347257</v>
      </c>
      <c r="I125" s="87">
        <f t="shared" ref="I125:O125" si="227">I124/I$2</f>
        <v>366.66198268289139</v>
      </c>
      <c r="J125" s="87">
        <f t="shared" si="227"/>
        <v>358.43281172191234</v>
      </c>
      <c r="K125" s="87">
        <f t="shared" si="227"/>
        <v>300.74163251827861</v>
      </c>
      <c r="L125" s="87">
        <f t="shared" si="227"/>
        <v>299.14349322496344</v>
      </c>
      <c r="M125" s="87">
        <f t="shared" si="227"/>
        <v>279.77783379630853</v>
      </c>
      <c r="N125" s="87">
        <f t="shared" si="227"/>
        <v>240.95531952779004</v>
      </c>
      <c r="O125" s="87">
        <f t="shared" si="227"/>
        <v>202.52453606905271</v>
      </c>
      <c r="P125" s="87">
        <f>IFERROR(P124/P$1,"0")</f>
        <v>252.0620415445143</v>
      </c>
      <c r="Q125" s="87">
        <f>IFERROR(Q124/Q$1,"0")</f>
        <v>335.77099409917474</v>
      </c>
      <c r="R125" s="87">
        <f>IFERROR(R124/R$1,"0")</f>
        <v>320.04858591390871</v>
      </c>
      <c r="S125" s="87">
        <f>IFERROR(S124/S$1,"0")</f>
        <v>267.64579808739649</v>
      </c>
      <c r="T125" s="87">
        <f>IFERROR(T124/T$1,"0")</f>
        <v>297.66331658936599</v>
      </c>
      <c r="U125" s="87">
        <f>U124/U$2</f>
        <v>252.0620415445143</v>
      </c>
      <c r="V125" s="87">
        <f>V124/V$2</f>
        <v>336.25366579579531</v>
      </c>
      <c r="W125" s="87">
        <f>W124/W$2</f>
        <v>320.04858591390865</v>
      </c>
      <c r="X125" s="87">
        <f>X124/X$2</f>
        <v>241.09211441374535</v>
      </c>
      <c r="Y125" s="87">
        <f>Y124/Y$2</f>
        <v>299.43532626956545</v>
      </c>
    </row>
    <row r="126" spans="2:25">
      <c r="B126" t="s">
        <v>138</v>
      </c>
      <c r="D126" s="140">
        <f t="shared" ref="D126:O126" si="228">D143+D160</f>
        <v>6567.9092996938107</v>
      </c>
      <c r="E126" s="140">
        <f t="shared" si="228"/>
        <v>6698.8372759091944</v>
      </c>
      <c r="F126" s="140">
        <f t="shared" si="228"/>
        <v>8513.5204628205793</v>
      </c>
      <c r="G126" s="140">
        <f t="shared" si="228"/>
        <v>8309.7017079155994</v>
      </c>
      <c r="H126" s="140">
        <f t="shared" si="228"/>
        <v>10629.265082031206</v>
      </c>
      <c r="I126" s="140">
        <f t="shared" si="228"/>
        <v>11113.24136369593</v>
      </c>
      <c r="J126" s="140">
        <f t="shared" si="228"/>
        <v>11312.959700059819</v>
      </c>
      <c r="K126" s="140">
        <f t="shared" si="228"/>
        <v>9942.9738918043149</v>
      </c>
      <c r="L126" s="140">
        <f t="shared" si="228"/>
        <v>8532.415857688231</v>
      </c>
      <c r="M126" s="140">
        <f t="shared" si="228"/>
        <v>8570.9729581930569</v>
      </c>
      <c r="N126" s="140">
        <f t="shared" si="228"/>
        <v>6512.164999398914</v>
      </c>
      <c r="O126" s="140">
        <f t="shared" si="228"/>
        <v>6259.5792411895291</v>
      </c>
      <c r="P126" s="88">
        <f>(D127*D$1)+(E127*E$1)+(F127*F$1)</f>
        <v>21780.267038423583</v>
      </c>
      <c r="Q126" s="88">
        <f>(G127*G$1)+(H127*H$1)+(I127*I$1)</f>
        <v>29547.060818929283</v>
      </c>
      <c r="R126" s="86">
        <f>(J127*J$1)+(K127*K$1)+(L127*L$1)</f>
        <v>29788.349449552363</v>
      </c>
      <c r="S126" s="86">
        <f>(M127*M$1)+(N127*N$1)+(O127*O$1)</f>
        <v>11998.42822103459</v>
      </c>
      <c r="T126" s="86">
        <f>(P127*P$1)+(Q127*Q$1)+(R127*R$1)+(S127*S$1)</f>
        <v>93114.105527939813</v>
      </c>
      <c r="U126" s="86">
        <f>SUM(D126:F126)</f>
        <v>21780.267038423583</v>
      </c>
      <c r="V126" s="86">
        <f>SUM(G126:I126)</f>
        <v>30052.208153642736</v>
      </c>
      <c r="W126" s="86">
        <f>SUM(J126:L126)</f>
        <v>29788.349449552363</v>
      </c>
      <c r="X126" s="86">
        <f>SUM(M126:O126)</f>
        <v>21342.717198781502</v>
      </c>
      <c r="Y126" s="86">
        <f>SUM(G126:O126)</f>
        <v>81183.2748019766</v>
      </c>
    </row>
    <row r="127" spans="2:25" s="81" customFormat="1">
      <c r="B127" s="81" t="s">
        <v>139</v>
      </c>
      <c r="D127" s="87">
        <f t="shared" ref="D127:H127" si="229">D126/D$2</f>
        <v>312.75758569970526</v>
      </c>
      <c r="E127" s="87">
        <f t="shared" si="229"/>
        <v>334.94186379545971</v>
      </c>
      <c r="F127" s="87">
        <f t="shared" si="229"/>
        <v>386.9782028554809</v>
      </c>
      <c r="G127" s="87">
        <f t="shared" si="229"/>
        <v>377.71371399616362</v>
      </c>
      <c r="H127" s="87">
        <f t="shared" si="229"/>
        <v>531.46325410156032</v>
      </c>
      <c r="I127" s="87">
        <f t="shared" ref="I127:O127" si="230">I126/I$2</f>
        <v>505.14733471345136</v>
      </c>
      <c r="J127" s="87">
        <f t="shared" si="230"/>
        <v>514.22544091180998</v>
      </c>
      <c r="K127" s="87">
        <f t="shared" si="230"/>
        <v>473.4749472287769</v>
      </c>
      <c r="L127" s="87">
        <f t="shared" si="230"/>
        <v>406.30551703277291</v>
      </c>
      <c r="M127" s="87">
        <f t="shared" si="230"/>
        <v>389.58967991786625</v>
      </c>
      <c r="N127" s="87">
        <f t="shared" si="230"/>
        <v>342.74552628415336</v>
      </c>
      <c r="O127" s="87">
        <f t="shared" si="230"/>
        <v>284.5263291449786</v>
      </c>
      <c r="P127" s="87">
        <f>IFERROR(P126/P$1,"0")</f>
        <v>345.71852441942195</v>
      </c>
      <c r="Q127" s="87">
        <f>IFERROR(Q126/Q$1,"0")</f>
        <v>469.00096537982989</v>
      </c>
      <c r="R127" s="87">
        <f>IFERROR(R126/R$1,"0")</f>
        <v>465.44296014925567</v>
      </c>
      <c r="S127" s="87">
        <f>IFERROR(S126/S$1,"0")</f>
        <v>374.95088190733094</v>
      </c>
      <c r="T127" s="87">
        <f>IFERROR(T126/T$1,"0")</f>
        <v>419.43290778351269</v>
      </c>
      <c r="U127" s="87">
        <f>U126/U$2</f>
        <v>345.71852441942195</v>
      </c>
      <c r="V127" s="87">
        <f>V126/V$2</f>
        <v>469.56575240066775</v>
      </c>
      <c r="W127" s="87">
        <f>W126/W$2</f>
        <v>465.44296014925567</v>
      </c>
      <c r="X127" s="87">
        <f>X126/X$2</f>
        <v>338.77328886954763</v>
      </c>
      <c r="Y127" s="87">
        <f>Y126/Y$2</f>
        <v>425.04332357055813</v>
      </c>
    </row>
    <row r="128" spans="2:25" s="65" customFormat="1">
      <c r="B128" s="65" t="s">
        <v>140</v>
      </c>
      <c r="D128" s="140">
        <f t="shared" ref="D128:O128" si="231">D145+D162</f>
        <v>1448.373318302899</v>
      </c>
      <c r="E128" s="140">
        <f t="shared" si="231"/>
        <v>1421.6619388617864</v>
      </c>
      <c r="F128" s="140">
        <f t="shared" si="231"/>
        <v>1753.6785239368323</v>
      </c>
      <c r="G128" s="140">
        <f t="shared" si="231"/>
        <v>1884.4017282547748</v>
      </c>
      <c r="H128" s="140">
        <f t="shared" si="231"/>
        <v>2506.4708655193781</v>
      </c>
      <c r="I128" s="140">
        <f t="shared" si="231"/>
        <v>3300.5076365091086</v>
      </c>
      <c r="J128" s="140">
        <f t="shared" si="231"/>
        <v>3836.307934432848</v>
      </c>
      <c r="K128" s="140">
        <f t="shared" si="231"/>
        <v>3795.1185539271823</v>
      </c>
      <c r="L128" s="140">
        <f t="shared" si="231"/>
        <v>3502.2912561674457</v>
      </c>
      <c r="M128" s="140">
        <f t="shared" si="231"/>
        <v>3319.3804336862358</v>
      </c>
      <c r="N128" s="140">
        <f t="shared" si="231"/>
        <v>3149.2234427505318</v>
      </c>
      <c r="O128" s="140">
        <f t="shared" si="231"/>
        <v>3251.8100040140666</v>
      </c>
      <c r="P128" s="88">
        <f>(D129*D$1)+(E129*E$1)+(F129*F$1)</f>
        <v>4623.7137811015182</v>
      </c>
      <c r="Q128" s="88">
        <f>(G129*G$1)+(H129*H$1)+(I129*I$1)</f>
        <v>7541.3571558964832</v>
      </c>
      <c r="R128" s="86">
        <f>(J129*J$1)+(K129*K$1)+(L129*L$1)</f>
        <v>11133.717744527476</v>
      </c>
      <c r="S128" s="86">
        <f>(M129*M$1)+(N129*N$1)+(O129*O$1)</f>
        <v>4976.8664561865153</v>
      </c>
      <c r="T128" s="86">
        <f>(P129*P$1)+(Q129*Q$1)+(R129*R$1)+(S129*S$1)</f>
        <v>28275.65513771199</v>
      </c>
      <c r="U128" s="86">
        <f>SUM(D128:F128)</f>
        <v>4623.7137811015182</v>
      </c>
      <c r="V128" s="86">
        <f>SUM(G128:I128)</f>
        <v>7691.380230283261</v>
      </c>
      <c r="W128" s="86">
        <f>SUM(J128:L128)</f>
        <v>11133.717744527476</v>
      </c>
      <c r="X128" s="86">
        <f>SUM(M128:O128)</f>
        <v>9720.4138804508348</v>
      </c>
      <c r="Y128" s="86">
        <f>SUM(G128:O128)</f>
        <v>28545.511855261571</v>
      </c>
    </row>
    <row r="129" spans="2:25" s="82" customFormat="1">
      <c r="B129" s="81" t="s">
        <v>141</v>
      </c>
      <c r="C129" s="81"/>
      <c r="D129" s="87">
        <f t="shared" ref="D129:H129" si="232">D128/D$2</f>
        <v>68.97015801442376</v>
      </c>
      <c r="E129" s="87">
        <f t="shared" si="232"/>
        <v>71.083096943089316</v>
      </c>
      <c r="F129" s="87">
        <f t="shared" si="232"/>
        <v>79.712660178946919</v>
      </c>
      <c r="G129" s="87">
        <f t="shared" si="232"/>
        <v>85.654624011580665</v>
      </c>
      <c r="H129" s="87">
        <f t="shared" si="232"/>
        <v>125.3235432759689</v>
      </c>
      <c r="I129" s="87">
        <f t="shared" ref="I129:O129" si="233">I128/I$2</f>
        <v>150.02307438677767</v>
      </c>
      <c r="J129" s="87">
        <f t="shared" si="233"/>
        <v>174.37763338331126</v>
      </c>
      <c r="K129" s="87">
        <f t="shared" si="233"/>
        <v>180.71993113938964</v>
      </c>
      <c r="L129" s="87">
        <f t="shared" si="233"/>
        <v>166.77577410321169</v>
      </c>
      <c r="M129" s="87">
        <f t="shared" si="233"/>
        <v>150.8809288039198</v>
      </c>
      <c r="N129" s="87">
        <f t="shared" si="233"/>
        <v>165.748602250028</v>
      </c>
      <c r="O129" s="87">
        <f t="shared" si="233"/>
        <v>147.80954563700303</v>
      </c>
      <c r="P129" s="87">
        <f>IFERROR(P128/P$1,"0")</f>
        <v>73.392282239706631</v>
      </c>
      <c r="Q129" s="87">
        <f>IFERROR(Q128/Q$1,"0")</f>
        <v>119.70408183962671</v>
      </c>
      <c r="R129" s="87">
        <f>IFERROR(R128/R$1,"0")</f>
        <v>173.96433975824181</v>
      </c>
      <c r="S129" s="87">
        <f>IFERROR(S128/S$1,"0")</f>
        <v>155.5270767558286</v>
      </c>
      <c r="T129" s="87">
        <f>IFERROR(T128/T$1,"0")</f>
        <v>127.3678159356396</v>
      </c>
      <c r="U129" s="87">
        <f>U128/U$2</f>
        <v>73.392282239706631</v>
      </c>
      <c r="V129" s="87">
        <f>V128/V$2</f>
        <v>120.17781609817595</v>
      </c>
      <c r="W129" s="87">
        <f>W128/W$2</f>
        <v>173.96433975824181</v>
      </c>
      <c r="X129" s="87">
        <f>X128/X$2</f>
        <v>154.29228381667991</v>
      </c>
      <c r="Y129" s="87">
        <f>Y128/Y$2</f>
        <v>149.45294165058414</v>
      </c>
    </row>
    <row r="130" spans="2:25">
      <c r="B130" t="s">
        <v>142</v>
      </c>
      <c r="C130" s="102">
        <f>D130-D124-D126+D128</f>
        <v>82712.5</v>
      </c>
      <c r="D130" s="140">
        <f t="shared" ref="D130:O130" si="234">D147+D164</f>
        <v>92472.300246758386</v>
      </c>
      <c r="E130" s="140">
        <f t="shared" si="234"/>
        <v>102712.46532469074</v>
      </c>
      <c r="F130" s="140">
        <f t="shared" si="234"/>
        <v>115748.96187462649</v>
      </c>
      <c r="G130" s="140">
        <f t="shared" si="234"/>
        <v>128112.62747132513</v>
      </c>
      <c r="H130" s="140">
        <f t="shared" si="234"/>
        <v>143750.72706270643</v>
      </c>
      <c r="I130" s="140">
        <f t="shared" si="234"/>
        <v>159630.02440891683</v>
      </c>
      <c r="J130" s="140">
        <f t="shared" si="234"/>
        <v>174992.19803242589</v>
      </c>
      <c r="K130" s="140">
        <f t="shared" si="234"/>
        <v>187455.62765318688</v>
      </c>
      <c r="L130" s="140">
        <f t="shared" si="234"/>
        <v>198767.76561243186</v>
      </c>
      <c r="M130" s="140">
        <f t="shared" si="234"/>
        <v>210174.47048045747</v>
      </c>
      <c r="N130" s="140">
        <f t="shared" si="234"/>
        <v>218115.56310813385</v>
      </c>
      <c r="O130" s="140">
        <f t="shared" si="234"/>
        <v>225578.87213882845</v>
      </c>
      <c r="P130" s="86">
        <f>C130+P124+P126-P128</f>
        <v>115748.96187462648</v>
      </c>
      <c r="Q130" s="86">
        <f>P130+Q124+Q126-Q128</f>
        <v>158908.23816590727</v>
      </c>
      <c r="R130" s="86">
        <f>Q130+R124+R126-R128</f>
        <v>198045.97936942233</v>
      </c>
      <c r="S130" s="86">
        <f>R130+S124+S126-S128</f>
        <v>213632.20667306709</v>
      </c>
      <c r="T130" s="86">
        <f>C130+T124+T126-T128</f>
        <v>213632.20667306709</v>
      </c>
      <c r="U130" s="86">
        <f>SUM(D130:F130)</f>
        <v>310933.72744607565</v>
      </c>
      <c r="V130" s="86">
        <f>I130</f>
        <v>159630.02440891683</v>
      </c>
      <c r="W130" s="86">
        <f>L130</f>
        <v>198767.76561243186</v>
      </c>
      <c r="X130" s="86">
        <f>O130</f>
        <v>225578.87213882845</v>
      </c>
      <c r="Y130" s="86">
        <f>O130</f>
        <v>225578.87213882845</v>
      </c>
    </row>
    <row r="131" spans="2:25" s="82" customFormat="1">
      <c r="B131" s="81" t="s">
        <v>143</v>
      </c>
      <c r="D131" s="89">
        <f t="shared" ref="D131:O131" si="235">D124/(D124+D126)</f>
        <v>0.41400717417798977</v>
      </c>
      <c r="E131" s="89">
        <f t="shared" si="235"/>
        <v>0.42557566097814453</v>
      </c>
      <c r="F131" s="89">
        <f t="shared" si="235"/>
        <v>0.42438000765386119</v>
      </c>
      <c r="G131" s="89">
        <f t="shared" si="235"/>
        <v>0.41678393859338714</v>
      </c>
      <c r="H131" s="89">
        <f t="shared" si="235"/>
        <v>0.41419031620069385</v>
      </c>
      <c r="I131" s="89">
        <f t="shared" si="235"/>
        <v>0.42057589356572472</v>
      </c>
      <c r="J131" s="89">
        <f t="shared" si="235"/>
        <v>0.41073674676214406</v>
      </c>
      <c r="K131" s="89">
        <f t="shared" si="235"/>
        <v>0.38844638617340638</v>
      </c>
      <c r="L131" s="89">
        <f t="shared" si="235"/>
        <v>0.42404693872300014</v>
      </c>
      <c r="M131" s="89">
        <f t="shared" si="235"/>
        <v>0.41797342724907904</v>
      </c>
      <c r="N131" s="89">
        <f t="shared" si="235"/>
        <v>0.41280618532017849</v>
      </c>
      <c r="O131" s="89">
        <f t="shared" si="235"/>
        <v>0.41581803982640425</v>
      </c>
      <c r="P131" s="89">
        <f>IFERROR(P124/(P124+P126),"-")</f>
        <v>0.42166315851713559</v>
      </c>
      <c r="Q131" s="89">
        <f>IFERROR(Q124/(Q124+Q126),"-")</f>
        <v>0.41722501653331345</v>
      </c>
      <c r="R131" s="89">
        <f>IFERROR(R124/(R124+R126),"-")</f>
        <v>0.40745007061880251</v>
      </c>
      <c r="S131" s="89">
        <f>IFERROR(S124/(S124+S126),"-")</f>
        <v>0.41650666182961377</v>
      </c>
      <c r="T131" s="89">
        <f>IFERROR(T124/(T124+T126),"-")</f>
        <v>0.41509536164366384</v>
      </c>
      <c r="U131" s="89">
        <f>U124/(U124+U126)</f>
        <v>0.42166315851713559</v>
      </c>
      <c r="V131" s="89">
        <f>V124/(V124+V126)</f>
        <v>0.41728166162634578</v>
      </c>
      <c r="W131" s="89">
        <f>W124/(W124+W126)</f>
        <v>0.40745007061880245</v>
      </c>
      <c r="X131" s="89">
        <f>X124/(X124+X126)</f>
        <v>0.41577254488479964</v>
      </c>
      <c r="Y131" s="89">
        <f>Y124/(Y124+Y126)</f>
        <v>0.41331145691545801</v>
      </c>
    </row>
    <row r="132" spans="2:25" s="82" customFormat="1">
      <c r="B132" s="81" t="s">
        <v>144</v>
      </c>
      <c r="D132" s="89">
        <f t="shared" ref="D132:H132" si="236">1-D131</f>
        <v>0.58599282582201018</v>
      </c>
      <c r="E132" s="89">
        <f t="shared" si="236"/>
        <v>0.57442433902185552</v>
      </c>
      <c r="F132" s="89">
        <f t="shared" si="236"/>
        <v>0.57561999234613881</v>
      </c>
      <c r="G132" s="89">
        <f t="shared" si="236"/>
        <v>0.58321606140661286</v>
      </c>
      <c r="H132" s="89">
        <f t="shared" si="236"/>
        <v>0.58580968379930609</v>
      </c>
      <c r="I132" s="89">
        <f t="shared" ref="I132:O132" si="237">1-I131</f>
        <v>0.57942410643427533</v>
      </c>
      <c r="J132" s="89">
        <f t="shared" si="237"/>
        <v>0.58926325323785589</v>
      </c>
      <c r="K132" s="89">
        <f t="shared" si="237"/>
        <v>0.61155361382659357</v>
      </c>
      <c r="L132" s="89">
        <f t="shared" si="237"/>
        <v>0.57595306127699986</v>
      </c>
      <c r="M132" s="89">
        <f t="shared" si="237"/>
        <v>0.58202657275092096</v>
      </c>
      <c r="N132" s="89">
        <f t="shared" si="237"/>
        <v>0.58719381467982146</v>
      </c>
      <c r="O132" s="89">
        <f t="shared" si="237"/>
        <v>0.5841819601735958</v>
      </c>
      <c r="P132" s="89">
        <f>IFERROR(1-P131,"-")</f>
        <v>0.57833684148286446</v>
      </c>
      <c r="Q132" s="89">
        <f>IFERROR(1-Q131,"-")</f>
        <v>0.58277498346668655</v>
      </c>
      <c r="R132" s="89">
        <f>IFERROR(1-R131,"-")</f>
        <v>0.59254992938119755</v>
      </c>
      <c r="S132" s="89">
        <f>IFERROR(1-S131,"-")</f>
        <v>0.58349333817038618</v>
      </c>
      <c r="T132" s="89">
        <f>IFERROR(1-T131,"-")</f>
        <v>0.5849046383563361</v>
      </c>
      <c r="U132" s="89">
        <f>1-U131</f>
        <v>0.57833684148286446</v>
      </c>
      <c r="V132" s="89">
        <f>1-V131</f>
        <v>0.58271833837365428</v>
      </c>
      <c r="W132" s="89">
        <f>1-W131</f>
        <v>0.59254992938119755</v>
      </c>
      <c r="X132" s="89">
        <f>1-X131</f>
        <v>0.58422745511520036</v>
      </c>
      <c r="Y132" s="89">
        <f>1-Y131</f>
        <v>0.58668854308454199</v>
      </c>
    </row>
    <row r="133" spans="2:25" s="82" customFormat="1">
      <c r="B133" t="s">
        <v>158</v>
      </c>
      <c r="D133" s="140">
        <f t="shared" ref="D133:O133" si="238">D150+D167</f>
        <v>25977.67086542496</v>
      </c>
      <c r="E133" s="140">
        <f t="shared" si="238"/>
        <v>22093.20182416802</v>
      </c>
      <c r="F133" s="140">
        <f t="shared" si="238"/>
        <v>27074.028159467976</v>
      </c>
      <c r="G133" s="140">
        <f t="shared" si="238"/>
        <v>25712.672915046929</v>
      </c>
      <c r="H133" s="140">
        <f t="shared" si="238"/>
        <v>29931.820247626827</v>
      </c>
      <c r="I133" s="140">
        <f t="shared" si="238"/>
        <v>32766.236770977375</v>
      </c>
      <c r="J133" s="140">
        <f t="shared" si="238"/>
        <v>35283.546229477353</v>
      </c>
      <c r="K133" s="140">
        <f t="shared" si="238"/>
        <v>28999.46239023831</v>
      </c>
      <c r="L133" s="140">
        <f t="shared" si="238"/>
        <v>29223.967373575033</v>
      </c>
      <c r="M133" s="140">
        <f t="shared" si="238"/>
        <v>27293.696574356461</v>
      </c>
      <c r="N133" s="140">
        <f t="shared" si="238"/>
        <v>24999.058944922737</v>
      </c>
      <c r="O133" s="140">
        <f t="shared" si="238"/>
        <v>26480.156931986388</v>
      </c>
      <c r="P133" s="88">
        <f>(D134*D$1)+(E134*E$1)+(F134*F$1)</f>
        <v>75144.90084906097</v>
      </c>
      <c r="Q133" s="88">
        <f>(G134*G$1)+(H134*H$1)+(I134*I$1)</f>
        <v>86921.355534970338</v>
      </c>
      <c r="R133" s="86">
        <f>(J134*J$1)+(K134*K$1)+(L134*L$1)</f>
        <v>93506.975993290689</v>
      </c>
      <c r="S133" s="86">
        <f>(M134*M$1)+(N134*N$1)+(O134*O$1)</f>
        <v>40451.096019052638</v>
      </c>
      <c r="T133" s="86">
        <f>(P134*P$1)+(Q134*Q$1)+(R134*R$1)+(S134*S$1)</f>
        <v>296024.32839637465</v>
      </c>
      <c r="U133" s="86">
        <f>SUM(D133:F133)</f>
        <v>75144.900849060956</v>
      </c>
      <c r="V133" s="86">
        <f>SUM(G133:I133)</f>
        <v>88410.729933651135</v>
      </c>
      <c r="W133" s="86">
        <f>SUM(J133:L133)</f>
        <v>93506.975993290689</v>
      </c>
      <c r="X133" s="86">
        <f>SUM(M133:O133)</f>
        <v>78772.912451265584</v>
      </c>
      <c r="Y133" s="86">
        <f>SUM(G133:O133)</f>
        <v>260690.61837820741</v>
      </c>
    </row>
    <row r="134" spans="2:25" s="81" customFormat="1">
      <c r="B134" s="81" t="s">
        <v>160</v>
      </c>
      <c r="D134" s="87">
        <f t="shared" ref="D134:H134" si="239">D133/D$2</f>
        <v>1237.0319459726172</v>
      </c>
      <c r="E134" s="87">
        <f t="shared" si="239"/>
        <v>1104.6600912084009</v>
      </c>
      <c r="F134" s="87">
        <f t="shared" si="239"/>
        <v>1230.6376436121807</v>
      </c>
      <c r="G134" s="87">
        <f t="shared" si="239"/>
        <v>1168.7578597748604</v>
      </c>
      <c r="H134" s="87">
        <f t="shared" si="239"/>
        <v>1496.5910123813414</v>
      </c>
      <c r="I134" s="87">
        <f t="shared" ref="I134:O134" si="240">I133/I$2</f>
        <v>1489.3743986807897</v>
      </c>
      <c r="J134" s="87">
        <f t="shared" si="240"/>
        <v>1603.7975558853343</v>
      </c>
      <c r="K134" s="87">
        <f t="shared" si="240"/>
        <v>1380.9267804875385</v>
      </c>
      <c r="L134" s="87">
        <f t="shared" si="240"/>
        <v>1391.6174939797634</v>
      </c>
      <c r="M134" s="87">
        <f t="shared" si="240"/>
        <v>1240.6225715616574</v>
      </c>
      <c r="N134" s="87">
        <f t="shared" si="240"/>
        <v>1315.7399444696177</v>
      </c>
      <c r="O134" s="87">
        <f t="shared" si="240"/>
        <v>1203.6434969084721</v>
      </c>
      <c r="P134" s="87">
        <f>IFERROR(P133/P$1,"0")</f>
        <v>1192.7762039533488</v>
      </c>
      <c r="Q134" s="87">
        <f>IFERROR(Q133/Q$1,"0")</f>
        <v>1379.7040561106403</v>
      </c>
      <c r="R134" s="87">
        <f>IFERROR(R133/R$1,"0")</f>
        <v>1461.046499895167</v>
      </c>
      <c r="S134" s="87">
        <f>IFERROR(S133/S$1,"0")</f>
        <v>1264.096750595395</v>
      </c>
      <c r="T134" s="87">
        <f>IFERROR(T133/T$1,"0")</f>
        <v>1333.4429207043904</v>
      </c>
      <c r="U134" s="87">
        <f>U133/U$2</f>
        <v>1192.7762039533486</v>
      </c>
      <c r="V134" s="87">
        <f>V133/V$2</f>
        <v>1381.417655213299</v>
      </c>
      <c r="W134" s="87">
        <f>W133/W$2</f>
        <v>1461.046499895167</v>
      </c>
      <c r="X134" s="87">
        <f>X133/X$2</f>
        <v>1250.3636897026283</v>
      </c>
      <c r="Y134" s="87">
        <f>Y133/Y$2</f>
        <v>1364.8723475298816</v>
      </c>
    </row>
    <row r="135" spans="2:25" s="82" customFormat="1">
      <c r="B135" t="s">
        <v>159</v>
      </c>
      <c r="D135" s="140">
        <f t="shared" ref="D135:O135" si="241">D152+D169</f>
        <v>19599.768913362317</v>
      </c>
      <c r="E135" s="140">
        <f t="shared" si="241"/>
        <v>17380.101912377409</v>
      </c>
      <c r="F135" s="140">
        <f t="shared" si="241"/>
        <v>19134.651700860406</v>
      </c>
      <c r="G135" s="140">
        <f t="shared" si="241"/>
        <v>18674.292559695801</v>
      </c>
      <c r="H135" s="140">
        <f t="shared" si="241"/>
        <v>22259.15796756875</v>
      </c>
      <c r="I135" s="140">
        <f t="shared" si="241"/>
        <v>26512.666572384554</v>
      </c>
      <c r="J135" s="140">
        <f t="shared" si="241"/>
        <v>28256.696377349315</v>
      </c>
      <c r="K135" s="140">
        <f t="shared" si="241"/>
        <v>26148.354304329743</v>
      </c>
      <c r="L135" s="140">
        <f t="shared" si="241"/>
        <v>22868.162495594319</v>
      </c>
      <c r="M135" s="140">
        <f t="shared" si="241"/>
        <v>20602.118830984258</v>
      </c>
      <c r="N135" s="140">
        <f t="shared" si="241"/>
        <v>18921.737167519084</v>
      </c>
      <c r="O135" s="140">
        <f t="shared" si="241"/>
        <v>18997.769334431872</v>
      </c>
      <c r="P135" s="88">
        <f>(D136*D$1)+(E136*E$1)+(F136*F$1)</f>
        <v>56114.522526600129</v>
      </c>
      <c r="Q135" s="88">
        <f>(G136*G$1)+(H136*H$1)+(I136*I$1)</f>
        <v>66240.995891813436</v>
      </c>
      <c r="R135" s="86">
        <f>(J136*J$1)+(K136*K$1)+(L136*L$1)</f>
        <v>77273.21317727337</v>
      </c>
      <c r="S135" s="86">
        <f>(M136*M$1)+(N136*N$1)+(O136*O$1)</f>
        <v>30560.927866520618</v>
      </c>
      <c r="T135" s="86">
        <f>(P136*P$1)+(Q136*Q$1)+(R136*R$1)+(S136*S$1)</f>
        <v>230189.65946220755</v>
      </c>
      <c r="U135" s="86">
        <f>SUM(D135:F135)</f>
        <v>56114.522526600129</v>
      </c>
      <c r="V135" s="86">
        <f>SUM(G135:I135)</f>
        <v>67446.117099649098</v>
      </c>
      <c r="W135" s="86">
        <f>SUM(J135:L135)</f>
        <v>77273.21317727337</v>
      </c>
      <c r="X135" s="86">
        <f>SUM(M135:O135)</f>
        <v>58521.625332935218</v>
      </c>
      <c r="Y135" s="86">
        <f>SUM(G135:O135)</f>
        <v>203240.95560985769</v>
      </c>
    </row>
    <row r="136" spans="2:25" s="81" customFormat="1">
      <c r="B136" s="81" t="s">
        <v>161</v>
      </c>
      <c r="D136" s="87">
        <f t="shared" ref="D136:H136" si="242">D135/D$2</f>
        <v>933.32232920772935</v>
      </c>
      <c r="E136" s="87">
        <f t="shared" si="242"/>
        <v>869.00509561887043</v>
      </c>
      <c r="F136" s="87">
        <f t="shared" si="242"/>
        <v>869.75689549365484</v>
      </c>
      <c r="G136" s="87">
        <f t="shared" si="242"/>
        <v>848.83147998617278</v>
      </c>
      <c r="H136" s="87">
        <f t="shared" si="242"/>
        <v>1112.9578983784374</v>
      </c>
      <c r="I136" s="87">
        <f t="shared" ref="I136:O136" si="243">I135/I$2</f>
        <v>1205.1212078356616</v>
      </c>
      <c r="J136" s="87">
        <f t="shared" si="243"/>
        <v>1284.3952898795144</v>
      </c>
      <c r="K136" s="87">
        <f t="shared" si="243"/>
        <v>1245.1597287776069</v>
      </c>
      <c r="L136" s="87">
        <f t="shared" si="243"/>
        <v>1088.9601188378247</v>
      </c>
      <c r="M136" s="87">
        <f t="shared" si="243"/>
        <v>936.45994686292079</v>
      </c>
      <c r="N136" s="87">
        <f t="shared" si="243"/>
        <v>995.88090355363602</v>
      </c>
      <c r="O136" s="87">
        <f t="shared" si="243"/>
        <v>863.53496974690324</v>
      </c>
      <c r="P136" s="87">
        <f>IFERROR(P135/P$1,"0")</f>
        <v>890.70670677143062</v>
      </c>
      <c r="Q136" s="87">
        <f>IFERROR(Q135/Q$1,"0")</f>
        <v>1051.444379235134</v>
      </c>
      <c r="R136" s="87">
        <f>IFERROR(R135/R$1,"0")</f>
        <v>1207.3939558948964</v>
      </c>
      <c r="S136" s="87">
        <f>IFERROR(S135/S$1,"0")</f>
        <v>955.02899582876933</v>
      </c>
      <c r="T136" s="87">
        <f>IFERROR(T135/T$1,"0")</f>
        <v>1036.8903579378718</v>
      </c>
      <c r="U136" s="87">
        <f>U135/U$2</f>
        <v>890.70670677143062</v>
      </c>
      <c r="V136" s="87">
        <f>V135/V$2</f>
        <v>1053.8455796820172</v>
      </c>
      <c r="W136" s="87">
        <f>W135/W$2</f>
        <v>1207.3939558948964</v>
      </c>
      <c r="X136" s="87">
        <f>X135/X$2</f>
        <v>928.91468782436857</v>
      </c>
      <c r="Y136" s="87">
        <f>Y135/Y$2</f>
        <v>1064.08877282648</v>
      </c>
    </row>
    <row r="137" spans="2:25">
      <c r="B137" t="s">
        <v>145</v>
      </c>
      <c r="C137" s="60">
        <f>D137-D133+D135</f>
        <v>1241974.5632418289</v>
      </c>
      <c r="D137" s="140">
        <f t="shared" ref="D137:O137" si="244">D154+D171</f>
        <v>1248352.4651938914</v>
      </c>
      <c r="E137" s="140">
        <f t="shared" si="244"/>
        <v>1253065.565105682</v>
      </c>
      <c r="F137" s="140">
        <f t="shared" si="244"/>
        <v>1261004.9415642896</v>
      </c>
      <c r="G137" s="140">
        <f t="shared" si="244"/>
        <v>1268043.3219196408</v>
      </c>
      <c r="H137" s="140">
        <f t="shared" si="244"/>
        <v>1275715.9841996988</v>
      </c>
      <c r="I137" s="140">
        <f t="shared" si="244"/>
        <v>1281969.5543982917</v>
      </c>
      <c r="J137" s="140">
        <f t="shared" si="244"/>
        <v>1288996.4042504197</v>
      </c>
      <c r="K137" s="140">
        <f t="shared" si="244"/>
        <v>1291847.5123363282</v>
      </c>
      <c r="L137" s="140">
        <f t="shared" si="244"/>
        <v>1298203.3172143088</v>
      </c>
      <c r="M137" s="140">
        <f t="shared" si="244"/>
        <v>1304894.8949576812</v>
      </c>
      <c r="N137" s="140">
        <f t="shared" si="244"/>
        <v>1310972.2167350848</v>
      </c>
      <c r="O137" s="140">
        <f t="shared" si="244"/>
        <v>1318454.6043326394</v>
      </c>
      <c r="P137" s="86">
        <f>C137+P133-P135</f>
        <v>1261004.9415642896</v>
      </c>
      <c r="Q137" s="86">
        <f>P137+Q133-Q135</f>
        <v>1281685.3012074465</v>
      </c>
      <c r="R137" s="86">
        <f>Q137+Q133+R133-Q135-R135</f>
        <v>1318599.4236666209</v>
      </c>
      <c r="S137" s="86">
        <f>R137+Q133+R133+S133-Q135-R135-S135</f>
        <v>1365403.7142783273</v>
      </c>
      <c r="T137" s="86">
        <f>C137+P133+Q133+R133+S133-P135-Q135-R135-S135</f>
        <v>1307809.2321759961</v>
      </c>
      <c r="U137" s="86">
        <f>F137</f>
        <v>1261004.9415642896</v>
      </c>
      <c r="V137" s="86">
        <f>I137</f>
        <v>1281969.5543982917</v>
      </c>
      <c r="W137" s="86">
        <f>L137</f>
        <v>1298203.3172143088</v>
      </c>
      <c r="X137" s="86">
        <f>O137</f>
        <v>1318454.6043326394</v>
      </c>
      <c r="Y137" s="86">
        <f>O137</f>
        <v>1318454.6043326394</v>
      </c>
    </row>
    <row r="138" spans="2:25" s="82" customFormat="1">
      <c r="B138" s="81" t="s">
        <v>135</v>
      </c>
      <c r="D138" s="94">
        <f t="shared" ref="D138:H138" si="245">D130/D137</f>
        <v>7.4075473734411854E-2</v>
      </c>
      <c r="E138" s="94">
        <f t="shared" si="245"/>
        <v>8.1968947343970866E-2</v>
      </c>
      <c r="F138" s="94">
        <f t="shared" si="245"/>
        <v>9.1791045426863047E-2</v>
      </c>
      <c r="G138" s="94">
        <f t="shared" si="245"/>
        <v>0.10103174336140226</v>
      </c>
      <c r="H138" s="94">
        <f t="shared" si="245"/>
        <v>0.11268239078534889</v>
      </c>
      <c r="I138" s="94">
        <f t="shared" ref="I138:O138" si="246">I130/I137</f>
        <v>0.12451935684528885</v>
      </c>
      <c r="J138" s="94">
        <f t="shared" si="246"/>
        <v>0.1357584842404489</v>
      </c>
      <c r="K138" s="94">
        <f t="shared" si="246"/>
        <v>0.14510662122510898</v>
      </c>
      <c r="L138" s="94">
        <f t="shared" si="246"/>
        <v>0.15310988885696944</v>
      </c>
      <c r="M138" s="94">
        <f t="shared" si="246"/>
        <v>0.16106620639915492</v>
      </c>
      <c r="N138" s="94">
        <f t="shared" si="246"/>
        <v>0.16637695316788673</v>
      </c>
      <c r="O138" s="94">
        <f t="shared" si="246"/>
        <v>0.17109339327842041</v>
      </c>
      <c r="P138" s="94">
        <f>IFERROR(P130/P137,"-")</f>
        <v>9.1791045426863033E-2</v>
      </c>
      <c r="Q138" s="94">
        <f>IFERROR(Q130/Q137,"-")</f>
        <v>0.12398381881746123</v>
      </c>
      <c r="R138" s="94">
        <f>IFERROR(R130/R137,"-")</f>
        <v>0.15019419530665132</v>
      </c>
      <c r="S138" s="94">
        <f>IFERROR(S130/S137,"-")</f>
        <v>0.15646083604363167</v>
      </c>
      <c r="T138" s="94">
        <f>IFERROR(T130/T137,"-")</f>
        <v>0.16335119940820078</v>
      </c>
      <c r="U138" s="94">
        <f>U130/U137</f>
        <v>0.24657613717227717</v>
      </c>
      <c r="V138" s="94">
        <f>V130/V137</f>
        <v>0.12451935684528885</v>
      </c>
      <c r="W138" s="94">
        <f>W130/W137</f>
        <v>0.15310988885696944</v>
      </c>
      <c r="X138" s="94">
        <f>X130/X137</f>
        <v>0.17109339327842041</v>
      </c>
      <c r="Y138" s="94">
        <f>Y130/Y137</f>
        <v>0.17109339327842041</v>
      </c>
    </row>
    <row r="139" spans="2:25">
      <c r="B139" t="s">
        <v>162</v>
      </c>
      <c r="D139" s="86">
        <f t="shared" ref="D139" si="247">C137+((D134*D$2)-(D136*D$2))</f>
        <v>1248352.4651938917</v>
      </c>
      <c r="E139" s="86">
        <f t="shared" ref="E139" si="248">D137+((E134*E$2)-(E136*E$2))</f>
        <v>1253065.565105682</v>
      </c>
      <c r="F139" s="86">
        <f t="shared" ref="F139" si="249">E137+((F134*F$2)-(F136*F$2))</f>
        <v>1261004.9415642896</v>
      </c>
      <c r="G139" s="86">
        <f t="shared" ref="G139" si="250">F137+((G134*G$2)-(G136*G$2))</f>
        <v>1268043.3219196408</v>
      </c>
      <c r="H139" s="86">
        <f t="shared" ref="H139" si="251">G137+((H134*H$2)-(H136*H$2))</f>
        <v>1275715.9841996988</v>
      </c>
      <c r="I139" s="86">
        <f t="shared" ref="I139:O139" si="252">H137+((I134*I$2)-(I136*I$2))</f>
        <v>1281969.5543982915</v>
      </c>
      <c r="J139" s="86">
        <f t="shared" si="252"/>
        <v>1288996.4042504197</v>
      </c>
      <c r="K139" s="86">
        <f t="shared" si="252"/>
        <v>1291847.5123363282</v>
      </c>
      <c r="L139" s="86">
        <f t="shared" si="252"/>
        <v>1298203.3172143088</v>
      </c>
      <c r="M139" s="86">
        <f t="shared" si="252"/>
        <v>1304894.894957681</v>
      </c>
      <c r="N139" s="86">
        <f t="shared" si="252"/>
        <v>1310972.2167350848</v>
      </c>
      <c r="O139" s="86">
        <f t="shared" si="252"/>
        <v>1318454.6043326394</v>
      </c>
      <c r="P139" s="86"/>
      <c r="Q139" s="86"/>
      <c r="R139" s="86"/>
      <c r="S139" s="86"/>
      <c r="T139" s="86"/>
      <c r="U139" s="86"/>
      <c r="V139" s="86"/>
      <c r="W139" s="86"/>
      <c r="X139" s="86"/>
      <c r="Y139" s="86"/>
    </row>
    <row r="140" spans="2:25">
      <c r="B140" s="61" t="s">
        <v>60</v>
      </c>
      <c r="C140" s="62"/>
      <c r="D140" s="85"/>
      <c r="E140" s="85"/>
      <c r="F140" s="85"/>
      <c r="G140" s="85"/>
      <c r="H140" s="85"/>
      <c r="I140" s="85"/>
      <c r="J140" s="85"/>
      <c r="K140" s="85"/>
      <c r="L140" s="85"/>
      <c r="M140" s="85"/>
      <c r="N140" s="85"/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</row>
    <row r="141" spans="2:25">
      <c r="B141" t="s">
        <v>136</v>
      </c>
      <c r="D141" s="140">
        <f t="shared" ref="D141:H141" si="253">D395</f>
        <v>2218.7004226215608</v>
      </c>
      <c r="E141" s="140">
        <f t="shared" si="253"/>
        <v>2373.0086921452353</v>
      </c>
      <c r="F141" s="140">
        <f t="shared" si="253"/>
        <v>3001.1256777177991</v>
      </c>
      <c r="G141" s="140">
        <f t="shared" si="253"/>
        <v>2839.3758524784876</v>
      </c>
      <c r="H141" s="140">
        <f t="shared" si="253"/>
        <v>3593.3753462708246</v>
      </c>
      <c r="I141" s="140">
        <f t="shared" ref="I141:O141" si="254">I395</f>
        <v>3856.9544937790533</v>
      </c>
      <c r="J141" s="140">
        <f t="shared" si="254"/>
        <v>3770.3910118336821</v>
      </c>
      <c r="K141" s="140">
        <f t="shared" si="254"/>
        <v>3019.7347670720692</v>
      </c>
      <c r="L141" s="140">
        <f t="shared" si="254"/>
        <v>3003.6879140100664</v>
      </c>
      <c r="M141" s="140">
        <f t="shared" si="254"/>
        <v>2943.0113409213068</v>
      </c>
      <c r="N141" s="140">
        <f t="shared" si="254"/>
        <v>2189.0015600891261</v>
      </c>
      <c r="O141" s="140">
        <f t="shared" si="254"/>
        <v>2130.3760858338328</v>
      </c>
      <c r="P141" s="88">
        <f>(D142*D$1)+(E142*E$1)+(F142*F$1)</f>
        <v>7592.8347924845957</v>
      </c>
      <c r="Q141" s="88">
        <f>(G142*G$1)+(H142*H$1)+(I142*I$1)</f>
        <v>10114.389579174773</v>
      </c>
      <c r="R141" s="86">
        <f>(J142*J$1)+(K142*K$1)+(L142*L$1)</f>
        <v>9793.8136929158172</v>
      </c>
      <c r="S141" s="86">
        <f>(M142*M$1)+(N142*N$1)+(O142*O$1)</f>
        <v>4095.1174251787415</v>
      </c>
      <c r="T141" s="86">
        <f>(P142*P$1)+(Q142*Q$1)+(R142*R$1)+(S142*S$1)</f>
        <v>31596.155489753928</v>
      </c>
      <c r="U141" s="86">
        <f>SUM(D141:F141)</f>
        <v>7592.8347924845948</v>
      </c>
      <c r="V141" s="86">
        <f>SUM(G141:I141)</f>
        <v>10289.705692528365</v>
      </c>
      <c r="W141" s="86">
        <f>SUM(J141:L141)</f>
        <v>9793.8136929158172</v>
      </c>
      <c r="X141" s="86">
        <f>SUM(M141:O141)</f>
        <v>7262.3889868442657</v>
      </c>
      <c r="Y141" s="86">
        <f>SUM(G141:O141)</f>
        <v>27345.90837228845</v>
      </c>
    </row>
    <row r="142" spans="2:25" s="81" customFormat="1">
      <c r="B142" s="81" t="s">
        <v>137</v>
      </c>
      <c r="D142" s="87">
        <f t="shared" ref="D142:H142" si="255">D141/D$2</f>
        <v>105.65240107721718</v>
      </c>
      <c r="E142" s="87">
        <f t="shared" si="255"/>
        <v>118.65043460726176</v>
      </c>
      <c r="F142" s="87">
        <f t="shared" si="255"/>
        <v>136.41480353262725</v>
      </c>
      <c r="G142" s="87">
        <f t="shared" si="255"/>
        <v>129.06253874902217</v>
      </c>
      <c r="H142" s="87">
        <f t="shared" si="255"/>
        <v>179.66876731354122</v>
      </c>
      <c r="I142" s="87">
        <f t="shared" ref="I142:O142" si="256">I141/I$2</f>
        <v>175.31611335359332</v>
      </c>
      <c r="J142" s="87">
        <f t="shared" si="256"/>
        <v>171.38140962880374</v>
      </c>
      <c r="K142" s="87">
        <f t="shared" si="256"/>
        <v>143.79689367009854</v>
      </c>
      <c r="L142" s="87">
        <f t="shared" si="256"/>
        <v>143.03275781000315</v>
      </c>
      <c r="M142" s="87">
        <f t="shared" si="256"/>
        <v>133.7732427691503</v>
      </c>
      <c r="N142" s="87">
        <f t="shared" si="256"/>
        <v>115.21060842574347</v>
      </c>
      <c r="O142" s="87">
        <f t="shared" si="256"/>
        <v>96.835276628810576</v>
      </c>
      <c r="P142" s="87">
        <f>IFERROR(P141/P$1,"0")</f>
        <v>120.52118718229517</v>
      </c>
      <c r="Q142" s="87">
        <f>IFERROR(Q141/Q$1,"0")</f>
        <v>160.54586633610751</v>
      </c>
      <c r="R142" s="87">
        <f>IFERROR(R141/R$1,"0")</f>
        <v>153.02833895180964</v>
      </c>
      <c r="S142" s="87">
        <f>IFERROR(S141/S$1,"0")</f>
        <v>127.97241953683567</v>
      </c>
      <c r="T142" s="87">
        <f>IFERROR(T141/T$1,"0")</f>
        <v>142.32502472862129</v>
      </c>
      <c r="U142" s="87">
        <f>U141/U$2</f>
        <v>120.52118718229515</v>
      </c>
      <c r="V142" s="87">
        <f>V141/V$2</f>
        <v>160.7766514457557</v>
      </c>
      <c r="W142" s="87">
        <f>W141/W$2</f>
        <v>153.02833895180964</v>
      </c>
      <c r="X142" s="87">
        <f>X141/X$2</f>
        <v>115.27601566419469</v>
      </c>
      <c r="Y142" s="87">
        <f>Y141/Y$2</f>
        <v>143.17229514287146</v>
      </c>
    </row>
    <row r="143" spans="2:25">
      <c r="B143" t="s">
        <v>138</v>
      </c>
      <c r="D143" s="140">
        <f t="shared" ref="D143:H143" si="257">D400</f>
        <v>2820.901368873961</v>
      </c>
      <c r="E143" s="140">
        <f t="shared" si="257"/>
        <v>2877.1346221783406</v>
      </c>
      <c r="F143" s="140">
        <f t="shared" si="257"/>
        <v>3656.5367199310504</v>
      </c>
      <c r="G143" s="140">
        <f t="shared" si="257"/>
        <v>3568.9970511447523</v>
      </c>
      <c r="H143" s="140">
        <f t="shared" si="257"/>
        <v>4565.243984326009</v>
      </c>
      <c r="I143" s="140">
        <f t="shared" ref="I143:O143" si="258">I400</f>
        <v>4773.1106422157882</v>
      </c>
      <c r="J143" s="140">
        <f t="shared" si="258"/>
        <v>4858.8891910249795</v>
      </c>
      <c r="K143" s="140">
        <f t="shared" si="258"/>
        <v>4270.4835560650054</v>
      </c>
      <c r="L143" s="140">
        <f t="shared" si="258"/>
        <v>3664.6522469298866</v>
      </c>
      <c r="M143" s="140">
        <f t="shared" si="258"/>
        <v>3681.2124295741482</v>
      </c>
      <c r="N143" s="140">
        <f t="shared" si="258"/>
        <v>2796.9593249398085</v>
      </c>
      <c r="O143" s="140">
        <f t="shared" si="258"/>
        <v>2688.4743446243619</v>
      </c>
      <c r="P143" s="88">
        <f>(D144*D$1)+(E144*E$1)+(F144*F$1)</f>
        <v>9354.5727109833533</v>
      </c>
      <c r="Q143" s="88">
        <f>(G144*G$1)+(H144*H$1)+(I144*I$1)</f>
        <v>12690.392103040378</v>
      </c>
      <c r="R143" s="86">
        <f>(J144*J$1)+(K144*K$1)+(L144*L$1)</f>
        <v>12794.024994019872</v>
      </c>
      <c r="S143" s="86">
        <f>(M144*M$1)+(N144*N$1)+(O144*O$1)</f>
        <v>5153.2962848056259</v>
      </c>
      <c r="T143" s="86">
        <f>(P144*P$1)+(Q144*Q$1)+(R144*R$1)+(S144*S$1)</f>
        <v>39992.28609284923</v>
      </c>
      <c r="U143" s="86">
        <f>SUM(D143:F143)</f>
        <v>9354.5727109833533</v>
      </c>
      <c r="V143" s="86">
        <f>SUM(G143:I143)</f>
        <v>12907.351677686549</v>
      </c>
      <c r="W143" s="86">
        <f>SUM(J143:L143)</f>
        <v>12794.024994019872</v>
      </c>
      <c r="X143" s="86">
        <f>SUM(M143:O143)</f>
        <v>9166.6460991383174</v>
      </c>
      <c r="Y143" s="86">
        <f>SUM(G143:O143)</f>
        <v>34868.022770844742</v>
      </c>
    </row>
    <row r="144" spans="2:25" s="81" customFormat="1">
      <c r="B144" s="81" t="s">
        <v>139</v>
      </c>
      <c r="D144" s="87">
        <f t="shared" ref="D144:H144" si="259">D143/D$2</f>
        <v>134.32863661304577</v>
      </c>
      <c r="E144" s="87">
        <f t="shared" si="259"/>
        <v>143.85673110891702</v>
      </c>
      <c r="F144" s="87">
        <f t="shared" si="259"/>
        <v>166.20621454232048</v>
      </c>
      <c r="G144" s="87">
        <f t="shared" si="259"/>
        <v>162.22713868839784</v>
      </c>
      <c r="H144" s="87">
        <f t="shared" si="259"/>
        <v>228.26219921630044</v>
      </c>
      <c r="I144" s="87">
        <f t="shared" ref="I144:O144" si="260">I143/I$2</f>
        <v>216.9595746461722</v>
      </c>
      <c r="J144" s="87">
        <f t="shared" si="260"/>
        <v>220.85859959204453</v>
      </c>
      <c r="K144" s="87">
        <f t="shared" si="260"/>
        <v>203.3563598126193</v>
      </c>
      <c r="L144" s="87">
        <f t="shared" si="260"/>
        <v>174.50724985380413</v>
      </c>
      <c r="M144" s="87">
        <f t="shared" si="260"/>
        <v>167.32783770791582</v>
      </c>
      <c r="N144" s="87">
        <f t="shared" si="260"/>
        <v>147.20838552314783</v>
      </c>
      <c r="O144" s="87">
        <f t="shared" si="260"/>
        <v>122.20337930110736</v>
      </c>
      <c r="P144" s="87">
        <f>IFERROR(P143/P$1,"0")</f>
        <v>148.48528112671988</v>
      </c>
      <c r="Q144" s="87">
        <f>IFERROR(Q143/Q$1,"0")</f>
        <v>201.43479528635521</v>
      </c>
      <c r="R144" s="87">
        <f>IFERROR(R143/R$1,"0")</f>
        <v>199.9066405315605</v>
      </c>
      <c r="S144" s="87">
        <f>IFERROR(S143/S$1,"0")</f>
        <v>161.04050890017581</v>
      </c>
      <c r="T144" s="87">
        <f>IFERROR(T143/T$1,"0")</f>
        <v>180.14543285067219</v>
      </c>
      <c r="U144" s="87">
        <f>U143/U$2</f>
        <v>148.48528112671988</v>
      </c>
      <c r="V144" s="87">
        <f>V143/V$2</f>
        <v>201.67736996385233</v>
      </c>
      <c r="W144" s="87">
        <f>W143/W$2</f>
        <v>199.9066405315605</v>
      </c>
      <c r="X144" s="87">
        <f>X143/X$2</f>
        <v>145.50231903394155</v>
      </c>
      <c r="Y144" s="87">
        <f>Y143/Y$2</f>
        <v>182.55509304107196</v>
      </c>
    </row>
    <row r="145" spans="2:25" s="65" customFormat="1">
      <c r="B145" s="65" t="s">
        <v>140</v>
      </c>
      <c r="D145" s="141">
        <f t="shared" ref="D145:H145" si="261">D396+D401</f>
        <v>682.83511062460138</v>
      </c>
      <c r="E145" s="141">
        <f t="shared" si="261"/>
        <v>663.35000250703047</v>
      </c>
      <c r="F145" s="141">
        <f t="shared" si="261"/>
        <v>809.74827590623659</v>
      </c>
      <c r="G145" s="141">
        <f t="shared" si="261"/>
        <v>863.04133138344298</v>
      </c>
      <c r="H145" s="141">
        <f t="shared" si="261"/>
        <v>1138.382505668689</v>
      </c>
      <c r="I145" s="141">
        <f t="shared" ref="I145:O145" si="262">I396+I401</f>
        <v>1488.6448207974931</v>
      </c>
      <c r="J145" s="141">
        <f t="shared" si="262"/>
        <v>1720.394849197558</v>
      </c>
      <c r="K145" s="141">
        <f t="shared" si="262"/>
        <v>1694.5767958562628</v>
      </c>
      <c r="L145" s="141">
        <f t="shared" si="262"/>
        <v>1558.9282777700557</v>
      </c>
      <c r="M145" s="141">
        <f t="shared" si="262"/>
        <v>1473.3437346431851</v>
      </c>
      <c r="N145" s="141">
        <f t="shared" si="262"/>
        <v>1395.1612237744266</v>
      </c>
      <c r="O145" s="141">
        <f t="shared" si="262"/>
        <v>1438.2285259927116</v>
      </c>
      <c r="P145" s="88">
        <f>(D146*D$1)+(E146*E$1)+(F146*F$1)</f>
        <v>2155.9333890378684</v>
      </c>
      <c r="Q145" s="88">
        <f>(G146*G$1)+(H146*H$1)+(I146*I$1)</f>
        <v>3422.4029841770116</v>
      </c>
      <c r="R145" s="86">
        <f>(J146*J$1)+(K146*K$1)+(L146*L$1)</f>
        <v>4973.8999228238763</v>
      </c>
      <c r="S145" s="86">
        <f>(M146*M$1)+(N146*N$1)+(O146*O$1)</f>
        <v>2207.6391155770939</v>
      </c>
      <c r="T145" s="86">
        <f>(P146*P$1)+(Q146*Q$1)+(R146*R$1)+(S146*S$1)</f>
        <v>12759.875411615851</v>
      </c>
      <c r="U145" s="86">
        <f>SUM(D145:F145)</f>
        <v>2155.9333890378684</v>
      </c>
      <c r="V145" s="86">
        <f>SUM(G145:I145)</f>
        <v>3490.0686578496252</v>
      </c>
      <c r="W145" s="86">
        <f>SUM(J145:L145)</f>
        <v>4973.8999228238763</v>
      </c>
      <c r="X145" s="86">
        <f>SUM(M145:O145)</f>
        <v>4306.7334844103234</v>
      </c>
      <c r="Y145" s="86">
        <f>SUM(G145:O145)</f>
        <v>12770.702065083826</v>
      </c>
    </row>
    <row r="146" spans="2:25" s="82" customFormat="1">
      <c r="B146" s="81" t="s">
        <v>141</v>
      </c>
      <c r="C146" s="81"/>
      <c r="D146" s="87">
        <f t="shared" ref="D146:H146" si="263">D145/D$2</f>
        <v>32.51595764879054</v>
      </c>
      <c r="E146" s="87">
        <f t="shared" si="263"/>
        <v>33.167500125351523</v>
      </c>
      <c r="F146" s="87">
        <f t="shared" si="263"/>
        <v>36.806739813919847</v>
      </c>
      <c r="G146" s="87">
        <f t="shared" si="263"/>
        <v>39.229151426520133</v>
      </c>
      <c r="H146" s="87">
        <f t="shared" si="263"/>
        <v>56.919125283434447</v>
      </c>
      <c r="I146" s="87">
        <f t="shared" ref="I146:O146" si="264">I145/I$2</f>
        <v>67.665673672613323</v>
      </c>
      <c r="J146" s="87">
        <f t="shared" si="264"/>
        <v>78.199765872616268</v>
      </c>
      <c r="K146" s="87">
        <f t="shared" si="264"/>
        <v>80.69413313601251</v>
      </c>
      <c r="L146" s="87">
        <f t="shared" si="264"/>
        <v>74.234679893812171</v>
      </c>
      <c r="M146" s="87">
        <f t="shared" si="264"/>
        <v>66.970169756508412</v>
      </c>
      <c r="N146" s="87">
        <f t="shared" si="264"/>
        <v>73.429538093390875</v>
      </c>
      <c r="O146" s="87">
        <f t="shared" si="264"/>
        <v>65.374023908759625</v>
      </c>
      <c r="P146" s="87">
        <f>IFERROR(P145/P$1,"0")</f>
        <v>34.22116490536299</v>
      </c>
      <c r="Q146" s="87">
        <f>IFERROR(Q145/Q$1,"0")</f>
        <v>54.323856891698597</v>
      </c>
      <c r="R146" s="87">
        <f>IFERROR(R145/R$1,"0")</f>
        <v>77.717186294123067</v>
      </c>
      <c r="S146" s="87">
        <f>IFERROR(S145/S$1,"0")</f>
        <v>68.988722361784184</v>
      </c>
      <c r="T146" s="87">
        <f>IFERROR(T145/T$1,"0")</f>
        <v>57.476916268539867</v>
      </c>
      <c r="U146" s="87">
        <f>U145/U$2</f>
        <v>34.22116490536299</v>
      </c>
      <c r="V146" s="87">
        <f>V145/V$2</f>
        <v>54.532322778900394</v>
      </c>
      <c r="W146" s="87">
        <f>W145/W$2</f>
        <v>77.717186294123067</v>
      </c>
      <c r="X146" s="87">
        <f>X145/X$2</f>
        <v>68.360848958894024</v>
      </c>
      <c r="Y146" s="87">
        <f>Y145/Y$2</f>
        <v>66.862314476878666</v>
      </c>
    </row>
    <row r="147" spans="2:25">
      <c r="B147" t="s">
        <v>142</v>
      </c>
      <c r="C147" s="102">
        <f>D147-D141-D143+D145</f>
        <v>41356.250000000015</v>
      </c>
      <c r="D147" s="140">
        <f t="shared" ref="D147:H147" si="265">D398+D403</f>
        <v>45713.016680870925</v>
      </c>
      <c r="E147" s="140">
        <f t="shared" si="265"/>
        <v>50299.809992687471</v>
      </c>
      <c r="F147" s="140">
        <f t="shared" si="265"/>
        <v>56147.724114430086</v>
      </c>
      <c r="G147" s="140">
        <f t="shared" si="265"/>
        <v>61693.055686669875</v>
      </c>
      <c r="H147" s="140">
        <f t="shared" si="265"/>
        <v>68713.292511598032</v>
      </c>
      <c r="I147" s="140">
        <f t="shared" ref="I147:O147" si="266">I398+I403</f>
        <v>75854.712826795367</v>
      </c>
      <c r="J147" s="140">
        <f t="shared" si="266"/>
        <v>82763.598180456465</v>
      </c>
      <c r="K147" s="140">
        <f t="shared" si="266"/>
        <v>88359.239707737288</v>
      </c>
      <c r="L147" s="140">
        <f t="shared" si="266"/>
        <v>93468.651590907175</v>
      </c>
      <c r="M147" s="140">
        <f t="shared" si="266"/>
        <v>98619.531626759446</v>
      </c>
      <c r="N147" s="140">
        <f t="shared" si="266"/>
        <v>102210.33128801396</v>
      </c>
      <c r="O147" s="140">
        <f t="shared" si="266"/>
        <v>105590.95319247943</v>
      </c>
      <c r="P147" s="86">
        <f>C147+P141+P143-P145</f>
        <v>56147.724114430093</v>
      </c>
      <c r="Q147" s="86">
        <f>P147+Q141+Q143-Q145</f>
        <v>75530.102812468234</v>
      </c>
      <c r="R147" s="86">
        <f>Q147+R141+R143-R145</f>
        <v>93144.041576580043</v>
      </c>
      <c r="S147" s="86">
        <f>R147+S141+S143-S145</f>
        <v>100184.81617098731</v>
      </c>
      <c r="T147" s="86">
        <f>C147+T141+T143-T145</f>
        <v>100184.81617098732</v>
      </c>
      <c r="U147" s="86">
        <f>SUM(D147:F147)</f>
        <v>152160.55078798847</v>
      </c>
      <c r="V147" s="86">
        <f>I147</f>
        <v>75854.712826795367</v>
      </c>
      <c r="W147" s="86">
        <f>L147</f>
        <v>93468.651590907175</v>
      </c>
      <c r="X147" s="86">
        <f>O147</f>
        <v>105590.95319247943</v>
      </c>
      <c r="Y147" s="86">
        <f>O147</f>
        <v>105590.95319247943</v>
      </c>
    </row>
    <row r="148" spans="2:25" s="82" customFormat="1">
      <c r="B148" s="81" t="s">
        <v>143</v>
      </c>
      <c r="D148" s="89">
        <f t="shared" ref="D148:O148" si="267">D141/(D141+D143)</f>
        <v>0.44025312205533457</v>
      </c>
      <c r="E148" s="89">
        <f t="shared" si="267"/>
        <v>0.45198931725751795</v>
      </c>
      <c r="F148" s="89">
        <f t="shared" si="267"/>
        <v>0.45077769019613328</v>
      </c>
      <c r="G148" s="89">
        <f t="shared" si="267"/>
        <v>0.44307281975946322</v>
      </c>
      <c r="H148" s="89">
        <f t="shared" si="267"/>
        <v>0.44043914793214844</v>
      </c>
      <c r="I148" s="89">
        <f t="shared" si="267"/>
        <v>0.44692067012243214</v>
      </c>
      <c r="J148" s="89">
        <f t="shared" si="267"/>
        <v>0.43692995512935684</v>
      </c>
      <c r="K148" s="89">
        <f t="shared" si="267"/>
        <v>0.41421732974557046</v>
      </c>
      <c r="L148" s="89">
        <f t="shared" si="267"/>
        <v>0.45044011575838294</v>
      </c>
      <c r="M148" s="89">
        <f t="shared" si="267"/>
        <v>0.44428018178214201</v>
      </c>
      <c r="N148" s="89">
        <f t="shared" si="267"/>
        <v>0.43903303908017371</v>
      </c>
      <c r="O148" s="89">
        <f t="shared" si="267"/>
        <v>0.44209217874215456</v>
      </c>
      <c r="P148" s="89">
        <f>IFERROR(P141/(P141+P143),"-")</f>
        <v>0.44802338003207121</v>
      </c>
      <c r="Q148" s="89">
        <f>IFERROR(Q141/(Q141+Q143),"-")</f>
        <v>0.44352056161373904</v>
      </c>
      <c r="R148" s="89">
        <f>IFERROR(R141/(R141+R143),"-")</f>
        <v>0.43358790668982172</v>
      </c>
      <c r="S148" s="89">
        <f>IFERROR(S141/(S141+S143),"-")</f>
        <v>0.44279133196190712</v>
      </c>
      <c r="T148" s="89">
        <f>IFERROR(T141/(T141+T143),"-")</f>
        <v>0.44135833650319561</v>
      </c>
      <c r="U148" s="89">
        <f>U141/(U141+U143)</f>
        <v>0.44802338003207115</v>
      </c>
      <c r="V148" s="89">
        <f>V141/(V141+V143)</f>
        <v>0.44357805941974243</v>
      </c>
      <c r="W148" s="89">
        <f>W141/(W141+W143)</f>
        <v>0.43358790668982172</v>
      </c>
      <c r="X148" s="89">
        <f>X141/(X141+X143)</f>
        <v>0.44204598437071985</v>
      </c>
      <c r="Y148" s="89">
        <f>Y141/(Y141+Y143)</f>
        <v>0.43954638245531819</v>
      </c>
    </row>
    <row r="149" spans="2:25" s="82" customFormat="1">
      <c r="B149" s="81" t="s">
        <v>144</v>
      </c>
      <c r="D149" s="89">
        <f t="shared" ref="D149:H149" si="268">1-D148</f>
        <v>0.55974687794466549</v>
      </c>
      <c r="E149" s="89">
        <f t="shared" si="268"/>
        <v>0.54801068274248199</v>
      </c>
      <c r="F149" s="89">
        <f t="shared" si="268"/>
        <v>0.54922230980386666</v>
      </c>
      <c r="G149" s="89">
        <f t="shared" si="268"/>
        <v>0.55692718024053678</v>
      </c>
      <c r="H149" s="89">
        <f t="shared" si="268"/>
        <v>0.55956085206785156</v>
      </c>
      <c r="I149" s="89">
        <f t="shared" ref="I149:O149" si="269">1-I148</f>
        <v>0.5530793298775678</v>
      </c>
      <c r="J149" s="89">
        <f t="shared" si="269"/>
        <v>0.56307004487064316</v>
      </c>
      <c r="K149" s="89">
        <f t="shared" si="269"/>
        <v>0.58578267025442954</v>
      </c>
      <c r="L149" s="89">
        <f t="shared" si="269"/>
        <v>0.54955988424161706</v>
      </c>
      <c r="M149" s="89">
        <f t="shared" si="269"/>
        <v>0.55571981821785799</v>
      </c>
      <c r="N149" s="89">
        <f t="shared" si="269"/>
        <v>0.56096696091982623</v>
      </c>
      <c r="O149" s="89">
        <f t="shared" si="269"/>
        <v>0.55790782125784544</v>
      </c>
      <c r="P149" s="89">
        <f>IFERROR(1-P148,"-")</f>
        <v>0.55197661996792879</v>
      </c>
      <c r="Q149" s="89">
        <f>IFERROR(1-Q148,"-")</f>
        <v>0.55647943838626102</v>
      </c>
      <c r="R149" s="89">
        <f>IFERROR(1-R148,"-")</f>
        <v>0.56641209331017828</v>
      </c>
      <c r="S149" s="89">
        <f>IFERROR(1-S148,"-")</f>
        <v>0.55720866803809288</v>
      </c>
      <c r="T149" s="89">
        <f>IFERROR(1-T148,"-")</f>
        <v>0.55864166349680433</v>
      </c>
      <c r="U149" s="89">
        <f>1-U148</f>
        <v>0.55197661996792879</v>
      </c>
      <c r="V149" s="89">
        <f>1-V148</f>
        <v>0.55642194058025751</v>
      </c>
      <c r="W149" s="89">
        <f>1-W148</f>
        <v>0.56641209331017828</v>
      </c>
      <c r="X149" s="89">
        <f>1-X148</f>
        <v>0.55795401562928015</v>
      </c>
      <c r="Y149" s="89">
        <f>1-Y148</f>
        <v>0.56045361754468181</v>
      </c>
    </row>
    <row r="150" spans="2:25" s="82" customFormat="1">
      <c r="B150" t="s">
        <v>158</v>
      </c>
      <c r="D150" s="140">
        <f t="shared" ref="D150:H150" si="270">D404</f>
        <v>11157.347636918576</v>
      </c>
      <c r="E150" s="140">
        <f t="shared" si="270"/>
        <v>9488.9774545926957</v>
      </c>
      <c r="F150" s="140">
        <f t="shared" si="270"/>
        <v>11628.230478081634</v>
      </c>
      <c r="G150" s="140">
        <f t="shared" si="270"/>
        <v>11043.531649690318</v>
      </c>
      <c r="H150" s="140">
        <f t="shared" si="270"/>
        <v>12855.645359377382</v>
      </c>
      <c r="I150" s="140">
        <f t="shared" ref="I150:O150" si="271">I404</f>
        <v>14073.020491377256</v>
      </c>
      <c r="J150" s="140">
        <f t="shared" si="271"/>
        <v>15154.198895849599</v>
      </c>
      <c r="K150" s="140">
        <f t="shared" si="271"/>
        <v>12455.199884847023</v>
      </c>
      <c r="L150" s="140">
        <f t="shared" si="271"/>
        <v>12551.62423937383</v>
      </c>
      <c r="M150" s="140">
        <f t="shared" si="271"/>
        <v>11722.577538003146</v>
      </c>
      <c r="N150" s="140">
        <f t="shared" si="271"/>
        <v>10737.036152673489</v>
      </c>
      <c r="O150" s="140">
        <f t="shared" si="271"/>
        <v>11373.164203245062</v>
      </c>
      <c r="P150" s="88">
        <f>(D151*D$1)+(E151*E$1)+(F151*F$1)</f>
        <v>32274.555569592907</v>
      </c>
      <c r="Q150" s="88">
        <f>(G151*G$1)+(H151*H$1)+(I151*I$1)</f>
        <v>37332.514750836897</v>
      </c>
      <c r="R150" s="86">
        <f>(J151*J$1)+(K151*K$1)+(L151*L$1)</f>
        <v>40161.023020070454</v>
      </c>
      <c r="S150" s="86">
        <f>(M151*M$1)+(N151*N$1)+(O151*O$1)</f>
        <v>17373.649197304985</v>
      </c>
      <c r="T150" s="86">
        <f>(P151*P$1)+(Q151*Q$1)+(R151*R$1)+(S151*S$1)</f>
        <v>127141.74253780524</v>
      </c>
      <c r="U150" s="86">
        <f>SUM(D150:F150)</f>
        <v>32274.555569592907</v>
      </c>
      <c r="V150" s="86">
        <f>SUM(G150:I150)</f>
        <v>37972.197500444956</v>
      </c>
      <c r="W150" s="86">
        <f>SUM(J150:L150)</f>
        <v>40161.023020070454</v>
      </c>
      <c r="X150" s="86">
        <f>SUM(M150:O150)</f>
        <v>33832.777893921695</v>
      </c>
      <c r="Y150" s="86">
        <f>SUM(G150:O150)</f>
        <v>111965.99841443711</v>
      </c>
    </row>
    <row r="151" spans="2:25" s="81" customFormat="1">
      <c r="B151" s="81" t="s">
        <v>160</v>
      </c>
      <c r="D151" s="87">
        <f t="shared" ref="D151:O151" si="272">D404/D$2</f>
        <v>531.30226842469403</v>
      </c>
      <c r="E151" s="87">
        <f t="shared" si="272"/>
        <v>474.44887272963479</v>
      </c>
      <c r="F151" s="87">
        <f t="shared" si="272"/>
        <v>528.5559308218925</v>
      </c>
      <c r="G151" s="87">
        <f t="shared" si="272"/>
        <v>501.97871134955989</v>
      </c>
      <c r="H151" s="87">
        <f t="shared" si="272"/>
        <v>642.78226796886906</v>
      </c>
      <c r="I151" s="87">
        <f t="shared" si="272"/>
        <v>639.68274960805707</v>
      </c>
      <c r="J151" s="87">
        <f t="shared" si="272"/>
        <v>688.82722253861812</v>
      </c>
      <c r="K151" s="87">
        <f t="shared" si="272"/>
        <v>593.10475642128677</v>
      </c>
      <c r="L151" s="87">
        <f t="shared" si="272"/>
        <v>597.69639235113482</v>
      </c>
      <c r="M151" s="87">
        <f t="shared" si="272"/>
        <v>532.84443354559755</v>
      </c>
      <c r="N151" s="87">
        <f t="shared" si="272"/>
        <v>565.10716593018367</v>
      </c>
      <c r="O151" s="87">
        <f t="shared" si="272"/>
        <v>516.96200923841195</v>
      </c>
      <c r="P151" s="87">
        <f>IFERROR(P150/P$1,"0")</f>
        <v>512.29453285068109</v>
      </c>
      <c r="Q151" s="87">
        <f>IFERROR(Q150/Q$1,"0")</f>
        <v>592.57959921963334</v>
      </c>
      <c r="R151" s="87">
        <f>IFERROR(R150/R$1,"0")</f>
        <v>627.51598468860084</v>
      </c>
      <c r="S151" s="87">
        <f>IFERROR(S150/S$1,"0")</f>
        <v>542.92653741578079</v>
      </c>
      <c r="T151" s="87">
        <f>IFERROR(T150/T$1,"0")</f>
        <v>572.71055197209569</v>
      </c>
      <c r="U151" s="87">
        <f>U150/U$2</f>
        <v>512.29453285068109</v>
      </c>
      <c r="V151" s="87">
        <f>V150/V$2</f>
        <v>593.31558594445244</v>
      </c>
      <c r="W151" s="87">
        <f>W150/W$2</f>
        <v>627.51598468860084</v>
      </c>
      <c r="X151" s="87">
        <f>X150/X$2</f>
        <v>537.02822053843965</v>
      </c>
      <c r="Y151" s="87">
        <f>Y150/Y$2</f>
        <v>586.20941578239331</v>
      </c>
    </row>
    <row r="152" spans="2:25" s="82" customFormat="1">
      <c r="B152" t="s">
        <v>159</v>
      </c>
      <c r="D152" s="140">
        <f t="shared" ref="D152:H152" si="273">D405</f>
        <v>8377.8494392629163</v>
      </c>
      <c r="E152" s="140">
        <f t="shared" si="273"/>
        <v>7429.0609090637772</v>
      </c>
      <c r="F152" s="140">
        <f t="shared" si="273"/>
        <v>8179.0367902375447</v>
      </c>
      <c r="G152" s="140">
        <f t="shared" si="273"/>
        <v>7982.2579613792104</v>
      </c>
      <c r="H152" s="140">
        <f t="shared" si="273"/>
        <v>9514.5955506609807</v>
      </c>
      <c r="I152" s="140">
        <f t="shared" ref="I152:O152" si="274">I405</f>
        <v>11332.742225618023</v>
      </c>
      <c r="J152" s="140">
        <f t="shared" si="274"/>
        <v>12078.22137836561</v>
      </c>
      <c r="K152" s="140">
        <f t="shared" si="274"/>
        <v>11177.018280905655</v>
      </c>
      <c r="L152" s="140">
        <f t="shared" si="274"/>
        <v>9774.9123057299239</v>
      </c>
      <c r="M152" s="140">
        <f t="shared" si="274"/>
        <v>8806.3002405154311</v>
      </c>
      <c r="N152" s="140">
        <f t="shared" si="274"/>
        <v>8088.0272527450697</v>
      </c>
      <c r="O152" s="140">
        <f t="shared" si="274"/>
        <v>8120.5269240295602</v>
      </c>
      <c r="P152" s="88">
        <f>(D153*D$1)+(E153*E$1)+(F153*F$1)</f>
        <v>23985.947138564239</v>
      </c>
      <c r="Q152" s="88">
        <f>(G153*G$1)+(H153*H$1)+(I153*I$1)</f>
        <v>28314.471091039217</v>
      </c>
      <c r="R152" s="86">
        <f>(J153*J$1)+(K153*K$1)+(L153*L$1)</f>
        <v>33030.151965001191</v>
      </c>
      <c r="S152" s="86">
        <f>(M153*M$1)+(N153*N$1)+(O153*O$1)</f>
        <v>13063.156689328625</v>
      </c>
      <c r="T152" s="86">
        <f>(P153*P$1)+(Q153*Q$1)+(R153*R$1)+(S153*S$1)</f>
        <v>98393.726883933268</v>
      </c>
      <c r="U152" s="86">
        <f>SUM(D152:F152)</f>
        <v>23985.947138564239</v>
      </c>
      <c r="V152" s="86">
        <f>SUM(G152:I152)</f>
        <v>28829.595737658216</v>
      </c>
      <c r="W152" s="86">
        <f>SUM(J152:L152)</f>
        <v>33030.151965001191</v>
      </c>
      <c r="X152" s="86">
        <f>SUM(M152:O152)</f>
        <v>25014.854417290062</v>
      </c>
      <c r="Y152" s="86">
        <f>SUM(G152:O152)</f>
        <v>86874.602119949472</v>
      </c>
    </row>
    <row r="153" spans="2:25" s="81" customFormat="1">
      <c r="B153" s="81" t="s">
        <v>161</v>
      </c>
      <c r="D153" s="87">
        <f t="shared" ref="D153:O153" si="275">D405/D$2</f>
        <v>398.94521139347222</v>
      </c>
      <c r="E153" s="87">
        <f t="shared" si="275"/>
        <v>371.45304545318885</v>
      </c>
      <c r="F153" s="87">
        <f t="shared" si="275"/>
        <v>371.77439955625204</v>
      </c>
      <c r="G153" s="87">
        <f t="shared" si="275"/>
        <v>362.82990733541868</v>
      </c>
      <c r="H153" s="87">
        <f t="shared" si="275"/>
        <v>475.72977753304906</v>
      </c>
      <c r="I153" s="87">
        <f t="shared" si="275"/>
        <v>515.12464661900106</v>
      </c>
      <c r="J153" s="87">
        <f t="shared" si="275"/>
        <v>549.01006265298224</v>
      </c>
      <c r="K153" s="87">
        <f t="shared" si="275"/>
        <v>532.23896575741219</v>
      </c>
      <c r="L153" s="87">
        <f t="shared" si="275"/>
        <v>465.47201455856782</v>
      </c>
      <c r="M153" s="87">
        <f t="shared" si="275"/>
        <v>400.28637456888322</v>
      </c>
      <c r="N153" s="87">
        <f t="shared" si="275"/>
        <v>425.68564488131943</v>
      </c>
      <c r="O153" s="87">
        <f t="shared" si="275"/>
        <v>369.11486018316185</v>
      </c>
      <c r="P153" s="87">
        <f>IFERROR(P152/P$1,"0")</f>
        <v>380.72931965974982</v>
      </c>
      <c r="Q153" s="87">
        <f>IFERROR(Q152/Q$1,"0")</f>
        <v>449.43604906411457</v>
      </c>
      <c r="R153" s="87">
        <f>IFERROR(R152/R$1,"0")</f>
        <v>516.0961244531436</v>
      </c>
      <c r="S153" s="87">
        <f>IFERROR(S152/S$1,"0")</f>
        <v>408.22364654151954</v>
      </c>
      <c r="T153" s="87">
        <f>IFERROR(T152/T$1,"0")</f>
        <v>443.21498596366337</v>
      </c>
      <c r="U153" s="87">
        <f>U152/U$2</f>
        <v>380.72931965974982</v>
      </c>
      <c r="V153" s="87">
        <f>V152/V$2</f>
        <v>450.46243340090962</v>
      </c>
      <c r="W153" s="87">
        <f>W152/W$2</f>
        <v>516.0961244531436</v>
      </c>
      <c r="X153" s="87">
        <f>X152/X$2</f>
        <v>397.06118122682636</v>
      </c>
      <c r="Y153" s="87">
        <f>Y152/Y$2</f>
        <v>454.84084879554695</v>
      </c>
    </row>
    <row r="154" spans="2:25">
      <c r="B154" t="s">
        <v>145</v>
      </c>
      <c r="C154" s="60">
        <f>D154-D150+D152</f>
        <v>597805.21224279923</v>
      </c>
      <c r="D154" s="140">
        <f t="shared" ref="D154:H154" si="276">D406</f>
        <v>600584.71044045489</v>
      </c>
      <c r="E154" s="140">
        <f t="shared" si="276"/>
        <v>602644.62698598381</v>
      </c>
      <c r="F154" s="140">
        <f t="shared" si="276"/>
        <v>606093.8206738279</v>
      </c>
      <c r="G154" s="140">
        <f t="shared" si="276"/>
        <v>609155.094362139</v>
      </c>
      <c r="H154" s="140">
        <f t="shared" si="276"/>
        <v>612496.1441708554</v>
      </c>
      <c r="I154" s="140">
        <f t="shared" ref="I154:O154" si="277">I406</f>
        <v>615236.42243661464</v>
      </c>
      <c r="J154" s="140">
        <f t="shared" si="277"/>
        <v>618312.39995409863</v>
      </c>
      <c r="K154" s="140">
        <f t="shared" si="277"/>
        <v>619590.58155803999</v>
      </c>
      <c r="L154" s="140">
        <f t="shared" si="277"/>
        <v>622367.2934916839</v>
      </c>
      <c r="M154" s="140">
        <f t="shared" si="277"/>
        <v>625283.57078917162</v>
      </c>
      <c r="N154" s="140">
        <f t="shared" si="277"/>
        <v>627932.57968910004</v>
      </c>
      <c r="O154" s="140">
        <f t="shared" si="277"/>
        <v>631185.21696831554</v>
      </c>
      <c r="P154" s="86">
        <f>C154+P150-P152</f>
        <v>606093.8206738279</v>
      </c>
      <c r="Q154" s="86">
        <f>P154+Q150-Q152</f>
        <v>615111.86433362553</v>
      </c>
      <c r="R154" s="86">
        <f>Q154+Q150+R150-Q152-R152</f>
        <v>631260.77904849243</v>
      </c>
      <c r="S154" s="86">
        <f>R154+Q150+R150+S150-Q152-R152-S152</f>
        <v>651720.1862713357</v>
      </c>
      <c r="T154" s="86">
        <f>C154+P150+Q150+R150+S150-P152-Q152-R152-S152</f>
        <v>626553.22789667104</v>
      </c>
      <c r="U154" s="86">
        <f>F154</f>
        <v>606093.8206738279</v>
      </c>
      <c r="V154" s="86">
        <f>I154</f>
        <v>615236.42243661464</v>
      </c>
      <c r="W154" s="86">
        <f>L154</f>
        <v>622367.2934916839</v>
      </c>
      <c r="X154" s="86">
        <f>O154</f>
        <v>631185.21696831554</v>
      </c>
      <c r="Y154" s="86">
        <f>O154</f>
        <v>631185.21696831554</v>
      </c>
    </row>
    <row r="155" spans="2:25" s="82" customFormat="1">
      <c r="B155" s="81" t="s">
        <v>135</v>
      </c>
      <c r="D155" s="94">
        <f t="shared" ref="D155:H155" si="278">D147/D154</f>
        <v>7.6114186535561415E-2</v>
      </c>
      <c r="E155" s="94">
        <f t="shared" si="278"/>
        <v>8.3465126444838167E-2</v>
      </c>
      <c r="F155" s="94">
        <f t="shared" si="278"/>
        <v>9.2638667808900552E-2</v>
      </c>
      <c r="G155" s="94">
        <f t="shared" si="278"/>
        <v>0.10127643396181421</v>
      </c>
      <c r="H155" s="94">
        <f t="shared" si="278"/>
        <v>0.11218567360063332</v>
      </c>
      <c r="I155" s="94">
        <f t="shared" ref="I155:O155" si="279">I147/I154</f>
        <v>0.12329359911166569</v>
      </c>
      <c r="J155" s="94">
        <f t="shared" si="279"/>
        <v>0.13385401649166431</v>
      </c>
      <c r="K155" s="94">
        <f t="shared" si="279"/>
        <v>0.14260907498875572</v>
      </c>
      <c r="L155" s="94">
        <f t="shared" si="279"/>
        <v>0.1501824606921702</v>
      </c>
      <c r="M155" s="94">
        <f t="shared" si="279"/>
        <v>0.15771969108718392</v>
      </c>
      <c r="N155" s="94">
        <f t="shared" si="279"/>
        <v>0.16277277942581034</v>
      </c>
      <c r="O155" s="94">
        <f t="shared" si="279"/>
        <v>0.167289965534443</v>
      </c>
      <c r="P155" s="94">
        <f>IFERROR(P147/P154,"-")</f>
        <v>9.2638667808900566E-2</v>
      </c>
      <c r="Q155" s="94">
        <f>IFERROR(Q147/Q154,"-")</f>
        <v>0.12279084048280049</v>
      </c>
      <c r="R155" s="94">
        <f>IFERROR(R147/R154,"-")</f>
        <v>0.1475523977855511</v>
      </c>
      <c r="S155" s="94">
        <f>IFERROR(S147/S154,"-")</f>
        <v>0.15372366589436373</v>
      </c>
      <c r="T155" s="94">
        <f>IFERROR(T147/T154,"-")</f>
        <v>0.15989833219326971</v>
      </c>
      <c r="U155" s="94">
        <f>U147/U154</f>
        <v>0.25105115016487578</v>
      </c>
      <c r="V155" s="94">
        <f>V147/V154</f>
        <v>0.12329359911166569</v>
      </c>
      <c r="W155" s="94">
        <f>W147/W154</f>
        <v>0.1501824606921702</v>
      </c>
      <c r="X155" s="94">
        <f>X147/X154</f>
        <v>0.167289965534443</v>
      </c>
      <c r="Y155" s="94">
        <f>Y147/Y154</f>
        <v>0.167289965534443</v>
      </c>
    </row>
    <row r="156" spans="2:25">
      <c r="B156" t="s">
        <v>162</v>
      </c>
      <c r="D156" s="86">
        <f t="shared" ref="D156" si="280">C154+((D151*D$2)-(D153*D$2))</f>
        <v>600584.71044045489</v>
      </c>
      <c r="E156" s="86">
        <f t="shared" ref="E156" si="281">D154+((E151*E$2)-(E153*E$2))</f>
        <v>602644.62698598381</v>
      </c>
      <c r="F156" s="86">
        <f t="shared" ref="F156" si="282">E154+((F151*F$2)-(F153*F$2))</f>
        <v>606093.8206738279</v>
      </c>
      <c r="G156" s="86">
        <f t="shared" ref="G156" si="283">F154+((G151*G$2)-(G153*G$2))</f>
        <v>609155.094362139</v>
      </c>
      <c r="H156" s="86">
        <f t="shared" ref="H156" si="284">G154+((H151*H$2)-(H153*H$2))</f>
        <v>612496.1441708554</v>
      </c>
      <c r="I156" s="86">
        <f t="shared" ref="I156:O156" si="285">H154+((I151*I$2)-(I153*I$2))</f>
        <v>615236.42243661464</v>
      </c>
      <c r="J156" s="86">
        <f t="shared" si="285"/>
        <v>618312.39995409863</v>
      </c>
      <c r="K156" s="86">
        <f t="shared" si="285"/>
        <v>619590.58155803999</v>
      </c>
      <c r="L156" s="86">
        <f t="shared" si="285"/>
        <v>622367.2934916839</v>
      </c>
      <c r="M156" s="86">
        <f t="shared" si="285"/>
        <v>625283.57078917162</v>
      </c>
      <c r="N156" s="86">
        <f t="shared" si="285"/>
        <v>627932.57968910004</v>
      </c>
      <c r="O156" s="86">
        <f t="shared" si="285"/>
        <v>631185.21696831554</v>
      </c>
      <c r="P156" s="86"/>
      <c r="Q156" s="86"/>
      <c r="R156" s="86"/>
      <c r="S156" s="86"/>
      <c r="T156" s="86"/>
      <c r="U156" s="86"/>
      <c r="V156" s="86"/>
      <c r="W156" s="86"/>
      <c r="X156" s="86"/>
      <c r="Y156" s="86"/>
    </row>
    <row r="157" spans="2:25">
      <c r="B157" s="61" t="s">
        <v>163</v>
      </c>
      <c r="C157" s="62"/>
      <c r="D157" s="85"/>
      <c r="E157" s="85"/>
      <c r="F157" s="85"/>
      <c r="G157" s="85"/>
      <c r="H157" s="85"/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</row>
    <row r="158" spans="2:25">
      <c r="B158" t="s">
        <v>136</v>
      </c>
      <c r="D158" s="140">
        <f t="shared" ref="D158:H158" si="286">D408</f>
        <v>2421.5638427459016</v>
      </c>
      <c r="E158" s="140">
        <f t="shared" si="286"/>
        <v>2589.9810487397162</v>
      </c>
      <c r="F158" s="140">
        <f t="shared" si="286"/>
        <v>3275.5289333341871</v>
      </c>
      <c r="G158" s="140">
        <f t="shared" si="286"/>
        <v>3098.9897645593524</v>
      </c>
      <c r="H158" s="140">
        <f t="shared" si="286"/>
        <v>3921.9300285986264</v>
      </c>
      <c r="I158" s="140">
        <f t="shared" ref="I158:O158" si="287">I408</f>
        <v>4209.6091252445567</v>
      </c>
      <c r="J158" s="140">
        <f t="shared" si="287"/>
        <v>4115.1308460483888</v>
      </c>
      <c r="K158" s="140">
        <f t="shared" si="287"/>
        <v>3295.8395158117814</v>
      </c>
      <c r="L158" s="140">
        <f t="shared" si="287"/>
        <v>3278.3254437141663</v>
      </c>
      <c r="M158" s="140">
        <f t="shared" si="287"/>
        <v>3212.1010025974801</v>
      </c>
      <c r="N158" s="140">
        <f t="shared" si="287"/>
        <v>2389.1495109388843</v>
      </c>
      <c r="O158" s="140">
        <f t="shared" si="287"/>
        <v>2325.1637076853267</v>
      </c>
      <c r="P158" s="88">
        <f>(D159*D$1)+(E159*E$1)+(F159*F$1)</f>
        <v>8287.0738248198049</v>
      </c>
      <c r="Q158" s="88">
        <f>(G159*G$1)+(H159*H$1)+(I159*I$1)</f>
        <v>11039.183049073237</v>
      </c>
      <c r="R158" s="86">
        <f>(J159*J$1)+(K159*K$1)+(L159*L$1)</f>
        <v>10689.295805574337</v>
      </c>
      <c r="S158" s="86">
        <f>(M159*M$1)+(N159*N$1)+(O159*O$1)</f>
        <v>4469.548113617946</v>
      </c>
      <c r="T158" s="86">
        <f>(P159*P$1)+(Q159*Q$1)+(R159*R$1)+(S159*S$1)</f>
        <v>34485.100793085323</v>
      </c>
      <c r="U158" s="86">
        <f>SUM(D158:F158)</f>
        <v>8287.0738248198049</v>
      </c>
      <c r="V158" s="86">
        <f>SUM(G158:I158)</f>
        <v>11230.528918402535</v>
      </c>
      <c r="W158" s="86">
        <f>SUM(J158:L158)</f>
        <v>10689.295805574337</v>
      </c>
      <c r="X158" s="86">
        <f>SUM(M158:O158)</f>
        <v>7926.4142212216912</v>
      </c>
      <c r="Y158" s="86">
        <f>SUM(G158:O158)</f>
        <v>29846.238945198562</v>
      </c>
    </row>
    <row r="159" spans="2:25" s="81" customFormat="1">
      <c r="B159" s="81" t="s">
        <v>137</v>
      </c>
      <c r="D159" s="87">
        <f t="shared" ref="D159:H159" si="288">D158/D$2</f>
        <v>115.31256394028102</v>
      </c>
      <c r="E159" s="87">
        <f t="shared" si="288"/>
        <v>129.49905243698581</v>
      </c>
      <c r="F159" s="87">
        <f t="shared" si="288"/>
        <v>148.88767878791759</v>
      </c>
      <c r="G159" s="87">
        <f t="shared" si="288"/>
        <v>140.8631711163342</v>
      </c>
      <c r="H159" s="87">
        <f t="shared" si="288"/>
        <v>196.09650142993132</v>
      </c>
      <c r="I159" s="87">
        <f t="shared" ref="I159:O159" si="289">I158/I$2</f>
        <v>191.34586932929804</v>
      </c>
      <c r="J159" s="87">
        <f t="shared" si="289"/>
        <v>187.05140209310858</v>
      </c>
      <c r="K159" s="87">
        <f t="shared" si="289"/>
        <v>156.94473884818007</v>
      </c>
      <c r="L159" s="87">
        <f t="shared" si="289"/>
        <v>156.11073541496029</v>
      </c>
      <c r="M159" s="87">
        <f t="shared" si="289"/>
        <v>146.0045910271582</v>
      </c>
      <c r="N159" s="87">
        <f t="shared" si="289"/>
        <v>125.74471110204654</v>
      </c>
      <c r="O159" s="87">
        <f t="shared" si="289"/>
        <v>105.68925944024213</v>
      </c>
      <c r="P159" s="87">
        <f>IFERROR(P158/P$1,"0")</f>
        <v>131.54085436221914</v>
      </c>
      <c r="Q159" s="87">
        <f>IFERROR(Q158/Q$1,"0")</f>
        <v>175.22512776306726</v>
      </c>
      <c r="R159" s="87">
        <f>IFERROR(R158/R$1,"0")</f>
        <v>167.02024696209901</v>
      </c>
      <c r="S159" s="87">
        <f>IFERROR(S158/S$1,"0")</f>
        <v>139.67337855056081</v>
      </c>
      <c r="T159" s="87">
        <f>IFERROR(T158/T$1,"0")</f>
        <v>155.3382918607447</v>
      </c>
      <c r="U159" s="87">
        <f>U158/U$2</f>
        <v>131.54085436221914</v>
      </c>
      <c r="V159" s="87">
        <f>V158/V$2</f>
        <v>175.47701435003961</v>
      </c>
      <c r="W159" s="87">
        <f>W158/W$2</f>
        <v>167.02024696209901</v>
      </c>
      <c r="X159" s="87">
        <f>X158/X$2</f>
        <v>125.81609874955065</v>
      </c>
      <c r="Y159" s="87">
        <f>Y158/Y$2</f>
        <v>156.26303112669405</v>
      </c>
    </row>
    <row r="160" spans="2:25">
      <c r="B160" t="s">
        <v>138</v>
      </c>
      <c r="D160" s="140">
        <f t="shared" ref="D160:H160" si="290">D413</f>
        <v>3747.0079308198501</v>
      </c>
      <c r="E160" s="140">
        <f t="shared" si="290"/>
        <v>3821.7026537308539</v>
      </c>
      <c r="F160" s="140">
        <f t="shared" si="290"/>
        <v>4856.9837428895298</v>
      </c>
      <c r="G160" s="140">
        <f t="shared" si="290"/>
        <v>4740.7046567708467</v>
      </c>
      <c r="H160" s="140">
        <f t="shared" si="290"/>
        <v>6064.0210977051975</v>
      </c>
      <c r="I160" s="140">
        <f t="shared" ref="I160:O160" si="291">I413</f>
        <v>6340.1307214801418</v>
      </c>
      <c r="J160" s="140">
        <f t="shared" si="291"/>
        <v>6454.0705090348401</v>
      </c>
      <c r="K160" s="140">
        <f t="shared" si="291"/>
        <v>5672.4903357393096</v>
      </c>
      <c r="L160" s="140">
        <f t="shared" si="291"/>
        <v>4867.7636107583448</v>
      </c>
      <c r="M160" s="140">
        <f t="shared" si="291"/>
        <v>4889.7605286189091</v>
      </c>
      <c r="N160" s="140">
        <f t="shared" si="291"/>
        <v>3715.205674459105</v>
      </c>
      <c r="O160" s="140">
        <f t="shared" si="291"/>
        <v>3571.1048965651671</v>
      </c>
      <c r="P160" s="88">
        <f>(D161*D$1)+(E161*E$1)+(F161*F$1)</f>
        <v>12425.694327440235</v>
      </c>
      <c r="Q160" s="88">
        <f>(G161*G$1)+(H161*H$1)+(I161*I$1)</f>
        <v>16856.668715888904</v>
      </c>
      <c r="R160" s="86">
        <f>(J161*J$1)+(K161*K$1)+(L161*L$1)</f>
        <v>16994.324455532496</v>
      </c>
      <c r="S160" s="86">
        <f>(M161*M$1)+(N161*N$1)+(O161*O$1)</f>
        <v>6845.1319362289642</v>
      </c>
      <c r="T160" s="86">
        <f>(P161*P$1)+(Q161*Q$1)+(R161*R$1)+(S161*S$1)</f>
        <v>53121.819435090598</v>
      </c>
      <c r="U160" s="86">
        <f>SUM(D160:F160)</f>
        <v>12425.694327440233</v>
      </c>
      <c r="V160" s="86">
        <f>SUM(G160:I160)</f>
        <v>17144.856475956185</v>
      </c>
      <c r="W160" s="86">
        <f>SUM(J160:L160)</f>
        <v>16994.324455532496</v>
      </c>
      <c r="X160" s="86">
        <f>SUM(M160:O160)</f>
        <v>12176.071099643181</v>
      </c>
      <c r="Y160" s="86">
        <f>SUM(G160:O160)</f>
        <v>46315.252031131851</v>
      </c>
    </row>
    <row r="161" spans="2:25" s="81" customFormat="1">
      <c r="B161" s="81" t="s">
        <v>139</v>
      </c>
      <c r="D161" s="87">
        <f t="shared" ref="D161:H161" si="292">D160/D$2</f>
        <v>178.42894908665954</v>
      </c>
      <c r="E161" s="87">
        <f t="shared" si="292"/>
        <v>191.08513268654269</v>
      </c>
      <c r="F161" s="87">
        <f t="shared" si="292"/>
        <v>220.77198831316045</v>
      </c>
      <c r="G161" s="87">
        <f t="shared" si="292"/>
        <v>215.48657530776575</v>
      </c>
      <c r="H161" s="87">
        <f t="shared" si="292"/>
        <v>303.20105488525985</v>
      </c>
      <c r="I161" s="87">
        <f t="shared" ref="I161:O161" si="293">I160/I$2</f>
        <v>288.18776006727916</v>
      </c>
      <c r="J161" s="87">
        <f t="shared" si="293"/>
        <v>293.36684131976546</v>
      </c>
      <c r="K161" s="87">
        <f t="shared" si="293"/>
        <v>270.1185874161576</v>
      </c>
      <c r="L161" s="87">
        <f t="shared" si="293"/>
        <v>231.79826717896881</v>
      </c>
      <c r="M161" s="87">
        <f t="shared" si="293"/>
        <v>222.2618422099504</v>
      </c>
      <c r="N161" s="87">
        <f t="shared" si="293"/>
        <v>195.53714076100553</v>
      </c>
      <c r="O161" s="87">
        <f t="shared" si="293"/>
        <v>162.32294984387124</v>
      </c>
      <c r="P161" s="87">
        <f>IFERROR(P160/P$1,"0")</f>
        <v>197.23324329270213</v>
      </c>
      <c r="Q161" s="87">
        <f>IFERROR(Q160/Q$1,"0")</f>
        <v>267.56617009347468</v>
      </c>
      <c r="R161" s="87">
        <f>IFERROR(R160/R$1,"0")</f>
        <v>265.53631961769526</v>
      </c>
      <c r="S161" s="87">
        <f>IFERROR(S160/S$1,"0")</f>
        <v>213.91037300715513</v>
      </c>
      <c r="T161" s="87">
        <f>IFERROR(T160/T$1,"0")</f>
        <v>239.28747493284052</v>
      </c>
      <c r="U161" s="87">
        <f>U160/U$2</f>
        <v>197.2332432927021</v>
      </c>
      <c r="V161" s="87">
        <f>V160/V$2</f>
        <v>267.88838243681539</v>
      </c>
      <c r="W161" s="87">
        <f>W160/W$2</f>
        <v>265.53631961769526</v>
      </c>
      <c r="X161" s="87">
        <f>X160/X$2</f>
        <v>193.27096983560605</v>
      </c>
      <c r="Y161" s="87">
        <f>Y160/Y$2</f>
        <v>242.48823052948615</v>
      </c>
    </row>
    <row r="162" spans="2:25" s="65" customFormat="1">
      <c r="B162" s="65" t="s">
        <v>140</v>
      </c>
      <c r="D162" s="141">
        <f t="shared" ref="D162:H162" si="294">D409+D414</f>
        <v>765.53820767829745</v>
      </c>
      <c r="E162" s="141">
        <f t="shared" si="294"/>
        <v>758.31193635475597</v>
      </c>
      <c r="F162" s="141">
        <f t="shared" si="294"/>
        <v>943.93024803059575</v>
      </c>
      <c r="G162" s="141">
        <f t="shared" si="294"/>
        <v>1021.3603968713319</v>
      </c>
      <c r="H162" s="141">
        <f t="shared" si="294"/>
        <v>1368.0883598506891</v>
      </c>
      <c r="I162" s="141">
        <f t="shared" ref="I162:O162" si="295">I409+I414</f>
        <v>1811.8628157116154</v>
      </c>
      <c r="J162" s="141">
        <f t="shared" si="295"/>
        <v>2115.9130852352901</v>
      </c>
      <c r="K162" s="141">
        <f t="shared" si="295"/>
        <v>2100.5417580709195</v>
      </c>
      <c r="L162" s="141">
        <f t="shared" si="295"/>
        <v>1943.36297839739</v>
      </c>
      <c r="M162" s="141">
        <f t="shared" si="295"/>
        <v>1846.0366990430507</v>
      </c>
      <c r="N162" s="141">
        <f t="shared" si="295"/>
        <v>1754.0622189761052</v>
      </c>
      <c r="O162" s="141">
        <f t="shared" si="295"/>
        <v>1813.581478021355</v>
      </c>
      <c r="P162" s="88">
        <f>(D163*D$1)+(E163*E$1)+(F163*F$1)</f>
        <v>2467.7803920636488</v>
      </c>
      <c r="Q162" s="88">
        <f>(G163*G$1)+(H163*H$1)+(I163*I$1)</f>
        <v>4118.9541717194725</v>
      </c>
      <c r="R162" s="86">
        <f>(J163*J$1)+(K163*K$1)+(L163*L$1)</f>
        <v>6159.8178217036002</v>
      </c>
      <c r="S162" s="86">
        <f>(M163*M$1)+(N163*N$1)+(O163*O$1)</f>
        <v>2769.2273406094218</v>
      </c>
      <c r="T162" s="86">
        <f>(P163*P$1)+(Q163*Q$1)+(R163*R$1)+(S163*S$1)</f>
        <v>15515.779726096142</v>
      </c>
      <c r="U162" s="86">
        <f>SUM(D162:F162)</f>
        <v>2467.7803920636488</v>
      </c>
      <c r="V162" s="86">
        <f>SUM(G162:I162)</f>
        <v>4201.3115724336367</v>
      </c>
      <c r="W162" s="86">
        <f>SUM(J162:L162)</f>
        <v>6159.8178217036002</v>
      </c>
      <c r="X162" s="86">
        <f>SUM(M162:O162)</f>
        <v>5413.6803960405105</v>
      </c>
      <c r="Y162" s="86">
        <f>SUM(G162:O162)</f>
        <v>15774.809790177747</v>
      </c>
    </row>
    <row r="163" spans="2:25" s="82" customFormat="1">
      <c r="B163" s="81" t="s">
        <v>141</v>
      </c>
      <c r="C163" s="81"/>
      <c r="D163" s="87">
        <f t="shared" ref="D163:H163" si="296">D162/D$2</f>
        <v>36.454200365633213</v>
      </c>
      <c r="E163" s="87">
        <f t="shared" si="296"/>
        <v>37.9155968177378</v>
      </c>
      <c r="F163" s="87">
        <f t="shared" si="296"/>
        <v>42.905920365027079</v>
      </c>
      <c r="G163" s="87">
        <f t="shared" si="296"/>
        <v>46.42547258506054</v>
      </c>
      <c r="H163" s="87">
        <f t="shared" si="296"/>
        <v>68.404417992534462</v>
      </c>
      <c r="I163" s="87">
        <f t="shared" ref="I163:O163" si="297">I162/I$2</f>
        <v>82.357400714164342</v>
      </c>
      <c r="J163" s="87">
        <f t="shared" si="297"/>
        <v>96.177867510695009</v>
      </c>
      <c r="K163" s="87">
        <f t="shared" si="297"/>
        <v>100.02579800337712</v>
      </c>
      <c r="L163" s="87">
        <f t="shared" si="297"/>
        <v>92.541094209399517</v>
      </c>
      <c r="M163" s="87">
        <f t="shared" si="297"/>
        <v>83.910759047411389</v>
      </c>
      <c r="N163" s="87">
        <f t="shared" si="297"/>
        <v>92.319064156637111</v>
      </c>
      <c r="O163" s="87">
        <f t="shared" si="297"/>
        <v>82.435521728243415</v>
      </c>
      <c r="P163" s="87">
        <f>IFERROR(P162/P$1,"0")</f>
        <v>39.171117334343634</v>
      </c>
      <c r="Q163" s="87">
        <f>IFERROR(Q162/Q$1,"0")</f>
        <v>65.380224947928141</v>
      </c>
      <c r="R163" s="87">
        <f>IFERROR(R162/R$1,"0")</f>
        <v>96.247153464118753</v>
      </c>
      <c r="S163" s="87">
        <f>IFERROR(S162/S$1,"0")</f>
        <v>86.538354394044433</v>
      </c>
      <c r="T163" s="87">
        <f>IFERROR(T162/T$1,"0")</f>
        <v>69.890899667099731</v>
      </c>
      <c r="U163" s="87">
        <f>U162/U$2</f>
        <v>39.171117334343634</v>
      </c>
      <c r="V163" s="87">
        <f>V162/V$2</f>
        <v>65.645493319275573</v>
      </c>
      <c r="W163" s="87">
        <f>W162/W$2</f>
        <v>96.247153464118753</v>
      </c>
      <c r="X163" s="87">
        <f>X162/X$2</f>
        <v>85.931434857785874</v>
      </c>
      <c r="Y163" s="87">
        <f>Y162/Y$2</f>
        <v>82.590627173705485</v>
      </c>
    </row>
    <row r="164" spans="2:25">
      <c r="B164" t="s">
        <v>142</v>
      </c>
      <c r="C164" s="102">
        <f>D164-D158-D160+D162</f>
        <v>41356.250000000015</v>
      </c>
      <c r="D164" s="140">
        <f t="shared" ref="D164:H164" si="298">D411+D416</f>
        <v>46759.283565887461</v>
      </c>
      <c r="E164" s="140">
        <f t="shared" si="298"/>
        <v>52412.655332003276</v>
      </c>
      <c r="F164" s="140">
        <f t="shared" si="298"/>
        <v>59601.237760196396</v>
      </c>
      <c r="G164" s="140">
        <f t="shared" si="298"/>
        <v>66419.571784655258</v>
      </c>
      <c r="H164" s="140">
        <f t="shared" si="298"/>
        <v>75037.434551108396</v>
      </c>
      <c r="I164" s="140">
        <f t="shared" ref="I164:O164" si="299">I411+I416</f>
        <v>83775.311582121474</v>
      </c>
      <c r="J164" s="140">
        <f t="shared" si="299"/>
        <v>92228.599851969411</v>
      </c>
      <c r="K164" s="140">
        <f t="shared" si="299"/>
        <v>99096.387945449591</v>
      </c>
      <c r="L164" s="140">
        <f t="shared" si="299"/>
        <v>105299.1140215247</v>
      </c>
      <c r="M164" s="140">
        <f t="shared" si="299"/>
        <v>111554.93885369803</v>
      </c>
      <c r="N164" s="140">
        <f t="shared" si="299"/>
        <v>115905.23182011991</v>
      </c>
      <c r="O164" s="140">
        <f t="shared" si="299"/>
        <v>119987.91894634903</v>
      </c>
      <c r="P164" s="86">
        <f>C164+P158+P160-P162</f>
        <v>59601.237760196404</v>
      </c>
      <c r="Q164" s="86">
        <f>P164+Q158+Q160-Q162</f>
        <v>83378.13535343908</v>
      </c>
      <c r="R164" s="86">
        <f>Q164+R158+R160-R162</f>
        <v>104901.93779284231</v>
      </c>
      <c r="S164" s="86">
        <f>R164+S158+S160-S162</f>
        <v>113447.3905020798</v>
      </c>
      <c r="T164" s="86">
        <f>C164+T158+T160-T162</f>
        <v>113447.3905020798</v>
      </c>
      <c r="U164" s="86">
        <f>SUM(D164:F164)</f>
        <v>158773.17665808712</v>
      </c>
      <c r="V164" s="86">
        <f>I164</f>
        <v>83775.311582121474</v>
      </c>
      <c r="W164" s="86">
        <f>L164</f>
        <v>105299.1140215247</v>
      </c>
      <c r="X164" s="86">
        <f>O164</f>
        <v>119987.91894634903</v>
      </c>
      <c r="Y164" s="86">
        <f>O164</f>
        <v>119987.91894634903</v>
      </c>
    </row>
    <row r="165" spans="2:25" s="82" customFormat="1">
      <c r="B165" s="81" t="s">
        <v>143</v>
      </c>
      <c r="D165" s="89">
        <f t="shared" ref="D165:O165" si="300">D158/(D158+D160)</f>
        <v>0.39256475106977856</v>
      </c>
      <c r="E165" s="89">
        <f t="shared" si="300"/>
        <v>0.40394710171709447</v>
      </c>
      <c r="F165" s="89">
        <f t="shared" si="300"/>
        <v>0.40276960685355601</v>
      </c>
      <c r="G165" s="89">
        <f t="shared" si="300"/>
        <v>0.39529471405513422</v>
      </c>
      <c r="H165" s="89">
        <f t="shared" si="300"/>
        <v>0.39274476501972228</v>
      </c>
      <c r="I165" s="89">
        <f t="shared" si="300"/>
        <v>0.39902492254834926</v>
      </c>
      <c r="J165" s="89">
        <f t="shared" si="300"/>
        <v>0.38935116361173566</v>
      </c>
      <c r="K165" s="89">
        <f t="shared" si="300"/>
        <v>0.36749757985783266</v>
      </c>
      <c r="L165" s="89">
        <f t="shared" si="300"/>
        <v>0.40244164061946286</v>
      </c>
      <c r="M165" s="89">
        <f t="shared" si="300"/>
        <v>0.39646456437465488</v>
      </c>
      <c r="N165" s="89">
        <f t="shared" si="300"/>
        <v>0.39138441954588155</v>
      </c>
      <c r="O165" s="89">
        <f t="shared" si="300"/>
        <v>0.3943449431745979</v>
      </c>
      <c r="P165" s="89">
        <f>IFERROR(P158/(P158+P160),"-")</f>
        <v>0.40009494452413763</v>
      </c>
      <c r="Q165" s="89">
        <f>IFERROR(Q158/(Q158+Q160),"-")</f>
        <v>0.39572848114065173</v>
      </c>
      <c r="R165" s="89">
        <f>IFERROR(R158/(R158+R160),"-")</f>
        <v>0.38612348041025191</v>
      </c>
      <c r="S165" s="89">
        <f>IFERROR(S158/(S158+S160),"-")</f>
        <v>0.39502205046252459</v>
      </c>
      <c r="T165" s="89">
        <f>IFERROR(T158/(T158+T160),"-")</f>
        <v>0.39363443781915197</v>
      </c>
      <c r="U165" s="89">
        <f>U158/(U158+U160)</f>
        <v>0.40009494452413763</v>
      </c>
      <c r="V165" s="89">
        <f>V158/(V158+V160)</f>
        <v>0.39578418979413277</v>
      </c>
      <c r="W165" s="89">
        <f>W158/(W158+W160)</f>
        <v>0.38612348041025191</v>
      </c>
      <c r="X165" s="89">
        <f>X158/(X158+X160)</f>
        <v>0.39430021187453218</v>
      </c>
      <c r="Y165" s="89">
        <f>Y158/(Y158+Y160)</f>
        <v>0.39188096979974069</v>
      </c>
    </row>
    <row r="166" spans="2:25" s="82" customFormat="1">
      <c r="B166" s="81" t="s">
        <v>144</v>
      </c>
      <c r="D166" s="89">
        <f t="shared" ref="D166:H166" si="301">1-D165</f>
        <v>0.60743524893022149</v>
      </c>
      <c r="E166" s="89">
        <f t="shared" si="301"/>
        <v>0.59605289828290553</v>
      </c>
      <c r="F166" s="89">
        <f t="shared" si="301"/>
        <v>0.59723039314644399</v>
      </c>
      <c r="G166" s="89">
        <f t="shared" si="301"/>
        <v>0.60470528594486583</v>
      </c>
      <c r="H166" s="89">
        <f t="shared" si="301"/>
        <v>0.60725523498027778</v>
      </c>
      <c r="I166" s="89">
        <f t="shared" ref="I166:O166" si="302">1-I165</f>
        <v>0.60097507745165069</v>
      </c>
      <c r="J166" s="89">
        <f t="shared" si="302"/>
        <v>0.61064883638826428</v>
      </c>
      <c r="K166" s="89">
        <f t="shared" si="302"/>
        <v>0.6325024201421674</v>
      </c>
      <c r="L166" s="89">
        <f t="shared" si="302"/>
        <v>0.59755835938053714</v>
      </c>
      <c r="M166" s="89">
        <f t="shared" si="302"/>
        <v>0.60353543562534506</v>
      </c>
      <c r="N166" s="89">
        <f t="shared" si="302"/>
        <v>0.60861558045411845</v>
      </c>
      <c r="O166" s="89">
        <f t="shared" si="302"/>
        <v>0.6056550568254021</v>
      </c>
      <c r="P166" s="89">
        <f>IFERROR(1-P165,"-")</f>
        <v>0.59990505547586237</v>
      </c>
      <c r="Q166" s="89">
        <f>IFERROR(1-Q165,"-")</f>
        <v>0.60427151885934827</v>
      </c>
      <c r="R166" s="89">
        <f>IFERROR(1-R165,"-")</f>
        <v>0.61387651958974809</v>
      </c>
      <c r="S166" s="89">
        <f>IFERROR(1-S165,"-")</f>
        <v>0.60497794953747541</v>
      </c>
      <c r="T166" s="89">
        <f>IFERROR(1-T165,"-")</f>
        <v>0.60636556218084803</v>
      </c>
      <c r="U166" s="89">
        <f>1-U165</f>
        <v>0.59990505547586237</v>
      </c>
      <c r="V166" s="89">
        <f>1-V165</f>
        <v>0.60421581020586723</v>
      </c>
      <c r="W166" s="89">
        <f>1-W165</f>
        <v>0.61387651958974809</v>
      </c>
      <c r="X166" s="89">
        <f>1-X165</f>
        <v>0.60569978812546776</v>
      </c>
      <c r="Y166" s="89">
        <f>1-Y165</f>
        <v>0.60811903020025926</v>
      </c>
    </row>
    <row r="167" spans="2:25" s="82" customFormat="1">
      <c r="B167" t="s">
        <v>158</v>
      </c>
      <c r="D167" s="140">
        <f t="shared" ref="D167:H167" si="303">D417</f>
        <v>14820.323228506384</v>
      </c>
      <c r="E167" s="140">
        <f t="shared" si="303"/>
        <v>12604.224369575324</v>
      </c>
      <c r="F167" s="140">
        <f t="shared" si="303"/>
        <v>15445.797681386344</v>
      </c>
      <c r="G167" s="140">
        <f t="shared" si="303"/>
        <v>14669.141265356611</v>
      </c>
      <c r="H167" s="140">
        <f t="shared" si="303"/>
        <v>17076.174888249443</v>
      </c>
      <c r="I167" s="140">
        <f t="shared" ref="I167:O167" si="304">I417</f>
        <v>18693.216279600121</v>
      </c>
      <c r="J167" s="140">
        <f t="shared" si="304"/>
        <v>20129.347333627757</v>
      </c>
      <c r="K167" s="140">
        <f t="shared" si="304"/>
        <v>16544.262505391285</v>
      </c>
      <c r="L167" s="140">
        <f t="shared" si="304"/>
        <v>16672.343134201205</v>
      </c>
      <c r="M167" s="140">
        <f t="shared" si="304"/>
        <v>15571.119036353315</v>
      </c>
      <c r="N167" s="140">
        <f t="shared" si="304"/>
        <v>14262.022792249249</v>
      </c>
      <c r="O167" s="140">
        <f t="shared" si="304"/>
        <v>15106.992728741327</v>
      </c>
      <c r="P167" s="88">
        <f>(D168*D$1)+(E168*E$1)+(F168*F$1)</f>
        <v>42870.345279468049</v>
      </c>
      <c r="Q167" s="88">
        <f>(G168*G$1)+(H168*H$1)+(I168*I$1)</f>
        <v>49588.840784133441</v>
      </c>
      <c r="R167" s="86">
        <f>(J168*J$1)+(K168*K$1)+(L168*L$1)</f>
        <v>53345.95297322025</v>
      </c>
      <c r="S167" s="86">
        <f>(M168*M$1)+(N168*N$1)+(O168*O$1)</f>
        <v>23077.446821747657</v>
      </c>
      <c r="T167" s="86">
        <f>(P168*P$1)+(Q168*Q$1)+(R168*R$1)+(S168*S$1)</f>
        <v>168882.58585856939</v>
      </c>
      <c r="U167" s="86">
        <f>SUM(D167:F167)</f>
        <v>42870.345279468049</v>
      </c>
      <c r="V167" s="86">
        <f>SUM(G167:I167)</f>
        <v>50438.532433206172</v>
      </c>
      <c r="W167" s="86">
        <f>SUM(J167:L167)</f>
        <v>53345.95297322025</v>
      </c>
      <c r="X167" s="86">
        <f>SUM(M167:O167)</f>
        <v>44940.134557343888</v>
      </c>
      <c r="Y167" s="86">
        <f>SUM(G167:O167)</f>
        <v>148724.61996377027</v>
      </c>
    </row>
    <row r="168" spans="2:25" s="81" customFormat="1">
      <c r="B168" s="81" t="s">
        <v>160</v>
      </c>
      <c r="D168" s="87">
        <f t="shared" ref="D168:O168" si="305">D417/D$2</f>
        <v>705.72967754792307</v>
      </c>
      <c r="E168" s="87">
        <f t="shared" si="305"/>
        <v>630.21121847876623</v>
      </c>
      <c r="F168" s="87">
        <f t="shared" si="305"/>
        <v>702.08171279028841</v>
      </c>
      <c r="G168" s="87">
        <f t="shared" si="305"/>
        <v>666.77914842530049</v>
      </c>
      <c r="H168" s="87">
        <f t="shared" si="305"/>
        <v>853.80874441247215</v>
      </c>
      <c r="I168" s="87">
        <f t="shared" si="305"/>
        <v>849.69164907273273</v>
      </c>
      <c r="J168" s="87">
        <f t="shared" si="305"/>
        <v>914.97033334671619</v>
      </c>
      <c r="K168" s="87">
        <f t="shared" si="305"/>
        <v>787.82202406625163</v>
      </c>
      <c r="L168" s="87">
        <f t="shared" si="305"/>
        <v>793.92110162862878</v>
      </c>
      <c r="M168" s="87">
        <f t="shared" si="305"/>
        <v>707.77813801605976</v>
      </c>
      <c r="N168" s="87">
        <f t="shared" si="305"/>
        <v>750.63277853943418</v>
      </c>
      <c r="O168" s="87">
        <f t="shared" si="305"/>
        <v>686.68148767006028</v>
      </c>
      <c r="P168" s="87">
        <f>IFERROR(P167/P$1,"0")</f>
        <v>680.48167110266741</v>
      </c>
      <c r="Q168" s="87">
        <f>IFERROR(Q167/Q$1,"0")</f>
        <v>787.12445689100696</v>
      </c>
      <c r="R168" s="87">
        <f>IFERROR(R167/R$1,"0")</f>
        <v>833.53051520656641</v>
      </c>
      <c r="S168" s="87">
        <f>IFERROR(S167/S$1,"0")</f>
        <v>721.17021317961428</v>
      </c>
      <c r="T168" s="87">
        <f>IFERROR(T167/T$1,"0")</f>
        <v>760.73236873229462</v>
      </c>
      <c r="U168" s="87">
        <f>U167/U$2</f>
        <v>680.48167110266741</v>
      </c>
      <c r="V168" s="87">
        <f>V167/V$2</f>
        <v>788.10206926884644</v>
      </c>
      <c r="W168" s="87">
        <f>W167/W$2</f>
        <v>833.53051520656641</v>
      </c>
      <c r="X168" s="87">
        <f>X167/X$2</f>
        <v>713.33546916418868</v>
      </c>
      <c r="Y168" s="87">
        <f>Y167/Y$2</f>
        <v>778.6629317474883</v>
      </c>
    </row>
    <row r="169" spans="2:25" s="82" customFormat="1">
      <c r="B169" t="s">
        <v>159</v>
      </c>
      <c r="D169" s="140">
        <f t="shared" ref="D169:H169" si="306">D418</f>
        <v>11221.919474099401</v>
      </c>
      <c r="E169" s="140">
        <f t="shared" si="306"/>
        <v>9951.0410033136322</v>
      </c>
      <c r="F169" s="140">
        <f t="shared" si="306"/>
        <v>10955.61491062286</v>
      </c>
      <c r="G169" s="140">
        <f t="shared" si="306"/>
        <v>10692.03459831659</v>
      </c>
      <c r="H169" s="140">
        <f t="shared" si="306"/>
        <v>12744.562416907769</v>
      </c>
      <c r="I169" s="140">
        <f t="shared" ref="I169:O169" si="307">I418</f>
        <v>15179.924346766531</v>
      </c>
      <c r="J169" s="140">
        <f t="shared" si="307"/>
        <v>16178.474998983706</v>
      </c>
      <c r="K169" s="140">
        <f t="shared" si="307"/>
        <v>14971.336023424088</v>
      </c>
      <c r="L169" s="140">
        <f t="shared" si="307"/>
        <v>13093.250189864395</v>
      </c>
      <c r="M169" s="140">
        <f t="shared" si="307"/>
        <v>11795.818590468827</v>
      </c>
      <c r="N169" s="140">
        <f t="shared" si="307"/>
        <v>10833.709914774015</v>
      </c>
      <c r="O169" s="140">
        <f t="shared" si="307"/>
        <v>10877.242410402312</v>
      </c>
      <c r="P169" s="88">
        <f>(D170*D$1)+(E170*E$1)+(F170*F$1)</f>
        <v>32128.575388035897</v>
      </c>
      <c r="Q169" s="88">
        <f>(G170*G$1)+(H170*H$1)+(I170*I$1)</f>
        <v>37926.524800774234</v>
      </c>
      <c r="R169" s="86">
        <f>(J170*J$1)+(K170*K$1)+(L170*L$1)</f>
        <v>44243.061212272194</v>
      </c>
      <c r="S169" s="86">
        <f>(M170*M$1)+(N170*N$1)+(O170*O$1)</f>
        <v>17497.771177191993</v>
      </c>
      <c r="T169" s="86">
        <f>(P170*P$1)+(Q170*Q$1)+(R170*R$1)+(S170*S$1)</f>
        <v>131795.93257827431</v>
      </c>
      <c r="U169" s="86">
        <f>SUM(D169:F169)</f>
        <v>32128.575388035897</v>
      </c>
      <c r="V169" s="86">
        <f>SUM(G169:I169)</f>
        <v>38616.52136199089</v>
      </c>
      <c r="W169" s="86">
        <f>SUM(J169:L169)</f>
        <v>44243.061212272187</v>
      </c>
      <c r="X169" s="86">
        <f>SUM(M169:O169)</f>
        <v>33506.77091564516</v>
      </c>
      <c r="Y169" s="86">
        <f>SUM(G169:O169)</f>
        <v>116366.35348990824</v>
      </c>
    </row>
    <row r="170" spans="2:25" s="81" customFormat="1">
      <c r="B170" s="81" t="s">
        <v>161</v>
      </c>
      <c r="D170" s="87">
        <f t="shared" ref="D170:O170" si="308">D418/D$2</f>
        <v>534.37711781425719</v>
      </c>
      <c r="E170" s="87">
        <f t="shared" si="308"/>
        <v>497.55205016568164</v>
      </c>
      <c r="F170" s="87">
        <f t="shared" si="308"/>
        <v>497.98249593740275</v>
      </c>
      <c r="G170" s="87">
        <f t="shared" si="308"/>
        <v>486.0015726507541</v>
      </c>
      <c r="H170" s="87">
        <f t="shared" si="308"/>
        <v>637.2281208453885</v>
      </c>
      <c r="I170" s="87">
        <f t="shared" si="308"/>
        <v>689.99656121666055</v>
      </c>
      <c r="J170" s="87">
        <f t="shared" si="308"/>
        <v>735.38522722653204</v>
      </c>
      <c r="K170" s="87">
        <f t="shared" si="308"/>
        <v>712.92076302019473</v>
      </c>
      <c r="L170" s="87">
        <f t="shared" si="308"/>
        <v>623.48810427925696</v>
      </c>
      <c r="M170" s="87">
        <f t="shared" si="308"/>
        <v>536.17357229403763</v>
      </c>
      <c r="N170" s="87">
        <f t="shared" si="308"/>
        <v>570.19525867231664</v>
      </c>
      <c r="O170" s="87">
        <f t="shared" si="308"/>
        <v>494.42010956374145</v>
      </c>
      <c r="P170" s="87">
        <f>IFERROR(P169/P$1,"0")</f>
        <v>509.97738711168091</v>
      </c>
      <c r="Q170" s="87">
        <f>IFERROR(Q169/Q$1,"0")</f>
        <v>602.00833017101957</v>
      </c>
      <c r="R170" s="87">
        <f>IFERROR(R169/R$1,"0")</f>
        <v>691.29783144175303</v>
      </c>
      <c r="S170" s="87">
        <f>IFERROR(S169/S$1,"0")</f>
        <v>546.80534928724978</v>
      </c>
      <c r="T170" s="87">
        <f>IFERROR(T169/T$1,"0")</f>
        <v>593.67537197420859</v>
      </c>
      <c r="U170" s="87">
        <f>U169/U$2</f>
        <v>509.97738711168091</v>
      </c>
      <c r="V170" s="87">
        <f>V169/V$2</f>
        <v>603.38314628110766</v>
      </c>
      <c r="W170" s="87">
        <f>W169/W$2</f>
        <v>691.29783144175292</v>
      </c>
      <c r="X170" s="87">
        <f>X169/X$2</f>
        <v>531.85350659754226</v>
      </c>
      <c r="Y170" s="87">
        <f>Y169/Y$2</f>
        <v>609.24792403093318</v>
      </c>
    </row>
    <row r="171" spans="2:25">
      <c r="B171" t="s">
        <v>145</v>
      </c>
      <c r="C171" s="60">
        <f>D171-D167+D169</f>
        <v>644169.35099902959</v>
      </c>
      <c r="D171" s="140">
        <f t="shared" ref="D171:H171" si="309">D419</f>
        <v>647767.75475343654</v>
      </c>
      <c r="E171" s="140">
        <f t="shared" si="309"/>
        <v>650420.9381196982</v>
      </c>
      <c r="F171" s="140">
        <f t="shared" si="309"/>
        <v>654911.12089046172</v>
      </c>
      <c r="G171" s="140">
        <f t="shared" si="309"/>
        <v>658888.22755750176</v>
      </c>
      <c r="H171" s="140">
        <f t="shared" si="309"/>
        <v>663219.84002884338</v>
      </c>
      <c r="I171" s="140">
        <f t="shared" ref="I171:O171" si="310">I419</f>
        <v>666733.13196167699</v>
      </c>
      <c r="J171" s="140">
        <f t="shared" si="310"/>
        <v>670684.00429632107</v>
      </c>
      <c r="K171" s="140">
        <f t="shared" si="310"/>
        <v>672256.93077828828</v>
      </c>
      <c r="L171" s="140">
        <f t="shared" si="310"/>
        <v>675836.02372262499</v>
      </c>
      <c r="M171" s="140">
        <f t="shared" si="310"/>
        <v>679611.32416850957</v>
      </c>
      <c r="N171" s="140">
        <f t="shared" si="310"/>
        <v>683039.63704598474</v>
      </c>
      <c r="O171" s="140">
        <f t="shared" si="310"/>
        <v>687269.38736432372</v>
      </c>
      <c r="P171" s="86">
        <f>C171+P167-P169</f>
        <v>654911.12089046172</v>
      </c>
      <c r="Q171" s="86">
        <f>P171+Q167-Q169</f>
        <v>666573.43687382084</v>
      </c>
      <c r="R171" s="86">
        <f>Q171+Q167+R167-Q169-R169</f>
        <v>687338.64461812819</v>
      </c>
      <c r="S171" s="86">
        <f>R171+Q167+R167+S167-Q169-R169-S169</f>
        <v>713683.52800699114</v>
      </c>
      <c r="T171" s="86">
        <f>C171+P167+Q167+R167+S167-P169-Q169-R169-S169</f>
        <v>681256.00427932478</v>
      </c>
      <c r="U171" s="86">
        <f>F171</f>
        <v>654911.12089046172</v>
      </c>
      <c r="V171" s="86">
        <f>I171</f>
        <v>666733.13196167699</v>
      </c>
      <c r="W171" s="86">
        <f>L171</f>
        <v>675836.02372262499</v>
      </c>
      <c r="X171" s="86">
        <f>O171</f>
        <v>687269.38736432372</v>
      </c>
      <c r="Y171" s="86">
        <f>O171</f>
        <v>687269.38736432372</v>
      </c>
    </row>
    <row r="172" spans="2:25" s="82" customFormat="1">
      <c r="B172" s="81" t="s">
        <v>135</v>
      </c>
      <c r="D172" s="94">
        <f t="shared" ref="D172:H172" si="311">D164/D171</f>
        <v>7.2185259643999578E-2</v>
      </c>
      <c r="E172" s="94">
        <f t="shared" si="311"/>
        <v>8.0582669253426886E-2</v>
      </c>
      <c r="F172" s="94">
        <f t="shared" si="311"/>
        <v>9.1006605108733679E-2</v>
      </c>
      <c r="G172" s="94">
        <f t="shared" si="311"/>
        <v>0.10080552210026968</v>
      </c>
      <c r="H172" s="94">
        <f t="shared" si="311"/>
        <v>0.11314111855858387</v>
      </c>
      <c r="I172" s="94">
        <f t="shared" ref="I172:O172" si="312">I164/I171</f>
        <v>0.12565044028280986</v>
      </c>
      <c r="J172" s="94">
        <f t="shared" si="312"/>
        <v>0.13751423809299773</v>
      </c>
      <c r="K172" s="94">
        <f t="shared" si="312"/>
        <v>0.14740850322022456</v>
      </c>
      <c r="L172" s="94">
        <f t="shared" si="312"/>
        <v>0.15580571370185101</v>
      </c>
      <c r="M172" s="94">
        <f t="shared" si="312"/>
        <v>0.16414520312795433</v>
      </c>
      <c r="N172" s="94">
        <f t="shared" si="312"/>
        <v>0.16969034523587501</v>
      </c>
      <c r="O172" s="94">
        <f t="shared" si="312"/>
        <v>0.17458644478041191</v>
      </c>
      <c r="P172" s="94">
        <f>IFERROR(P164/P171,"-")</f>
        <v>9.1006605108733693E-2</v>
      </c>
      <c r="Q172" s="94">
        <f>IFERROR(Q164/Q171,"-")</f>
        <v>0.12508469546052758</v>
      </c>
      <c r="R172" s="94">
        <f>IFERROR(R164/R171,"-")</f>
        <v>0.15262045661803833</v>
      </c>
      <c r="S172" s="94">
        <f>IFERROR(S164/S171,"-")</f>
        <v>0.15896035994958327</v>
      </c>
      <c r="T172" s="94">
        <f>IFERROR(T164/T171,"-")</f>
        <v>0.16652681193186919</v>
      </c>
      <c r="U172" s="94">
        <f>U164/U171</f>
        <v>0.24243469318738747</v>
      </c>
      <c r="V172" s="94">
        <f>V164/V171</f>
        <v>0.12565044028280986</v>
      </c>
      <c r="W172" s="94">
        <f>W164/W171</f>
        <v>0.15580571370185101</v>
      </c>
      <c r="X172" s="94">
        <f>X164/X171</f>
        <v>0.17458644478041191</v>
      </c>
      <c r="Y172" s="94">
        <f>Y164/Y171</f>
        <v>0.17458644478041191</v>
      </c>
    </row>
    <row r="173" spans="2:25">
      <c r="B173" t="s">
        <v>162</v>
      </c>
      <c r="D173" s="86">
        <f t="shared" ref="D173" si="313">C171+((D168*D$2)-(D170*D$2))</f>
        <v>647767.75475343654</v>
      </c>
      <c r="E173" s="86">
        <f t="shared" ref="E173" si="314">D171+((E168*E$2)-(E170*E$2))</f>
        <v>650420.9381196982</v>
      </c>
      <c r="F173" s="86">
        <f t="shared" ref="F173" si="315">E171+((F168*F$2)-(F170*F$2))</f>
        <v>654911.12089046172</v>
      </c>
      <c r="G173" s="86">
        <f t="shared" ref="G173" si="316">F171+((G168*G$2)-(G170*G$2))</f>
        <v>658888.22755750176</v>
      </c>
      <c r="H173" s="86">
        <f t="shared" ref="H173" si="317">G171+((H168*H$2)-(H170*H$2))</f>
        <v>663219.84002884338</v>
      </c>
      <c r="I173" s="86">
        <f t="shared" ref="I173:O173" si="318">H171+((I168*I$2)-(I170*I$2))</f>
        <v>666733.13196167699</v>
      </c>
      <c r="J173" s="86">
        <f t="shared" si="318"/>
        <v>670684.00429632107</v>
      </c>
      <c r="K173" s="86">
        <f t="shared" si="318"/>
        <v>672256.93077828828</v>
      </c>
      <c r="L173" s="86">
        <f t="shared" si="318"/>
        <v>675836.0237226251</v>
      </c>
      <c r="M173" s="86">
        <f t="shared" si="318"/>
        <v>679611.32416850945</v>
      </c>
      <c r="N173" s="86">
        <f t="shared" si="318"/>
        <v>683039.63704598485</v>
      </c>
      <c r="O173" s="86">
        <f t="shared" si="318"/>
        <v>687269.38736432372</v>
      </c>
      <c r="P173" s="86"/>
      <c r="Q173" s="86"/>
      <c r="R173" s="86"/>
      <c r="S173" s="86"/>
      <c r="T173" s="86"/>
      <c r="U173" s="86"/>
      <c r="V173" s="86"/>
      <c r="W173" s="86"/>
      <c r="X173" s="86"/>
      <c r="Y173" s="86"/>
    </row>
    <row r="174" spans="2:25">
      <c r="B174" s="61" t="s">
        <v>189</v>
      </c>
      <c r="C174" s="62"/>
      <c r="D174" s="85"/>
      <c r="E174" s="85"/>
      <c r="F174" s="85"/>
      <c r="G174" s="85"/>
      <c r="H174" s="85"/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</row>
    <row r="175" spans="2:25">
      <c r="B175" t="s">
        <v>136</v>
      </c>
      <c r="D175" s="140">
        <f t="shared" ref="D175:O175" si="319">D192+D209</f>
        <v>6773.2160199863411</v>
      </c>
      <c r="E175" s="140">
        <f t="shared" si="319"/>
        <v>6899.4579485200884</v>
      </c>
      <c r="F175" s="140">
        <f t="shared" si="319"/>
        <v>8573.4118428104957</v>
      </c>
      <c r="G175" s="140">
        <f t="shared" si="319"/>
        <v>8207.7677354977732</v>
      </c>
      <c r="H175" s="140">
        <f t="shared" si="319"/>
        <v>10008.488200591095</v>
      </c>
      <c r="I175" s="140">
        <f t="shared" si="319"/>
        <v>10638.598283336403</v>
      </c>
      <c r="J175" s="140">
        <f t="shared" si="319"/>
        <v>10339.409756462277</v>
      </c>
      <c r="K175" s="140">
        <f t="shared" si="319"/>
        <v>9012.3587509417594</v>
      </c>
      <c r="L175" s="140">
        <f t="shared" si="319"/>
        <v>8742.7686479204367</v>
      </c>
      <c r="M175" s="140">
        <f t="shared" si="319"/>
        <v>9318.81478765465</v>
      </c>
      <c r="N175" s="140">
        <f t="shared" si="319"/>
        <v>6811.3172484025108</v>
      </c>
      <c r="O175" s="140">
        <f t="shared" si="319"/>
        <v>6553.9329676687412</v>
      </c>
      <c r="P175" s="88">
        <f>(D176*D$1)+(E176*E$1)+(F176*F$1)</f>
        <v>22246.085811316927</v>
      </c>
      <c r="Q175" s="88">
        <f>(G176*G$1)+(H176*H$1)+(I176*I$1)</f>
        <v>28371.281570182709</v>
      </c>
      <c r="R175" s="86">
        <f>(J176*J$1)+(K176*K$1)+(L176*L$1)</f>
        <v>28094.537155324469</v>
      </c>
      <c r="S175" s="86">
        <f>(M176*M$1)+(N176*N$1)+(O176*O$1)</f>
        <v>12903.71860260334</v>
      </c>
      <c r="T175" s="86">
        <f>(P176*P$1)+(Q176*Q$1)+(R176*R$1)+(S176*S$1)</f>
        <v>91615.623139427451</v>
      </c>
      <c r="U175" s="86">
        <f>SUM(D175:F175)</f>
        <v>22246.085811316923</v>
      </c>
      <c r="V175" s="86">
        <f>SUM(G175:I175)</f>
        <v>28854.854219425273</v>
      </c>
      <c r="W175" s="86">
        <f>SUM(J175:L175)</f>
        <v>28094.537155324469</v>
      </c>
      <c r="X175" s="86">
        <f>SUM(M175:O175)</f>
        <v>22684.065003725904</v>
      </c>
      <c r="Y175" s="86">
        <f>SUM(G175:O175)</f>
        <v>79633.456378475646</v>
      </c>
    </row>
    <row r="176" spans="2:25" s="81" customFormat="1">
      <c r="B176" s="81" t="s">
        <v>137</v>
      </c>
      <c r="D176" s="87">
        <f t="shared" ref="D176:H176" si="320">D175/D$2</f>
        <v>322.53409618982579</v>
      </c>
      <c r="E176" s="87">
        <f t="shared" si="320"/>
        <v>344.97289742600441</v>
      </c>
      <c r="F176" s="87">
        <f t="shared" si="320"/>
        <v>389.700538309568</v>
      </c>
      <c r="G176" s="87">
        <f t="shared" si="320"/>
        <v>373.08035161353513</v>
      </c>
      <c r="H176" s="87">
        <f t="shared" si="320"/>
        <v>500.42441002955474</v>
      </c>
      <c r="I176" s="87">
        <f t="shared" ref="I176:O176" si="321">I175/I$2</f>
        <v>483.57264924256378</v>
      </c>
      <c r="J176" s="87">
        <f t="shared" si="321"/>
        <v>469.97317074828533</v>
      </c>
      <c r="K176" s="87">
        <f t="shared" si="321"/>
        <v>429.15994052103616</v>
      </c>
      <c r="L176" s="87">
        <f t="shared" si="321"/>
        <v>416.32231656763986</v>
      </c>
      <c r="M176" s="87">
        <f t="shared" si="321"/>
        <v>423.58249034793863</v>
      </c>
      <c r="N176" s="87">
        <f t="shared" si="321"/>
        <v>358.49038149486898</v>
      </c>
      <c r="O176" s="87">
        <f t="shared" si="321"/>
        <v>297.90604398494276</v>
      </c>
      <c r="P176" s="87">
        <f>IFERROR(P175/P$1,"0")</f>
        <v>353.11247319550677</v>
      </c>
      <c r="Q176" s="87">
        <f>IFERROR(Q175/Q$1,"0")</f>
        <v>450.33780270131285</v>
      </c>
      <c r="R176" s="87">
        <f>IFERROR(R175/R$1,"0")</f>
        <v>438.97714305194484</v>
      </c>
      <c r="S176" s="87">
        <f>IFERROR(S175/S$1,"0")</f>
        <v>403.24120633135436</v>
      </c>
      <c r="T176" s="87">
        <f>IFERROR(T175/T$1,"0")</f>
        <v>412.68298711453809</v>
      </c>
      <c r="U176" s="87">
        <f>U175/U$2</f>
        <v>353.11247319550671</v>
      </c>
      <c r="V176" s="87">
        <f>V175/V$2</f>
        <v>450.85709717851989</v>
      </c>
      <c r="W176" s="87">
        <f>W175/W$2</f>
        <v>438.97714305194484</v>
      </c>
      <c r="X176" s="87">
        <f>X175/X$2</f>
        <v>360.06452386866516</v>
      </c>
      <c r="Y176" s="87">
        <f>Y175/Y$2</f>
        <v>416.92909098678348</v>
      </c>
    </row>
    <row r="177" spans="2:25">
      <c r="B177" t="s">
        <v>138</v>
      </c>
      <c r="D177" s="140">
        <f t="shared" ref="D177:O177" si="322">D194+D211</f>
        <v>9586.925645274765</v>
      </c>
      <c r="E177" s="140">
        <f t="shared" si="322"/>
        <v>9312.601577305124</v>
      </c>
      <c r="F177" s="140">
        <f t="shared" si="322"/>
        <v>11628.792992916035</v>
      </c>
      <c r="G177" s="140">
        <f t="shared" si="322"/>
        <v>11485.33215505545</v>
      </c>
      <c r="H177" s="140">
        <f t="shared" si="322"/>
        <v>14155.495864506005</v>
      </c>
      <c r="I177" s="140">
        <f t="shared" si="322"/>
        <v>14656.713326514282</v>
      </c>
      <c r="J177" s="140">
        <f t="shared" si="322"/>
        <v>14833.428656385615</v>
      </c>
      <c r="K177" s="140">
        <f t="shared" si="322"/>
        <v>14188.677664206025</v>
      </c>
      <c r="L177" s="140">
        <f t="shared" si="322"/>
        <v>11874.686283481551</v>
      </c>
      <c r="M177" s="140">
        <f t="shared" si="322"/>
        <v>12976.417827937865</v>
      </c>
      <c r="N177" s="140">
        <f t="shared" si="322"/>
        <v>9688.7195500276157</v>
      </c>
      <c r="O177" s="140">
        <f t="shared" si="322"/>
        <v>9207.6077543376377</v>
      </c>
      <c r="P177" s="88">
        <f>(D178*D$1)+(E178*E$1)+(F178*F$1)</f>
        <v>30528.320215495925</v>
      </c>
      <c r="Q177" s="88">
        <f>(G178*G$1)+(H178*H$1)+(I178*I$1)</f>
        <v>39631.327103961456</v>
      </c>
      <c r="R177" s="86">
        <f>(J178*J$1)+(K178*K$1)+(L178*L$1)</f>
        <v>40896.792604073191</v>
      </c>
      <c r="S177" s="86">
        <f>(M178*M$1)+(N178*N$1)+(O178*O$1)</f>
        <v>18075.743906899766</v>
      </c>
      <c r="T177" s="86">
        <f>(P178*P$1)+(Q178*Q$1)+(R178*R$1)+(S178*S$1)</f>
        <v>129132.18383043032</v>
      </c>
      <c r="U177" s="86">
        <f>SUM(D177:F177)</f>
        <v>30528.320215495925</v>
      </c>
      <c r="V177" s="86">
        <f>SUM(G177:I177)</f>
        <v>40297.541346075741</v>
      </c>
      <c r="W177" s="86">
        <f>SUM(J177:L177)</f>
        <v>40896.792604073191</v>
      </c>
      <c r="X177" s="86">
        <f>SUM(M177:O177)</f>
        <v>31872.74513230312</v>
      </c>
      <c r="Y177" s="86">
        <f>SUM(G177:O177)</f>
        <v>113067.07908245205</v>
      </c>
    </row>
    <row r="178" spans="2:25" s="81" customFormat="1">
      <c r="B178" s="81" t="s">
        <v>139</v>
      </c>
      <c r="D178" s="87">
        <f t="shared" ref="D178:H178" si="323">D177/D$2</f>
        <v>456.52026882260787</v>
      </c>
      <c r="E178" s="87">
        <f t="shared" si="323"/>
        <v>465.63007886525622</v>
      </c>
      <c r="F178" s="87">
        <f t="shared" si="323"/>
        <v>528.58149967800159</v>
      </c>
      <c r="G178" s="87">
        <f t="shared" si="323"/>
        <v>522.06055250252041</v>
      </c>
      <c r="H178" s="87">
        <f t="shared" si="323"/>
        <v>707.7747932253003</v>
      </c>
      <c r="I178" s="87">
        <f t="shared" ref="I178:O178" si="324">I177/I$2</f>
        <v>666.21424211428553</v>
      </c>
      <c r="J178" s="87">
        <f t="shared" si="324"/>
        <v>674.24675710843701</v>
      </c>
      <c r="K178" s="87">
        <f t="shared" si="324"/>
        <v>675.651317343144</v>
      </c>
      <c r="L178" s="87">
        <f t="shared" si="324"/>
        <v>565.46125159435962</v>
      </c>
      <c r="M178" s="87">
        <f t="shared" si="324"/>
        <v>589.83717399717568</v>
      </c>
      <c r="N178" s="87">
        <f t="shared" si="324"/>
        <v>509.93260789619029</v>
      </c>
      <c r="O178" s="87">
        <f t="shared" si="324"/>
        <v>418.52762519716538</v>
      </c>
      <c r="P178" s="87">
        <f>IFERROR(P177/P$1,"0")</f>
        <v>484.57651135707818</v>
      </c>
      <c r="Q178" s="87">
        <f>IFERROR(Q177/Q$1,"0")</f>
        <v>629.06868418986437</v>
      </c>
      <c r="R178" s="87">
        <f>IFERROR(R177/R$1,"0")</f>
        <v>639.01238443864361</v>
      </c>
      <c r="S178" s="87">
        <f>IFERROR(S177/S$1,"0")</f>
        <v>564.8669970906177</v>
      </c>
      <c r="T178" s="87">
        <f>IFERROR(T177/T$1,"0")</f>
        <v>581.67650374067716</v>
      </c>
      <c r="U178" s="87">
        <f>U177/U$2</f>
        <v>484.57651135707818</v>
      </c>
      <c r="V178" s="87">
        <f>V177/V$2</f>
        <v>629.64908353243345</v>
      </c>
      <c r="W178" s="87">
        <f>W177/W$2</f>
        <v>639.01238443864361</v>
      </c>
      <c r="X178" s="87">
        <f>X177/X$2</f>
        <v>505.91658940163683</v>
      </c>
      <c r="Y178" s="87">
        <f>Y177/Y$2</f>
        <v>591.97423603378036</v>
      </c>
    </row>
    <row r="179" spans="2:25" s="65" customFormat="1">
      <c r="B179" s="65" t="s">
        <v>140</v>
      </c>
      <c r="D179" s="140">
        <f t="shared" ref="D179:O179" si="325">D196+D213</f>
        <v>1817.4651724415917</v>
      </c>
      <c r="E179" s="140">
        <f t="shared" si="325"/>
        <v>1906.5678443130028</v>
      </c>
      <c r="F179" s="140">
        <f t="shared" si="325"/>
        <v>2337.6588984250261</v>
      </c>
      <c r="G179" s="140">
        <f t="shared" si="325"/>
        <v>2487.4843919574237</v>
      </c>
      <c r="H179" s="140">
        <f t="shared" si="325"/>
        <v>3086.1041711667476</v>
      </c>
      <c r="I179" s="140">
        <f t="shared" si="325"/>
        <v>3867.050939227689</v>
      </c>
      <c r="J179" s="140">
        <f t="shared" si="325"/>
        <v>4537.6446480031072</v>
      </c>
      <c r="K179" s="140">
        <f t="shared" si="325"/>
        <v>5015.6419131122511</v>
      </c>
      <c r="L179" s="140">
        <f t="shared" si="325"/>
        <v>4657.8745345880707</v>
      </c>
      <c r="M179" s="140">
        <f t="shared" si="325"/>
        <v>4554.5799403399269</v>
      </c>
      <c r="N179" s="140">
        <f t="shared" si="325"/>
        <v>4209.0343051566515</v>
      </c>
      <c r="O179" s="140">
        <f t="shared" si="325"/>
        <v>4373.417012968137</v>
      </c>
      <c r="P179" s="88">
        <f>(D180*D$1)+(E180*E$1)+(F180*F$1)</f>
        <v>6061.691915179621</v>
      </c>
      <c r="Q179" s="88">
        <f>(G180*G$1)+(H180*H$1)+(I180*I$1)</f>
        <v>9264.8644596596932</v>
      </c>
      <c r="R179" s="86">
        <f>(J180*J$1)+(K180*K$1)+(L180*L$1)</f>
        <v>14211.161095703428</v>
      </c>
      <c r="S179" s="86">
        <f>(M180*M$1)+(N180*N$1)+(O180*O$1)</f>
        <v>6769.8611535802702</v>
      </c>
      <c r="T179" s="86">
        <f>(P180*P$1)+(Q180*Q$1)+(R180*R$1)+(S180*S$1)</f>
        <v>36307.578624123009</v>
      </c>
      <c r="U179" s="86">
        <f>SUM(D179:F179)</f>
        <v>6061.691915179621</v>
      </c>
      <c r="V179" s="86">
        <f>SUM(G179:I179)</f>
        <v>9440.6395023518598</v>
      </c>
      <c r="W179" s="86">
        <f>SUM(J179:L179)</f>
        <v>14211.161095703428</v>
      </c>
      <c r="X179" s="86">
        <f>SUM(M179:O179)</f>
        <v>13137.031258464714</v>
      </c>
      <c r="Y179" s="86">
        <f>SUM(G179:O179)</f>
        <v>36788.831856520002</v>
      </c>
    </row>
    <row r="180" spans="2:25" s="82" customFormat="1">
      <c r="B180" s="81" t="s">
        <v>141</v>
      </c>
      <c r="C180" s="81"/>
      <c r="D180" s="87">
        <f t="shared" ref="D180:H180" si="326">D179/D$2</f>
        <v>86.545960592456751</v>
      </c>
      <c r="E180" s="87">
        <f t="shared" si="326"/>
        <v>95.32839221565014</v>
      </c>
      <c r="F180" s="87">
        <f t="shared" si="326"/>
        <v>106.25722265568301</v>
      </c>
      <c r="G180" s="87">
        <f t="shared" si="326"/>
        <v>113.06747236170108</v>
      </c>
      <c r="H180" s="87">
        <f t="shared" si="326"/>
        <v>154.30520855833737</v>
      </c>
      <c r="I180" s="87">
        <f t="shared" ref="I180:O180" si="327">I179/I$2</f>
        <v>175.77504269216769</v>
      </c>
      <c r="J180" s="87">
        <f t="shared" si="327"/>
        <v>206.25657490923214</v>
      </c>
      <c r="K180" s="87">
        <f t="shared" si="327"/>
        <v>238.84009110058338</v>
      </c>
      <c r="L180" s="87">
        <f t="shared" si="327"/>
        <v>221.8035492660986</v>
      </c>
      <c r="M180" s="87">
        <f t="shared" si="327"/>
        <v>207.02636092454213</v>
      </c>
      <c r="N180" s="87">
        <f t="shared" si="327"/>
        <v>221.52812132403429</v>
      </c>
      <c r="O180" s="87">
        <f t="shared" si="327"/>
        <v>198.79168240764258</v>
      </c>
      <c r="P180" s="87">
        <f>IFERROR(P179/P$1,"0")</f>
        <v>96.21733198697811</v>
      </c>
      <c r="Q180" s="87">
        <f>IFERROR(Q179/Q$1,"0")</f>
        <v>147.06134062951895</v>
      </c>
      <c r="R180" s="87">
        <f>IFERROR(R179/R$1,"0")</f>
        <v>222.04939212036606</v>
      </c>
      <c r="S180" s="87">
        <f>IFERROR(S179/S$1,"0")</f>
        <v>211.55816104938344</v>
      </c>
      <c r="T180" s="87">
        <f>IFERROR(T179/T$1,"0")</f>
        <v>163.54765146001355</v>
      </c>
      <c r="U180" s="87">
        <f>U179/U$2</f>
        <v>96.21733198697811</v>
      </c>
      <c r="V180" s="87">
        <f>V179/V$2</f>
        <v>147.50999222424781</v>
      </c>
      <c r="W180" s="87">
        <f>W179/W$2</f>
        <v>222.04939212036606</v>
      </c>
      <c r="X180" s="87">
        <f>X179/X$2</f>
        <v>208.5243056899161</v>
      </c>
      <c r="Y180" s="87">
        <f>Y179/Y$2</f>
        <v>192.61168511267016</v>
      </c>
    </row>
    <row r="181" spans="2:25">
      <c r="B181" t="s">
        <v>142</v>
      </c>
      <c r="C181" s="102">
        <f>D181-D175-D177+D179</f>
        <v>96910.500000000044</v>
      </c>
      <c r="D181" s="140">
        <f t="shared" ref="D181:O181" si="328">D198+D215</f>
        <v>111453.17649281956</v>
      </c>
      <c r="E181" s="140">
        <f t="shared" si="328"/>
        <v>125758.66817433177</v>
      </c>
      <c r="F181" s="140">
        <f t="shared" si="328"/>
        <v>143623.21411163325</v>
      </c>
      <c r="G181" s="140">
        <f t="shared" si="328"/>
        <v>160828.82961022906</v>
      </c>
      <c r="H181" s="140">
        <f t="shared" si="328"/>
        <v>181906.7095041594</v>
      </c>
      <c r="I181" s="140">
        <f t="shared" si="328"/>
        <v>203334.97017478244</v>
      </c>
      <c r="J181" s="140">
        <f t="shared" si="328"/>
        <v>223970.16393962721</v>
      </c>
      <c r="K181" s="140">
        <f t="shared" si="328"/>
        <v>242155.55844166275</v>
      </c>
      <c r="L181" s="140">
        <f t="shared" si="328"/>
        <v>258115.13883847668</v>
      </c>
      <c r="M181" s="140">
        <f t="shared" si="328"/>
        <v>275855.79151372926</v>
      </c>
      <c r="N181" s="140">
        <f t="shared" si="328"/>
        <v>288146.79400700273</v>
      </c>
      <c r="O181" s="140">
        <f t="shared" si="328"/>
        <v>299534.91771604097</v>
      </c>
      <c r="P181" s="86">
        <f>C181+P175+P177-P179</f>
        <v>143623.21411163325</v>
      </c>
      <c r="Q181" s="86">
        <f>P181+Q175+Q177-Q179</f>
        <v>202360.95832611772</v>
      </c>
      <c r="R181" s="86">
        <f>Q181+R175+R177-R179</f>
        <v>257141.12698981195</v>
      </c>
      <c r="S181" s="86">
        <f>R181+S175+S177-S179</f>
        <v>281350.72834573482</v>
      </c>
      <c r="T181" s="86">
        <f>C181+T175+T177-T179</f>
        <v>281350.72834573482</v>
      </c>
      <c r="U181" s="86">
        <f>SUM(D181:F181)</f>
        <v>380835.05877878459</v>
      </c>
      <c r="V181" s="86">
        <f>I181</f>
        <v>203334.97017478244</v>
      </c>
      <c r="W181" s="86">
        <f>L181</f>
        <v>258115.13883847668</v>
      </c>
      <c r="X181" s="86">
        <f>O181</f>
        <v>299534.91771604097</v>
      </c>
      <c r="Y181" s="86">
        <f>O181</f>
        <v>299534.91771604097</v>
      </c>
    </row>
    <row r="182" spans="2:25" s="82" customFormat="1">
      <c r="B182" s="81" t="s">
        <v>143</v>
      </c>
      <c r="D182" s="89">
        <f t="shared" ref="D182:O182" si="329">D175/(D175+D177)</f>
        <v>0.41400717417798971</v>
      </c>
      <c r="E182" s="89">
        <f t="shared" si="329"/>
        <v>0.42557566097814448</v>
      </c>
      <c r="F182" s="89">
        <f t="shared" si="329"/>
        <v>0.42438000765386114</v>
      </c>
      <c r="G182" s="89">
        <f t="shared" si="329"/>
        <v>0.41678393859338708</v>
      </c>
      <c r="H182" s="89">
        <f t="shared" si="329"/>
        <v>0.4141903162006938</v>
      </c>
      <c r="I182" s="89">
        <f t="shared" si="329"/>
        <v>0.42057589356572472</v>
      </c>
      <c r="J182" s="89">
        <f t="shared" si="329"/>
        <v>0.41073674676214406</v>
      </c>
      <c r="K182" s="89">
        <f t="shared" si="329"/>
        <v>0.38844638617340632</v>
      </c>
      <c r="L182" s="89">
        <f t="shared" si="329"/>
        <v>0.42404693872300014</v>
      </c>
      <c r="M182" s="89">
        <f t="shared" si="329"/>
        <v>0.41797342724907893</v>
      </c>
      <c r="N182" s="89">
        <f t="shared" si="329"/>
        <v>0.41280618532017843</v>
      </c>
      <c r="O182" s="89">
        <f t="shared" si="329"/>
        <v>0.41581803982640425</v>
      </c>
      <c r="P182" s="89">
        <f>IFERROR(P175/(P175+P177),"-")</f>
        <v>0.42153171368739722</v>
      </c>
      <c r="Q182" s="89">
        <f>IFERROR(Q175/(Q175+Q177),"-")</f>
        <v>0.41720872365547923</v>
      </c>
      <c r="R182" s="89">
        <f>IFERROR(R175/(R175+R177),"-")</f>
        <v>0.40721837444360276</v>
      </c>
      <c r="S182" s="89">
        <f>IFERROR(S175/(S175+S177),"-")</f>
        <v>0.41652493482238623</v>
      </c>
      <c r="T182" s="89">
        <f>IFERROR(T175/(T175+T177),"-")</f>
        <v>0.4150239334062204</v>
      </c>
      <c r="U182" s="89">
        <f>U175/(U175+U177)</f>
        <v>0.42153171368739717</v>
      </c>
      <c r="V182" s="89">
        <f>V175/(V175+V177)</f>
        <v>0.41726470910315777</v>
      </c>
      <c r="W182" s="89">
        <f>W175/(W175+W177)</f>
        <v>0.40721837444360276</v>
      </c>
      <c r="X182" s="89">
        <f>X175/(X175+X177)</f>
        <v>0.41578796390710293</v>
      </c>
      <c r="Y182" s="89">
        <f>Y175/(Y175+Y177)</f>
        <v>0.41324979293906666</v>
      </c>
    </row>
    <row r="183" spans="2:25" s="82" customFormat="1">
      <c r="B183" s="81" t="s">
        <v>144</v>
      </c>
      <c r="D183" s="89">
        <f t="shared" ref="D183:H183" si="330">1-D182</f>
        <v>0.58599282582201029</v>
      </c>
      <c r="E183" s="89">
        <f t="shared" si="330"/>
        <v>0.57442433902185552</v>
      </c>
      <c r="F183" s="89">
        <f t="shared" si="330"/>
        <v>0.57561999234613892</v>
      </c>
      <c r="G183" s="89">
        <f t="shared" si="330"/>
        <v>0.58321606140661286</v>
      </c>
      <c r="H183" s="89">
        <f t="shared" si="330"/>
        <v>0.5858096837993062</v>
      </c>
      <c r="I183" s="89">
        <f t="shared" ref="I183:O183" si="331">1-I182</f>
        <v>0.57942410643427533</v>
      </c>
      <c r="J183" s="89">
        <f t="shared" si="331"/>
        <v>0.58926325323785589</v>
      </c>
      <c r="K183" s="89">
        <f t="shared" si="331"/>
        <v>0.61155361382659368</v>
      </c>
      <c r="L183" s="89">
        <f t="shared" si="331"/>
        <v>0.57595306127699986</v>
      </c>
      <c r="M183" s="89">
        <f t="shared" si="331"/>
        <v>0.58202657275092107</v>
      </c>
      <c r="N183" s="89">
        <f t="shared" si="331"/>
        <v>0.58719381467982157</v>
      </c>
      <c r="O183" s="89">
        <f t="shared" si="331"/>
        <v>0.5841819601735958</v>
      </c>
      <c r="P183" s="89">
        <f>IFERROR(1-P182,"-")</f>
        <v>0.57846828631260272</v>
      </c>
      <c r="Q183" s="89">
        <f>IFERROR(1-Q182,"-")</f>
        <v>0.58279127634452077</v>
      </c>
      <c r="R183" s="89">
        <f>IFERROR(1-R182,"-")</f>
        <v>0.59278162555639724</v>
      </c>
      <c r="S183" s="89">
        <f>IFERROR(1-S182,"-")</f>
        <v>0.58347506517761372</v>
      </c>
      <c r="T183" s="89">
        <f>IFERROR(1-T182,"-")</f>
        <v>0.58497606659377954</v>
      </c>
      <c r="U183" s="89">
        <f>1-U182</f>
        <v>0.57846828631260283</v>
      </c>
      <c r="V183" s="89">
        <f>1-V182</f>
        <v>0.58273529089684217</v>
      </c>
      <c r="W183" s="89">
        <f>1-W182</f>
        <v>0.59278162555639724</v>
      </c>
      <c r="X183" s="89">
        <f>1-X182</f>
        <v>0.58421203609289707</v>
      </c>
      <c r="Y183" s="89">
        <f>1-Y182</f>
        <v>0.58675020706093339</v>
      </c>
    </row>
    <row r="184" spans="2:25" s="82" customFormat="1">
      <c r="B184" t="s">
        <v>158</v>
      </c>
      <c r="D184" s="140">
        <f t="shared" ref="D184:O184" si="332">D201+D218</f>
        <v>39533.06421356892</v>
      </c>
      <c r="E184" s="140">
        <f t="shared" si="332"/>
        <v>30798.178317638478</v>
      </c>
      <c r="F184" s="140">
        <f t="shared" si="332"/>
        <v>37240.289397750763</v>
      </c>
      <c r="G184" s="140">
        <f t="shared" si="332"/>
        <v>35530.147714368039</v>
      </c>
      <c r="H184" s="140">
        <f t="shared" si="332"/>
        <v>39120.388193121951</v>
      </c>
      <c r="I184" s="140">
        <f t="shared" si="332"/>
        <v>42489.000559124841</v>
      </c>
      <c r="J184" s="140">
        <f t="shared" si="332"/>
        <v>46687.136561499407</v>
      </c>
      <c r="K184" s="140">
        <f t="shared" si="332"/>
        <v>41767.654140002902</v>
      </c>
      <c r="L184" s="140">
        <f t="shared" si="332"/>
        <v>41315.47488233581</v>
      </c>
      <c r="M184" s="140">
        <f t="shared" si="332"/>
        <v>41613.923256301547</v>
      </c>
      <c r="N184" s="140">
        <f t="shared" si="332"/>
        <v>37458.854740889736</v>
      </c>
      <c r="O184" s="140">
        <f t="shared" si="332"/>
        <v>39056.564658233881</v>
      </c>
      <c r="P184" s="88">
        <f>(D185*D$1)+(E185*E$1)+(F185*F$1)</f>
        <v>107571.53192895815</v>
      </c>
      <c r="Q184" s="88">
        <f>(G185*G$1)+(H185*H$1)+(I185*I$1)</f>
        <v>115208.21825938189</v>
      </c>
      <c r="R184" s="86">
        <f>(J185*J$1)+(K185*K$1)+(L185*L$1)</f>
        <v>129770.26558383812</v>
      </c>
      <c r="S184" s="86">
        <f>(M185*M$1)+(N185*N$1)+(O185*O$1)</f>
        <v>61329.109962032984</v>
      </c>
      <c r="T184" s="86">
        <f>(P185*P$1)+(Q185*Q$1)+(R185*R$1)+(S185*S$1)</f>
        <v>413879.12573421112</v>
      </c>
      <c r="U184" s="86">
        <f>SUM(D184:F184)</f>
        <v>107571.53192895815</v>
      </c>
      <c r="V184" s="86">
        <f>SUM(G184:I184)</f>
        <v>117139.53646661484</v>
      </c>
      <c r="W184" s="86">
        <f>SUM(J184:L184)</f>
        <v>129770.26558383812</v>
      </c>
      <c r="X184" s="86">
        <f>SUM(M184:O184)</f>
        <v>118129.34265542516</v>
      </c>
      <c r="Y184" s="86">
        <f>SUM(G184:O184)</f>
        <v>365039.14470587816</v>
      </c>
    </row>
    <row r="185" spans="2:25" s="81" customFormat="1">
      <c r="B185" s="81" t="s">
        <v>160</v>
      </c>
      <c r="D185" s="87">
        <f t="shared" ref="D185:H185" si="333">D184/D$2</f>
        <v>1882.5268673128057</v>
      </c>
      <c r="E185" s="87">
        <f t="shared" si="333"/>
        <v>1539.9089158819238</v>
      </c>
      <c r="F185" s="87">
        <f t="shared" si="333"/>
        <v>1692.7404271704893</v>
      </c>
      <c r="G185" s="87">
        <f t="shared" si="333"/>
        <v>1615.0067142894563</v>
      </c>
      <c r="H185" s="87">
        <f t="shared" si="333"/>
        <v>1956.0194096560977</v>
      </c>
      <c r="I185" s="87">
        <f t="shared" ref="I185:O185" si="334">I184/I$2</f>
        <v>1931.3182072329473</v>
      </c>
      <c r="J185" s="87">
        <f t="shared" si="334"/>
        <v>2122.1425709772457</v>
      </c>
      <c r="K185" s="87">
        <f t="shared" si="334"/>
        <v>1988.9359114287097</v>
      </c>
      <c r="L185" s="87">
        <f t="shared" si="334"/>
        <v>1967.4035658255148</v>
      </c>
      <c r="M185" s="87">
        <f t="shared" si="334"/>
        <v>1891.5419661955248</v>
      </c>
      <c r="N185" s="87">
        <f t="shared" si="334"/>
        <v>1971.5186705731439</v>
      </c>
      <c r="O185" s="87">
        <f t="shared" si="334"/>
        <v>1775.2983935560856</v>
      </c>
      <c r="P185" s="87">
        <f>IFERROR(P184/P$1,"0")</f>
        <v>1707.4846337929866</v>
      </c>
      <c r="Q185" s="87">
        <f>IFERROR(Q184/Q$1,"0")</f>
        <v>1828.7018771330459</v>
      </c>
      <c r="R185" s="87">
        <f>IFERROR(R184/R$1,"0")</f>
        <v>2027.6603997474706</v>
      </c>
      <c r="S185" s="87">
        <f>IFERROR(S184/S$1,"0")</f>
        <v>1916.5346863135308</v>
      </c>
      <c r="T185" s="87">
        <f>IFERROR(T184/T$1,"0")</f>
        <v>1864.3203861901402</v>
      </c>
      <c r="U185" s="87">
        <f>U184/U$2</f>
        <v>1707.4846337929866</v>
      </c>
      <c r="V185" s="87">
        <f>V184/V$2</f>
        <v>1830.3052572908568</v>
      </c>
      <c r="W185" s="87">
        <f>W184/W$2</f>
        <v>2027.6603997474706</v>
      </c>
      <c r="X185" s="87">
        <f>X184/X$2</f>
        <v>1875.0689310384946</v>
      </c>
      <c r="Y185" s="87">
        <f>Y184/Y$2</f>
        <v>1911.19971050198</v>
      </c>
    </row>
    <row r="186" spans="2:25" s="82" customFormat="1">
      <c r="B186" t="s">
        <v>159</v>
      </c>
      <c r="D186" s="140">
        <f t="shared" ref="D186:O186" si="335">D203+D220</f>
        <v>27809.710460657188</v>
      </c>
      <c r="E186" s="140">
        <f t="shared" si="335"/>
        <v>25788.900593228071</v>
      </c>
      <c r="F186" s="140">
        <f t="shared" si="335"/>
        <v>27787.715791169627</v>
      </c>
      <c r="G186" s="140">
        <f t="shared" si="335"/>
        <v>26584.921103888919</v>
      </c>
      <c r="H186" s="140">
        <f t="shared" si="335"/>
        <v>29414.888867272544</v>
      </c>
      <c r="I186" s="140">
        <f t="shared" si="335"/>
        <v>33101.43992124909</v>
      </c>
      <c r="J186" s="140">
        <f t="shared" si="335"/>
        <v>35339.945099214347</v>
      </c>
      <c r="K186" s="140">
        <f t="shared" si="335"/>
        <v>36305.987672612471</v>
      </c>
      <c r="L186" s="140">
        <f t="shared" si="335"/>
        <v>31831.172214379974</v>
      </c>
      <c r="M186" s="140">
        <f t="shared" si="335"/>
        <v>29277.261355966381</v>
      </c>
      <c r="N186" s="140">
        <f t="shared" si="335"/>
        <v>26081.926215161853</v>
      </c>
      <c r="O186" s="140">
        <f t="shared" si="335"/>
        <v>26241.243375597158</v>
      </c>
      <c r="P186" s="88">
        <f>(D187*D$1)+(E187*E$1)+(F187*F$1)</f>
        <v>81386.326845054893</v>
      </c>
      <c r="Q186" s="88">
        <f>(G187*G$1)+(H187*H$1)+(I187*I$1)</f>
        <v>87596.638986899226</v>
      </c>
      <c r="R186" s="86">
        <f>(J187*J$1)+(K187*K$1)+(L187*L$1)</f>
        <v>103477.10498620679</v>
      </c>
      <c r="S186" s="86">
        <f>(M187*M$1)+(N187*N$1)+(O187*O$1)</f>
        <v>43004.590942893672</v>
      </c>
      <c r="T186" s="86">
        <f>(P187*P$1)+(Q187*Q$1)+(R187*R$1)+(S187*S$1)</f>
        <v>315464.66176105454</v>
      </c>
      <c r="U186" s="86">
        <f>SUM(D186:F186)</f>
        <v>81386.326845054893</v>
      </c>
      <c r="V186" s="86">
        <f>SUM(G186:I186)</f>
        <v>89101.24989241056</v>
      </c>
      <c r="W186" s="86">
        <f>SUM(J186:L186)</f>
        <v>103477.10498620679</v>
      </c>
      <c r="X186" s="86">
        <f>SUM(M186:O186)</f>
        <v>81600.430946725392</v>
      </c>
      <c r="Y186" s="86">
        <f>SUM(G186:O186)</f>
        <v>274178.78582534275</v>
      </c>
    </row>
    <row r="187" spans="2:25" s="81" customFormat="1">
      <c r="B187" s="81" t="s">
        <v>161</v>
      </c>
      <c r="D187" s="87">
        <f t="shared" ref="D187:H187" si="336">D186/D$2</f>
        <v>1324.2719266979614</v>
      </c>
      <c r="E187" s="87">
        <f t="shared" si="336"/>
        <v>1289.4450296614036</v>
      </c>
      <c r="F187" s="87">
        <f t="shared" si="336"/>
        <v>1263.0779905077104</v>
      </c>
      <c r="G187" s="87">
        <f t="shared" si="336"/>
        <v>1208.4055047222237</v>
      </c>
      <c r="H187" s="87">
        <f t="shared" si="336"/>
        <v>1470.7444433636272</v>
      </c>
      <c r="I187" s="87">
        <f t="shared" ref="I187:O187" si="337">I186/I$2</f>
        <v>1504.6109055113222</v>
      </c>
      <c r="J187" s="87">
        <f t="shared" si="337"/>
        <v>1606.3611408733793</v>
      </c>
      <c r="K187" s="87">
        <f t="shared" si="337"/>
        <v>1728.856555838689</v>
      </c>
      <c r="L187" s="87">
        <f t="shared" si="337"/>
        <v>1515.7701054466654</v>
      </c>
      <c r="M187" s="87">
        <f t="shared" si="337"/>
        <v>1330.7846070893809</v>
      </c>
      <c r="N187" s="87">
        <f t="shared" si="337"/>
        <v>1372.7329586927292</v>
      </c>
      <c r="O187" s="87">
        <f t="shared" si="337"/>
        <v>1192.7837897998709</v>
      </c>
      <c r="P187" s="87">
        <f>IFERROR(P186/P$1,"0")</f>
        <v>1291.8464578580142</v>
      </c>
      <c r="Q187" s="87">
        <f>IFERROR(Q186/Q$1,"0")</f>
        <v>1390.4228410618925</v>
      </c>
      <c r="R187" s="87">
        <f>IFERROR(R186/R$1,"0")</f>
        <v>1616.8297654094811</v>
      </c>
      <c r="S187" s="87">
        <f>IFERROR(S186/S$1,"0")</f>
        <v>1343.8934669654273</v>
      </c>
      <c r="T187" s="87">
        <f>IFERROR(T186/T$1,"0")</f>
        <v>1421.01198991466</v>
      </c>
      <c r="U187" s="87">
        <f>U186/U$2</f>
        <v>1291.8464578580142</v>
      </c>
      <c r="V187" s="87">
        <f>V186/V$2</f>
        <v>1392.207029568915</v>
      </c>
      <c r="W187" s="87">
        <f>W186/W$2</f>
        <v>1616.8297654094811</v>
      </c>
      <c r="X187" s="87">
        <f>X186/X$2</f>
        <v>1295.2449356623079</v>
      </c>
      <c r="Y187" s="87">
        <f>Y186/Y$2</f>
        <v>1435.4910252635746</v>
      </c>
    </row>
    <row r="188" spans="2:25">
      <c r="B188" t="s">
        <v>145</v>
      </c>
      <c r="C188" s="60">
        <f>D188-D184+D186</f>
        <v>1691206.4944665823</v>
      </c>
      <c r="D188" s="140">
        <f t="shared" ref="D188:O188" si="338">D205+D222</f>
        <v>1702929.8482194939</v>
      </c>
      <c r="E188" s="140">
        <f t="shared" si="338"/>
        <v>1707939.1259439043</v>
      </c>
      <c r="F188" s="140">
        <f t="shared" si="338"/>
        <v>1717391.6995504855</v>
      </c>
      <c r="G188" s="140">
        <f t="shared" si="338"/>
        <v>1726336.9261609646</v>
      </c>
      <c r="H188" s="140">
        <f t="shared" si="338"/>
        <v>1736042.425486814</v>
      </c>
      <c r="I188" s="140">
        <f t="shared" si="338"/>
        <v>1745429.9861246897</v>
      </c>
      <c r="J188" s="140">
        <f t="shared" si="338"/>
        <v>1756777.1775869748</v>
      </c>
      <c r="K188" s="140">
        <f t="shared" si="338"/>
        <v>1762238.8440543651</v>
      </c>
      <c r="L188" s="140">
        <f t="shared" si="338"/>
        <v>1771723.1467223209</v>
      </c>
      <c r="M188" s="140">
        <f t="shared" si="338"/>
        <v>1784059.8086226562</v>
      </c>
      <c r="N188" s="140">
        <f t="shared" si="338"/>
        <v>1795436.7371483841</v>
      </c>
      <c r="O188" s="140">
        <f t="shared" si="338"/>
        <v>1808252.0584310209</v>
      </c>
      <c r="P188" s="86">
        <f>C188+P184-P186</f>
        <v>1717391.6995504855</v>
      </c>
      <c r="Q188" s="86">
        <f>P188+Q184-Q186</f>
        <v>1745003.278822968</v>
      </c>
      <c r="R188" s="86">
        <f>Q188+Q184+R184-Q186-R186</f>
        <v>1798908.0186930818</v>
      </c>
      <c r="S188" s="86">
        <f>R188+Q184+R184+S184-Q186-R186-S186</f>
        <v>1871137.2775823348</v>
      </c>
      <c r="T188" s="86">
        <f>C188+P184+Q184+R184+S184-P186-Q186-R186-S186</f>
        <v>1789620.9584397385</v>
      </c>
      <c r="U188" s="86">
        <f>F188</f>
        <v>1717391.6995504855</v>
      </c>
      <c r="V188" s="86">
        <f>I188</f>
        <v>1745429.9861246897</v>
      </c>
      <c r="W188" s="86">
        <f>L188</f>
        <v>1771723.1467223209</v>
      </c>
      <c r="X188" s="86">
        <f>O188</f>
        <v>1808252.0584310209</v>
      </c>
      <c r="Y188" s="86">
        <f>O188</f>
        <v>1808252.0584310209</v>
      </c>
    </row>
    <row r="189" spans="2:25" s="82" customFormat="1">
      <c r="B189" s="81" t="s">
        <v>135</v>
      </c>
      <c r="D189" s="94">
        <f t="shared" ref="D189:H189" si="339">D181/D188</f>
        <v>6.5447896523365273E-2</v>
      </c>
      <c r="E189" s="94">
        <f t="shared" si="339"/>
        <v>7.3631821101838385E-2</v>
      </c>
      <c r="F189" s="94">
        <f t="shared" si="339"/>
        <v>8.3628687706610874E-2</v>
      </c>
      <c r="G189" s="94">
        <f t="shared" si="339"/>
        <v>9.3161900885640497E-2</v>
      </c>
      <c r="H189" s="94">
        <f t="shared" si="339"/>
        <v>0.10478241017246445</v>
      </c>
      <c r="I189" s="94">
        <f t="shared" ref="I189:O189" si="340">I181/I188</f>
        <v>0.1164956324752041</v>
      </c>
      <c r="J189" s="94">
        <f t="shared" si="340"/>
        <v>0.12748922674830163</v>
      </c>
      <c r="K189" s="94">
        <f t="shared" si="340"/>
        <v>0.13741358571153608</v>
      </c>
      <c r="L189" s="94">
        <f t="shared" si="340"/>
        <v>0.14568593254312245</v>
      </c>
      <c r="M189" s="94">
        <f t="shared" si="340"/>
        <v>0.15462250210473472</v>
      </c>
      <c r="N189" s="94">
        <f t="shared" si="340"/>
        <v>0.16048841379098328</v>
      </c>
      <c r="O189" s="94">
        <f t="shared" si="340"/>
        <v>0.16564887418181101</v>
      </c>
      <c r="P189" s="94">
        <f>IFERROR(P181/P188,"-")</f>
        <v>8.3628687706610874E-2</v>
      </c>
      <c r="Q189" s="94">
        <f>IFERROR(Q181/Q188,"-")</f>
        <v>0.11596594733198057</v>
      </c>
      <c r="R189" s="94">
        <f>IFERROR(R181/R188,"-")</f>
        <v>0.14294289886851838</v>
      </c>
      <c r="S189" s="94">
        <f>IFERROR(S181/S188,"-")</f>
        <v>0.15036348840704161</v>
      </c>
      <c r="T189" s="94">
        <f>IFERROR(T181/T188,"-")</f>
        <v>0.15721246838270567</v>
      </c>
      <c r="U189" s="94">
        <f>U181/U188</f>
        <v>0.22175200851294746</v>
      </c>
      <c r="V189" s="94">
        <f>V181/V188</f>
        <v>0.1164956324752041</v>
      </c>
      <c r="W189" s="94">
        <f>W181/W188</f>
        <v>0.14568593254312245</v>
      </c>
      <c r="X189" s="94">
        <f>X181/X188</f>
        <v>0.16564887418181101</v>
      </c>
      <c r="Y189" s="94">
        <f>Y181/Y188</f>
        <v>0.16564887418181101</v>
      </c>
    </row>
    <row r="190" spans="2:25">
      <c r="B190" t="s">
        <v>162</v>
      </c>
      <c r="D190" s="86">
        <f t="shared" ref="D190" si="341">C188+((D185*D$2)-(D187*D$2))</f>
        <v>1702929.8482194941</v>
      </c>
      <c r="E190" s="86">
        <f t="shared" ref="E190" si="342">D188+((E185*E$2)-(E187*E$2))</f>
        <v>1707939.1259439043</v>
      </c>
      <c r="F190" s="86">
        <f t="shared" ref="F190" si="343">E188+((F185*F$2)-(F187*F$2))</f>
        <v>1717391.6995504855</v>
      </c>
      <c r="G190" s="86">
        <f t="shared" ref="G190" si="344">F188+((G185*G$2)-(G187*G$2))</f>
        <v>1726336.9261609646</v>
      </c>
      <c r="H190" s="86">
        <f t="shared" ref="H190" si="345">G188+((H185*H$2)-(H187*H$2))</f>
        <v>1736042.425486814</v>
      </c>
      <c r="I190" s="86">
        <f t="shared" ref="I190:O190" si="346">H188+((I185*I$2)-(I187*I$2))</f>
        <v>1745429.9861246897</v>
      </c>
      <c r="J190" s="86">
        <f t="shared" si="346"/>
        <v>1756777.1775869748</v>
      </c>
      <c r="K190" s="86">
        <f t="shared" si="346"/>
        <v>1762238.8440543653</v>
      </c>
      <c r="L190" s="86">
        <f t="shared" si="346"/>
        <v>1771723.1467223209</v>
      </c>
      <c r="M190" s="86">
        <f t="shared" si="346"/>
        <v>1784059.8086226562</v>
      </c>
      <c r="N190" s="86">
        <f t="shared" si="346"/>
        <v>1795436.7371483841</v>
      </c>
      <c r="O190" s="86">
        <f t="shared" si="346"/>
        <v>1808252.0584310209</v>
      </c>
      <c r="P190" s="86"/>
      <c r="Q190" s="86"/>
      <c r="R190" s="86"/>
      <c r="S190" s="86"/>
      <c r="T190" s="86"/>
      <c r="U190" s="86"/>
      <c r="V190" s="86"/>
      <c r="W190" s="86"/>
      <c r="X190" s="86"/>
      <c r="Y190" s="86"/>
    </row>
    <row r="191" spans="2:25">
      <c r="B191" s="61" t="s">
        <v>114</v>
      </c>
      <c r="C191" s="62"/>
      <c r="D191" s="85"/>
      <c r="E191" s="85"/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85"/>
      <c r="R191" s="85"/>
      <c r="S191" s="85"/>
      <c r="T191" s="85"/>
      <c r="U191" s="85"/>
      <c r="V191" s="85"/>
      <c r="W191" s="85"/>
      <c r="X191" s="85"/>
      <c r="Y191" s="85"/>
    </row>
    <row r="192" spans="2:25">
      <c r="B192" t="s">
        <v>136</v>
      </c>
      <c r="D192" s="140">
        <f t="shared" ref="D192:H192" si="347">D421</f>
        <v>5103.5147826636758</v>
      </c>
      <c r="E192" s="140">
        <f t="shared" si="347"/>
        <v>5185.3950722159161</v>
      </c>
      <c r="F192" s="140">
        <f t="shared" si="347"/>
        <v>6347.3173043242987</v>
      </c>
      <c r="G192" s="140">
        <f t="shared" si="347"/>
        <v>6048.5177730153973</v>
      </c>
      <c r="H192" s="140">
        <f t="shared" si="347"/>
        <v>7246.0264222016967</v>
      </c>
      <c r="I192" s="140">
        <f t="shared" ref="I192:O192" si="348">I421</f>
        <v>7589.1100014528092</v>
      </c>
      <c r="J192" s="140">
        <f t="shared" si="348"/>
        <v>7439.3869065960907</v>
      </c>
      <c r="K192" s="140">
        <f t="shared" si="348"/>
        <v>6594.9503080677869</v>
      </c>
      <c r="L192" s="140">
        <f t="shared" si="348"/>
        <v>6261.0349419561371</v>
      </c>
      <c r="M192" s="140">
        <f t="shared" si="348"/>
        <v>6767.7653613264793</v>
      </c>
      <c r="N192" s="140">
        <f t="shared" si="348"/>
        <v>4960.1578360498406</v>
      </c>
      <c r="O192" s="140">
        <f t="shared" si="348"/>
        <v>4846.6489691963343</v>
      </c>
      <c r="P192" s="88">
        <f>(D193*D$1)+(E193*E$1)+(F193*F$1)</f>
        <v>16636.227159203889</v>
      </c>
      <c r="Q192" s="88">
        <f>(G193*G$1)+(H193*H$1)+(I193*I$1)</f>
        <v>20538.694651149322</v>
      </c>
      <c r="R192" s="86">
        <f>(J193*J$1)+(K193*K$1)+(L193*L$1)</f>
        <v>20295.372156620018</v>
      </c>
      <c r="S192" s="86">
        <f>(M193*M$1)+(N193*N$1)+(O193*O$1)</f>
        <v>9378.3747487211331</v>
      </c>
      <c r="T192" s="86">
        <f>(P193*P$1)+(Q193*Q$1)+(R193*R$1)+(S193*S$1)</f>
        <v>66848.668715694366</v>
      </c>
      <c r="U192" s="86">
        <f>SUM(D192:F192)</f>
        <v>16636.227159203889</v>
      </c>
      <c r="V192" s="86">
        <f>SUM(G192:I192)</f>
        <v>20883.654196669904</v>
      </c>
      <c r="W192" s="86">
        <f>SUM(J192:L192)</f>
        <v>20295.372156620015</v>
      </c>
      <c r="X192" s="86">
        <f>SUM(M192:O192)</f>
        <v>16574.572166572652</v>
      </c>
      <c r="Y192" s="86">
        <f>SUM(G192:O192)</f>
        <v>57753.598519862571</v>
      </c>
    </row>
    <row r="193" spans="2:25" s="81" customFormat="1">
      <c r="B193" s="81" t="s">
        <v>137</v>
      </c>
      <c r="D193" s="87">
        <f t="shared" ref="D193:H193" si="349">D192/D$2</f>
        <v>243.02451346017503</v>
      </c>
      <c r="E193" s="87">
        <f t="shared" si="349"/>
        <v>259.26975361079582</v>
      </c>
      <c r="F193" s="87">
        <f t="shared" si="349"/>
        <v>288.51442292383177</v>
      </c>
      <c r="G193" s="87">
        <f t="shared" si="349"/>
        <v>274.93262604615444</v>
      </c>
      <c r="H193" s="87">
        <f t="shared" si="349"/>
        <v>362.30132111008481</v>
      </c>
      <c r="I193" s="87">
        <f t="shared" ref="I193:O193" si="350">I192/I$2</f>
        <v>344.95954552058225</v>
      </c>
      <c r="J193" s="87">
        <f t="shared" si="350"/>
        <v>338.15395029982233</v>
      </c>
      <c r="K193" s="87">
        <f t="shared" si="350"/>
        <v>314.04525276513272</v>
      </c>
      <c r="L193" s="87">
        <f t="shared" si="350"/>
        <v>298.14452104553033</v>
      </c>
      <c r="M193" s="87">
        <f t="shared" si="350"/>
        <v>307.62569824211272</v>
      </c>
      <c r="N193" s="87">
        <f t="shared" si="350"/>
        <v>261.06093873946531</v>
      </c>
      <c r="O193" s="87">
        <f t="shared" si="350"/>
        <v>220.30222587256065</v>
      </c>
      <c r="P193" s="87">
        <f>IFERROR(P192/P$1,"0")</f>
        <v>264.06709776514111</v>
      </c>
      <c r="Q193" s="87">
        <f>IFERROR(Q192/Q$1,"0")</f>
        <v>326.01102620871939</v>
      </c>
      <c r="R193" s="87">
        <f>IFERROR(R192/R$1,"0")</f>
        <v>317.11518994718779</v>
      </c>
      <c r="S193" s="87">
        <f>IFERROR(S192/S$1,"0")</f>
        <v>293.07421089753541</v>
      </c>
      <c r="T193" s="87">
        <f>IFERROR(T192/T$1,"0")</f>
        <v>301.1201293499746</v>
      </c>
      <c r="U193" s="87">
        <f>U192/U$2</f>
        <v>264.06709776514111</v>
      </c>
      <c r="V193" s="87">
        <f>V192/V$2</f>
        <v>326.30709682296725</v>
      </c>
      <c r="W193" s="87">
        <f>W192/W$2</f>
        <v>317.11518994718773</v>
      </c>
      <c r="X193" s="87">
        <f>X192/X$2</f>
        <v>263.08844708845481</v>
      </c>
      <c r="Y193" s="87">
        <f>Y192/Y$2</f>
        <v>302.37486136053701</v>
      </c>
    </row>
    <row r="194" spans="2:25">
      <c r="B194" t="s">
        <v>138</v>
      </c>
      <c r="D194" s="140">
        <f t="shared" ref="D194:H194" si="351">D426</f>
        <v>7223.6019944711479</v>
      </c>
      <c r="E194" s="140">
        <f t="shared" si="351"/>
        <v>6999.0307483251063</v>
      </c>
      <c r="F194" s="140">
        <f t="shared" si="351"/>
        <v>8609.3658330712497</v>
      </c>
      <c r="G194" s="140">
        <f t="shared" si="351"/>
        <v>8463.8403409480798</v>
      </c>
      <c r="H194" s="140">
        <f t="shared" si="351"/>
        <v>10248.410648825024</v>
      </c>
      <c r="I194" s="140">
        <f t="shared" ref="I194:O194" si="352">I426</f>
        <v>10455.457263472552</v>
      </c>
      <c r="J194" s="140">
        <f t="shared" si="352"/>
        <v>10672.912431705405</v>
      </c>
      <c r="K194" s="140">
        <f t="shared" si="352"/>
        <v>10382.811727601493</v>
      </c>
      <c r="L194" s="140">
        <f t="shared" si="352"/>
        <v>8503.9223545426539</v>
      </c>
      <c r="M194" s="140">
        <f t="shared" si="352"/>
        <v>9424.0901972170268</v>
      </c>
      <c r="N194" s="140">
        <f t="shared" si="352"/>
        <v>7055.5483535332214</v>
      </c>
      <c r="O194" s="140">
        <f t="shared" si="352"/>
        <v>6809.0477658941245</v>
      </c>
      <c r="P194" s="88">
        <f>(D195*D$1)+(E195*E$1)+(F195*F$1)</f>
        <v>22831.998575867503</v>
      </c>
      <c r="Q194" s="88">
        <f>(G195*G$1)+(H195*H$1)+(I195*I$1)</f>
        <v>28692.460195815089</v>
      </c>
      <c r="R194" s="86">
        <f>(J195*J$1)+(K195*K$1)+(L195*L$1)</f>
        <v>29559.646513849551</v>
      </c>
      <c r="S194" s="86">
        <f>(M195*M$1)+(N195*N$1)+(O195*O$1)</f>
        <v>13137.536699076616</v>
      </c>
      <c r="T194" s="86">
        <f>(P195*P$1)+(Q195*Q$1)+(R195*R$1)+(S195*S$1)</f>
        <v>94221.641984608767</v>
      </c>
      <c r="U194" s="86">
        <f>SUM(D194:F194)</f>
        <v>22831.998575867503</v>
      </c>
      <c r="V194" s="86">
        <f>SUM(G194:I194)</f>
        <v>29167.708253245655</v>
      </c>
      <c r="W194" s="86">
        <f>SUM(J194:L194)</f>
        <v>29559.646513849551</v>
      </c>
      <c r="X194" s="86">
        <f>SUM(M194:O194)</f>
        <v>23288.686316644373</v>
      </c>
      <c r="Y194" s="86">
        <f>SUM(G194:O194)</f>
        <v>82016.041083739576</v>
      </c>
    </row>
    <row r="195" spans="2:25" s="81" customFormat="1">
      <c r="B195" s="81" t="s">
        <v>139</v>
      </c>
      <c r="D195" s="87">
        <f t="shared" ref="D195:H195" si="353">D194/D$2</f>
        <v>343.98104735576896</v>
      </c>
      <c r="E195" s="87">
        <f t="shared" si="353"/>
        <v>349.95153741625529</v>
      </c>
      <c r="F195" s="87">
        <f t="shared" si="353"/>
        <v>391.33481059414771</v>
      </c>
      <c r="G195" s="87">
        <f t="shared" si="353"/>
        <v>384.72001549763996</v>
      </c>
      <c r="H195" s="87">
        <f t="shared" si="353"/>
        <v>512.42053244125123</v>
      </c>
      <c r="I195" s="87">
        <f t="shared" ref="I195:O195" si="354">I194/I$2</f>
        <v>475.24805743057055</v>
      </c>
      <c r="J195" s="87">
        <f t="shared" si="354"/>
        <v>485.13238325933656</v>
      </c>
      <c r="K195" s="87">
        <f t="shared" si="354"/>
        <v>494.41960607626157</v>
      </c>
      <c r="L195" s="87">
        <f t="shared" si="354"/>
        <v>404.94868354965018</v>
      </c>
      <c r="M195" s="87">
        <f t="shared" si="354"/>
        <v>428.36773623713759</v>
      </c>
      <c r="N195" s="87">
        <f t="shared" si="354"/>
        <v>371.34465018595904</v>
      </c>
      <c r="O195" s="87">
        <f t="shared" si="354"/>
        <v>309.50217117700566</v>
      </c>
      <c r="P195" s="87">
        <f>IFERROR(P194/P$1,"0")</f>
        <v>362.41267580742067</v>
      </c>
      <c r="Q195" s="87">
        <f>IFERROR(Q194/Q$1,"0")</f>
        <v>455.435876124049</v>
      </c>
      <c r="R195" s="87">
        <f>IFERROR(R194/R$1,"0")</f>
        <v>461.86947677889924</v>
      </c>
      <c r="S195" s="87">
        <f>IFERROR(S194/S$1,"0")</f>
        <v>410.54802184614425</v>
      </c>
      <c r="T195" s="87">
        <f>IFERROR(T194/T$1,"0")</f>
        <v>424.42181074148095</v>
      </c>
      <c r="U195" s="87">
        <f>U194/U$2</f>
        <v>362.41267580742067</v>
      </c>
      <c r="V195" s="87">
        <f>V194/V$2</f>
        <v>455.74544145696336</v>
      </c>
      <c r="W195" s="87">
        <f>W194/W$2</f>
        <v>461.86947677889924</v>
      </c>
      <c r="X195" s="87">
        <f>X194/X$2</f>
        <v>369.66168756578367</v>
      </c>
      <c r="Y195" s="87">
        <f>Y194/Y$2</f>
        <v>429.40335645936949</v>
      </c>
    </row>
    <row r="196" spans="2:25" s="65" customFormat="1">
      <c r="B196" s="65" t="s">
        <v>140</v>
      </c>
      <c r="D196" s="141">
        <f t="shared" ref="D196:H196" si="355">D422+D427</f>
        <v>1347.3976197732295</v>
      </c>
      <c r="E196" s="141">
        <f t="shared" si="355"/>
        <v>1445.0712593967742</v>
      </c>
      <c r="F196" s="141">
        <f t="shared" si="355"/>
        <v>1774.5190594825008</v>
      </c>
      <c r="G196" s="141">
        <f t="shared" si="355"/>
        <v>1858.8902537549509</v>
      </c>
      <c r="H196" s="141">
        <f t="shared" si="355"/>
        <v>2243.8768407169973</v>
      </c>
      <c r="I196" s="141">
        <f t="shared" ref="I196:O196" si="356">I422+I427</f>
        <v>2813.6262677562931</v>
      </c>
      <c r="J196" s="141">
        <f t="shared" si="356"/>
        <v>3385.5459390578217</v>
      </c>
      <c r="K196" s="141">
        <f t="shared" si="356"/>
        <v>3684.1542726199968</v>
      </c>
      <c r="L196" s="141">
        <f t="shared" si="356"/>
        <v>3385.969001961731</v>
      </c>
      <c r="M196" s="141">
        <f t="shared" si="356"/>
        <v>3350.9810458893726</v>
      </c>
      <c r="N196" s="141">
        <f t="shared" si="356"/>
        <v>3080.5789539378584</v>
      </c>
      <c r="O196" s="141">
        <f t="shared" si="356"/>
        <v>3218.2969688521061</v>
      </c>
      <c r="P196" s="88">
        <f>(D197*D$1)+(E197*E$1)+(F197*F$1)</f>
        <v>4566.9879386525045</v>
      </c>
      <c r="Q196" s="88">
        <f>(G197*G$1)+(H197*H$1)+(I197*I$1)</f>
        <v>6788.5012591484101</v>
      </c>
      <c r="R196" s="86">
        <f>(J197*J$1)+(K197*K$1)+(L197*L$1)</f>
        <v>10455.66921363955</v>
      </c>
      <c r="S196" s="86">
        <f>(M197*M$1)+(N197*N$1)+(O197*O$1)</f>
        <v>4972.3383900671924</v>
      </c>
      <c r="T196" s="86">
        <f>(P197*P$1)+(Q197*Q$1)+(R197*R$1)+(S197*S$1)</f>
        <v>26783.496801507659</v>
      </c>
      <c r="U196" s="86">
        <f>SUM(D196:F196)</f>
        <v>4566.9879386525045</v>
      </c>
      <c r="V196" s="86">
        <f>SUM(G196:I196)</f>
        <v>6916.393362228242</v>
      </c>
      <c r="W196" s="86">
        <f>SUM(J196:L196)</f>
        <v>10455.66921363955</v>
      </c>
      <c r="X196" s="86">
        <f>SUM(M196:O196)</f>
        <v>9649.856968679338</v>
      </c>
      <c r="Y196" s="86">
        <f>SUM(G196:O196)</f>
        <v>27021.919544547127</v>
      </c>
    </row>
    <row r="197" spans="2:25" s="82" customFormat="1">
      <c r="B197" s="81" t="s">
        <v>141</v>
      </c>
      <c r="C197" s="81"/>
      <c r="D197" s="87">
        <f t="shared" ref="D197:H197" si="357">D196/D$2</f>
        <v>64.161791417772832</v>
      </c>
      <c r="E197" s="87">
        <f t="shared" si="357"/>
        <v>72.253562969838711</v>
      </c>
      <c r="F197" s="87">
        <f t="shared" si="357"/>
        <v>80.659957249204581</v>
      </c>
      <c r="G197" s="87">
        <f t="shared" si="357"/>
        <v>84.49501153431595</v>
      </c>
      <c r="H197" s="87">
        <f t="shared" si="357"/>
        <v>112.19384203584987</v>
      </c>
      <c r="I197" s="87">
        <f t="shared" ref="I197:O197" si="358">I196/I$2</f>
        <v>127.8921030798315</v>
      </c>
      <c r="J197" s="87">
        <f t="shared" si="358"/>
        <v>153.88845177535552</v>
      </c>
      <c r="K197" s="87">
        <f t="shared" si="358"/>
        <v>175.43591774380937</v>
      </c>
      <c r="L197" s="87">
        <f t="shared" si="358"/>
        <v>161.23661914103482</v>
      </c>
      <c r="M197" s="87">
        <f t="shared" si="358"/>
        <v>152.31732026769876</v>
      </c>
      <c r="N197" s="87">
        <f t="shared" si="358"/>
        <v>162.13573441778203</v>
      </c>
      <c r="O197" s="87">
        <f t="shared" si="358"/>
        <v>146.28622585691392</v>
      </c>
      <c r="P197" s="87">
        <f>IFERROR(P196/P$1,"0")</f>
        <v>72.491872042103239</v>
      </c>
      <c r="Q197" s="87">
        <f>IFERROR(Q196/Q$1,"0")</f>
        <v>107.75398824045095</v>
      </c>
      <c r="R197" s="87">
        <f>IFERROR(R196/R$1,"0")</f>
        <v>163.36983146311798</v>
      </c>
      <c r="S197" s="87">
        <f>IFERROR(S196/S$1,"0")</f>
        <v>155.38557468959976</v>
      </c>
      <c r="T197" s="87">
        <f>IFERROR(T196/T$1,"0")</f>
        <v>120.64638198877324</v>
      </c>
      <c r="U197" s="87">
        <f>U196/U$2</f>
        <v>72.491872042103239</v>
      </c>
      <c r="V197" s="87">
        <f>V196/V$2</f>
        <v>108.06864628481628</v>
      </c>
      <c r="W197" s="87">
        <f>W196/W$2</f>
        <v>163.36983146311798</v>
      </c>
      <c r="X197" s="87">
        <f>X196/X$2</f>
        <v>153.17233283617998</v>
      </c>
      <c r="Y197" s="87">
        <f>Y196/Y$2</f>
        <v>141.47601855783836</v>
      </c>
    </row>
    <row r="198" spans="2:25">
      <c r="B198" t="s">
        <v>142</v>
      </c>
      <c r="C198" s="102">
        <f>D198-D192-D194+D196</f>
        <v>69761.500000000029</v>
      </c>
      <c r="D198" s="140">
        <f t="shared" ref="D198:H198" si="359">D424+D429</f>
        <v>80741.219157361629</v>
      </c>
      <c r="E198" s="140">
        <f t="shared" si="359"/>
        <v>91480.573718505882</v>
      </c>
      <c r="F198" s="140">
        <f t="shared" si="359"/>
        <v>104662.73779641892</v>
      </c>
      <c r="G198" s="140">
        <f t="shared" si="359"/>
        <v>117316.20565662746</v>
      </c>
      <c r="H198" s="140">
        <f t="shared" si="359"/>
        <v>132566.76588693718</v>
      </c>
      <c r="I198" s="140">
        <f t="shared" ref="I198:O198" si="360">I424+I429</f>
        <v>147797.70688410627</v>
      </c>
      <c r="J198" s="140">
        <f t="shared" si="360"/>
        <v>162524.46028334994</v>
      </c>
      <c r="K198" s="140">
        <f t="shared" si="360"/>
        <v>175818.06804639922</v>
      </c>
      <c r="L198" s="140">
        <f t="shared" si="360"/>
        <v>187197.05634093628</v>
      </c>
      <c r="M198" s="140">
        <f t="shared" si="360"/>
        <v>200037.93085359043</v>
      </c>
      <c r="N198" s="140">
        <f t="shared" si="360"/>
        <v>208973.05808923562</v>
      </c>
      <c r="O198" s="140">
        <f t="shared" si="360"/>
        <v>217410.457855474</v>
      </c>
      <c r="P198" s="86">
        <f>C198+P192+P194-P196</f>
        <v>104662.73779641892</v>
      </c>
      <c r="Q198" s="86">
        <f>P198+Q192+Q194-Q196</f>
        <v>147105.39138423494</v>
      </c>
      <c r="R198" s="86">
        <f>Q198+R192+R194-R196</f>
        <v>186504.74084106498</v>
      </c>
      <c r="S198" s="86">
        <f>R198+S192+S194-S196</f>
        <v>204048.31389879555</v>
      </c>
      <c r="T198" s="86">
        <f>C198+T192+T194-T196</f>
        <v>204048.31389879552</v>
      </c>
      <c r="U198" s="86">
        <f>SUM(D198:F198)</f>
        <v>276884.5306722864</v>
      </c>
      <c r="V198" s="86">
        <f>I198</f>
        <v>147797.70688410627</v>
      </c>
      <c r="W198" s="86">
        <f>L198</f>
        <v>187197.05634093628</v>
      </c>
      <c r="X198" s="86">
        <f>O198</f>
        <v>217410.457855474</v>
      </c>
      <c r="Y198" s="86">
        <f>O198</f>
        <v>217410.457855474</v>
      </c>
    </row>
    <row r="199" spans="2:25" s="82" customFormat="1">
      <c r="B199" s="81" t="s">
        <v>143</v>
      </c>
      <c r="D199" s="89">
        <f t="shared" ref="D199:O199" si="361">D192/(D192+D194)</f>
        <v>0.41400717417798971</v>
      </c>
      <c r="E199" s="89">
        <f t="shared" si="361"/>
        <v>0.42557566097814448</v>
      </c>
      <c r="F199" s="89">
        <f t="shared" si="361"/>
        <v>0.42438000765386114</v>
      </c>
      <c r="G199" s="89">
        <f t="shared" si="361"/>
        <v>0.41678393859338714</v>
      </c>
      <c r="H199" s="89">
        <f t="shared" si="361"/>
        <v>0.4141903162006938</v>
      </c>
      <c r="I199" s="89">
        <f t="shared" si="361"/>
        <v>0.42057589356572472</v>
      </c>
      <c r="J199" s="89">
        <f t="shared" si="361"/>
        <v>0.41073674676214406</v>
      </c>
      <c r="K199" s="89">
        <f t="shared" si="361"/>
        <v>0.38844638617340638</v>
      </c>
      <c r="L199" s="89">
        <f t="shared" si="361"/>
        <v>0.42404693872300014</v>
      </c>
      <c r="M199" s="89">
        <f t="shared" si="361"/>
        <v>0.41797342724907899</v>
      </c>
      <c r="N199" s="89">
        <f t="shared" si="361"/>
        <v>0.41280618532017843</v>
      </c>
      <c r="O199" s="89">
        <f t="shared" si="361"/>
        <v>0.4158180398264042</v>
      </c>
      <c r="P199" s="89">
        <f>IFERROR(P192/(P192+P194),"-")</f>
        <v>0.42150937493045115</v>
      </c>
      <c r="Q199" s="89">
        <f>IFERROR(Q192/(Q192+Q194),"-")</f>
        <v>0.41718896733164357</v>
      </c>
      <c r="R199" s="89">
        <f>IFERROR(R192/(R192+R194),"-")</f>
        <v>0.40708784587501318</v>
      </c>
      <c r="S199" s="89">
        <f>IFERROR(S192/(S192+S194),"-")</f>
        <v>0.41652210129110362</v>
      </c>
      <c r="T199" s="89">
        <f>IFERROR(T192/(T192+T194),"-")</f>
        <v>0.41502787462847157</v>
      </c>
      <c r="U199" s="89">
        <f>U192/(U192+U194)</f>
        <v>0.42150937493045115</v>
      </c>
      <c r="V199" s="89">
        <f>V192/(V192+V194)</f>
        <v>0.41724446996957099</v>
      </c>
      <c r="W199" s="89">
        <f>W192/(W192+W194)</f>
        <v>0.40708784587501307</v>
      </c>
      <c r="X199" s="89">
        <f>X192/(X192+X194)</f>
        <v>0.41578568328905607</v>
      </c>
      <c r="Y199" s="89">
        <f>Y192/(Y192+Y194)</f>
        <v>0.41320560519191712</v>
      </c>
    </row>
    <row r="200" spans="2:25" s="82" customFormat="1">
      <c r="B200" s="81" t="s">
        <v>144</v>
      </c>
      <c r="D200" s="89">
        <f t="shared" ref="D200:H200" si="362">1-D199</f>
        <v>0.58599282582201029</v>
      </c>
      <c r="E200" s="89">
        <f t="shared" si="362"/>
        <v>0.57442433902185552</v>
      </c>
      <c r="F200" s="89">
        <f t="shared" si="362"/>
        <v>0.57561999234613892</v>
      </c>
      <c r="G200" s="89">
        <f t="shared" si="362"/>
        <v>0.58321606140661286</v>
      </c>
      <c r="H200" s="89">
        <f t="shared" si="362"/>
        <v>0.5858096837993062</v>
      </c>
      <c r="I200" s="89">
        <f t="shared" ref="I200:O200" si="363">1-I199</f>
        <v>0.57942410643427533</v>
      </c>
      <c r="J200" s="89">
        <f t="shared" si="363"/>
        <v>0.58926325323785589</v>
      </c>
      <c r="K200" s="89">
        <f t="shared" si="363"/>
        <v>0.61155361382659357</v>
      </c>
      <c r="L200" s="89">
        <f t="shared" si="363"/>
        <v>0.57595306127699986</v>
      </c>
      <c r="M200" s="89">
        <f t="shared" si="363"/>
        <v>0.58202657275092107</v>
      </c>
      <c r="N200" s="89">
        <f t="shared" si="363"/>
        <v>0.58719381467982157</v>
      </c>
      <c r="O200" s="89">
        <f t="shared" si="363"/>
        <v>0.5841819601735958</v>
      </c>
      <c r="P200" s="89">
        <f>IFERROR(1-P199,"-")</f>
        <v>0.57849062506954885</v>
      </c>
      <c r="Q200" s="89">
        <f>IFERROR(1-Q199,"-")</f>
        <v>0.58281103266835643</v>
      </c>
      <c r="R200" s="89">
        <f>IFERROR(1-R199,"-")</f>
        <v>0.59291215412498688</v>
      </c>
      <c r="S200" s="89">
        <f>IFERROR(1-S199,"-")</f>
        <v>0.58347789870889644</v>
      </c>
      <c r="T200" s="89">
        <f>IFERROR(1-T199,"-")</f>
        <v>0.58497212537152843</v>
      </c>
      <c r="U200" s="89">
        <f>1-U199</f>
        <v>0.57849062506954885</v>
      </c>
      <c r="V200" s="89">
        <f>1-V199</f>
        <v>0.58275553003042901</v>
      </c>
      <c r="W200" s="89">
        <f>1-W199</f>
        <v>0.59291215412498688</v>
      </c>
      <c r="X200" s="89">
        <f>1-X199</f>
        <v>0.58421431671094393</v>
      </c>
      <c r="Y200" s="89">
        <f>1-Y199</f>
        <v>0.58679439480808293</v>
      </c>
    </row>
    <row r="201" spans="2:25" s="82" customFormat="1">
      <c r="B201" t="s">
        <v>158</v>
      </c>
      <c r="D201" s="140">
        <f t="shared" ref="D201:H201" si="364">D430</f>
        <v>30229.529092797013</v>
      </c>
      <c r="E201" s="140">
        <f t="shared" si="364"/>
        <v>23391.306195869638</v>
      </c>
      <c r="F201" s="140">
        <f t="shared" si="364"/>
        <v>27907.040372635529</v>
      </c>
      <c r="G201" s="140">
        <f t="shared" si="364"/>
        <v>26513.959566047281</v>
      </c>
      <c r="H201" s="140">
        <f t="shared" si="364"/>
        <v>28749.422008761274</v>
      </c>
      <c r="I201" s="140">
        <f t="shared" ref="I201:O201" si="365">I430</f>
        <v>30799.527156308941</v>
      </c>
      <c r="J201" s="140">
        <f t="shared" si="365"/>
        <v>34062.917989389782</v>
      </c>
      <c r="K201" s="140">
        <f t="shared" si="365"/>
        <v>30959.369167771194</v>
      </c>
      <c r="L201" s="140">
        <f t="shared" si="365"/>
        <v>30012.846967186488</v>
      </c>
      <c r="M201" s="140">
        <f t="shared" si="365"/>
        <v>30606.836253635644</v>
      </c>
      <c r="N201" s="140">
        <f t="shared" si="365"/>
        <v>27475.330893186856</v>
      </c>
      <c r="O201" s="140">
        <f t="shared" si="365"/>
        <v>28992.803622048603</v>
      </c>
      <c r="P201" s="88">
        <f>(D202*D$1)+(E202*E$1)+(F202*F$1)</f>
        <v>81527.875661302183</v>
      </c>
      <c r="Q201" s="88">
        <f>(G202*G$1)+(H202*H$1)+(I202*I$1)</f>
        <v>84662.930224012554</v>
      </c>
      <c r="R201" s="86">
        <f>(J202*J$1)+(K202*K$1)+(L202*L$1)</f>
        <v>95035.13412434746</v>
      </c>
      <c r="S201" s="86">
        <f>(M202*M$1)+(N202*N$1)+(O202*O$1)</f>
        <v>45067.536723733989</v>
      </c>
      <c r="T201" s="86">
        <f>(P202*P$1)+(Q202*Q$1)+(R202*R$1)+(S202*S$1)</f>
        <v>306293.47673339618</v>
      </c>
      <c r="U201" s="86">
        <f>SUM(D201:F201)</f>
        <v>81527.875661302183</v>
      </c>
      <c r="V201" s="86">
        <f>SUM(G201:I201)</f>
        <v>86062.908731117495</v>
      </c>
      <c r="W201" s="86">
        <f>SUM(J201:L201)</f>
        <v>95035.13412434746</v>
      </c>
      <c r="X201" s="86">
        <f>SUM(M201:O201)</f>
        <v>87074.970768871106</v>
      </c>
      <c r="Y201" s="86">
        <f>SUM(G201:O201)</f>
        <v>268173.01362433605</v>
      </c>
    </row>
    <row r="202" spans="2:25" s="81" customFormat="1">
      <c r="B202" s="81" t="s">
        <v>160</v>
      </c>
      <c r="D202" s="87">
        <f t="shared" ref="D202:I202" si="366">D430/D$2</f>
        <v>1439.5013853712862</v>
      </c>
      <c r="E202" s="87">
        <f t="shared" si="366"/>
        <v>1169.5653097934819</v>
      </c>
      <c r="F202" s="87">
        <f t="shared" si="366"/>
        <v>1268.5018351197969</v>
      </c>
      <c r="G202" s="87">
        <f t="shared" si="366"/>
        <v>1205.1799802748765</v>
      </c>
      <c r="H202" s="87">
        <f t="shared" si="366"/>
        <v>1437.4711004380638</v>
      </c>
      <c r="I202" s="87">
        <f t="shared" si="366"/>
        <v>1399.9785071049519</v>
      </c>
      <c r="J202" s="87">
        <f t="shared" ref="J202:O202" si="367">J201/J$2</f>
        <v>1548.314454063172</v>
      </c>
      <c r="K202" s="87">
        <f t="shared" si="367"/>
        <v>1474.2556746557711</v>
      </c>
      <c r="L202" s="87">
        <f t="shared" si="367"/>
        <v>1429.1831889136422</v>
      </c>
      <c r="M202" s="87">
        <f t="shared" si="367"/>
        <v>1391.2198297107111</v>
      </c>
      <c r="N202" s="87">
        <f t="shared" si="367"/>
        <v>1446.0700470098345</v>
      </c>
      <c r="O202" s="87">
        <f t="shared" si="367"/>
        <v>1317.8547100931182</v>
      </c>
      <c r="P202" s="87">
        <f>IFERROR(P201/P$1,"0")</f>
        <v>1294.0932644651141</v>
      </c>
      <c r="Q202" s="87">
        <f>IFERROR(Q201/Q$1,"0")</f>
        <v>1343.8560353017865</v>
      </c>
      <c r="R202" s="87">
        <f>IFERROR(R201/R$1,"0")</f>
        <v>1484.9239706929291</v>
      </c>
      <c r="S202" s="87">
        <f>IFERROR(S201/S$1,"0")</f>
        <v>1408.3605226166871</v>
      </c>
      <c r="T202" s="87">
        <f>IFERROR(T201/T$1,"0")</f>
        <v>1379.7003456459288</v>
      </c>
      <c r="U202" s="87">
        <f>U201/U$2</f>
        <v>1294.0932644651141</v>
      </c>
      <c r="V202" s="87">
        <f>V201/V$2</f>
        <v>1344.7329489237109</v>
      </c>
      <c r="W202" s="87">
        <f>W201/W$2</f>
        <v>1484.9239706929291</v>
      </c>
      <c r="X202" s="87">
        <f>X201/X$2</f>
        <v>1382.1423931566842</v>
      </c>
      <c r="Y202" s="87">
        <f>Y201/Y$2</f>
        <v>1404.0471917504506</v>
      </c>
    </row>
    <row r="203" spans="2:25" s="82" customFormat="1">
      <c r="B203" t="s">
        <v>159</v>
      </c>
      <c r="D203" s="140">
        <f t="shared" ref="D203:H203" si="368">D431</f>
        <v>19366.602955631381</v>
      </c>
      <c r="E203" s="140">
        <f t="shared" si="368"/>
        <v>18410.822340803516</v>
      </c>
      <c r="F203" s="140">
        <f t="shared" si="368"/>
        <v>19896.473316547286</v>
      </c>
      <c r="G203" s="140">
        <f t="shared" si="368"/>
        <v>18717.975435933895</v>
      </c>
      <c r="H203" s="140">
        <f t="shared" si="368"/>
        <v>20140.989488179166</v>
      </c>
      <c r="I203" s="140">
        <f t="shared" ref="I203:O203" si="369">I431</f>
        <v>22804.647621860444</v>
      </c>
      <c r="J203" s="140">
        <f t="shared" si="369"/>
        <v>25139.564002712068</v>
      </c>
      <c r="K203" s="140">
        <f t="shared" si="369"/>
        <v>25404.833330204016</v>
      </c>
      <c r="L203" s="140">
        <f t="shared" si="369"/>
        <v>22072.976784529805</v>
      </c>
      <c r="M203" s="140">
        <f t="shared" si="369"/>
        <v>20610.0831611178</v>
      </c>
      <c r="N203" s="140">
        <f t="shared" si="369"/>
        <v>18272.52625323879</v>
      </c>
      <c r="O203" s="140">
        <f t="shared" si="369"/>
        <v>18503.837192025989</v>
      </c>
      <c r="P203" s="88">
        <f>(D204*D$1)+(E204*E$1)+(F204*F$1)</f>
        <v>57673.898612982186</v>
      </c>
      <c r="Q203" s="88">
        <f>(G204*G$1)+(H204*H$1)+(I204*I$1)</f>
        <v>60627.037654070751</v>
      </c>
      <c r="R203" s="86">
        <f>(J204*J$1)+(K204*K$1)+(L204*L$1)</f>
        <v>72617.374117445885</v>
      </c>
      <c r="S203" s="86">
        <f>(M204*M$1)+(N204*N$1)+(O204*O$1)</f>
        <v>30227.202241769795</v>
      </c>
      <c r="T203" s="86">
        <f>(P204*P$1)+(Q204*Q$1)+(R204*R$1)+(S204*S$1)</f>
        <v>221145.51262626861</v>
      </c>
      <c r="U203" s="86">
        <f>SUM(D203:F203)</f>
        <v>57673.898612982186</v>
      </c>
      <c r="V203" s="86">
        <f>SUM(G203:I203)</f>
        <v>61663.612545973505</v>
      </c>
      <c r="W203" s="86">
        <f>SUM(J203:L203)</f>
        <v>72617.374117445885</v>
      </c>
      <c r="X203" s="86">
        <f>SUM(M203:O203)</f>
        <v>57386.446606382575</v>
      </c>
      <c r="Y203" s="86">
        <f>SUM(G203:O203)</f>
        <v>191667.43326980199</v>
      </c>
    </row>
    <row r="204" spans="2:25" s="81" customFormat="1">
      <c r="B204" s="81" t="s">
        <v>161</v>
      </c>
      <c r="D204" s="87">
        <f t="shared" ref="D204:I204" si="370">D431/D$2</f>
        <v>922.2191883633991</v>
      </c>
      <c r="E204" s="87">
        <f t="shared" si="370"/>
        <v>920.54111704017578</v>
      </c>
      <c r="F204" s="87">
        <f t="shared" si="370"/>
        <v>904.38515075214934</v>
      </c>
      <c r="G204" s="87">
        <f t="shared" si="370"/>
        <v>850.81706526972255</v>
      </c>
      <c r="H204" s="87">
        <f t="shared" si="370"/>
        <v>1007.0494744089583</v>
      </c>
      <c r="I204" s="87">
        <f t="shared" si="370"/>
        <v>1036.5748919027474</v>
      </c>
      <c r="J204" s="87">
        <f t="shared" ref="J204:O204" si="371">J203/J$2</f>
        <v>1142.7074546687304</v>
      </c>
      <c r="K204" s="87">
        <f t="shared" si="371"/>
        <v>1209.7539681049532</v>
      </c>
      <c r="L204" s="87">
        <f t="shared" si="371"/>
        <v>1051.0941325966573</v>
      </c>
      <c r="M204" s="87">
        <f t="shared" si="371"/>
        <v>936.82196186899091</v>
      </c>
      <c r="N204" s="87">
        <f t="shared" si="371"/>
        <v>961.71190806519951</v>
      </c>
      <c r="O204" s="87">
        <f t="shared" si="371"/>
        <v>841.08350872845404</v>
      </c>
      <c r="P204" s="87">
        <f>IFERROR(P203/P$1,"0")</f>
        <v>915.45870814257444</v>
      </c>
      <c r="Q204" s="87">
        <f>IFERROR(Q203/Q$1,"0")</f>
        <v>962.33393101699608</v>
      </c>
      <c r="R204" s="87">
        <f>IFERROR(R203/R$1,"0")</f>
        <v>1134.6464705850919</v>
      </c>
      <c r="S204" s="87">
        <f>IFERROR(S203/S$1,"0")</f>
        <v>944.60007005530611</v>
      </c>
      <c r="T204" s="87">
        <f>IFERROR(T203/T$1,"0")</f>
        <v>996.15095777598469</v>
      </c>
      <c r="U204" s="87">
        <f>U203/U$2</f>
        <v>915.45870814257444</v>
      </c>
      <c r="V204" s="87">
        <f>V203/V$2</f>
        <v>963.49394603083601</v>
      </c>
      <c r="W204" s="87">
        <f>W203/W$2</f>
        <v>1134.6464705850919</v>
      </c>
      <c r="X204" s="87">
        <f>X203/X$2</f>
        <v>910.89597787908849</v>
      </c>
      <c r="Y204" s="87">
        <f>Y203/Y$2</f>
        <v>1003.4944150251413</v>
      </c>
    </row>
    <row r="205" spans="2:25">
      <c r="B205" t="s">
        <v>145</v>
      </c>
      <c r="C205" s="60">
        <f>D205-D201+D203</f>
        <v>1154175.113860775</v>
      </c>
      <c r="D205" s="140">
        <f t="shared" ref="D205:H205" si="372">D432</f>
        <v>1165038.0399979407</v>
      </c>
      <c r="E205" s="140">
        <f t="shared" si="372"/>
        <v>1170018.5238530068</v>
      </c>
      <c r="F205" s="140">
        <f t="shared" si="372"/>
        <v>1178029.090909095</v>
      </c>
      <c r="G205" s="140">
        <f t="shared" si="372"/>
        <v>1185825.0750392084</v>
      </c>
      <c r="H205" s="140">
        <f t="shared" si="372"/>
        <v>1194433.5075597905</v>
      </c>
      <c r="I205" s="140">
        <f t="shared" ref="I205:O205" si="373">I432</f>
        <v>1202428.387094239</v>
      </c>
      <c r="J205" s="140">
        <f t="shared" si="373"/>
        <v>1211351.7410809167</v>
      </c>
      <c r="K205" s="140">
        <f t="shared" si="373"/>
        <v>1216906.2769184839</v>
      </c>
      <c r="L205" s="140">
        <f t="shared" si="373"/>
        <v>1224846.1471011406</v>
      </c>
      <c r="M205" s="140">
        <f t="shared" si="373"/>
        <v>1234842.9001936584</v>
      </c>
      <c r="N205" s="140">
        <f t="shared" si="373"/>
        <v>1244045.7048336065</v>
      </c>
      <c r="O205" s="140">
        <f t="shared" si="373"/>
        <v>1254534.6712636291</v>
      </c>
      <c r="P205" s="86">
        <f>C205+P201-P203</f>
        <v>1178029.090909095</v>
      </c>
      <c r="Q205" s="86">
        <f>P205+Q201-Q203</f>
        <v>1202064.9834790369</v>
      </c>
      <c r="R205" s="86">
        <f>Q205+Q201+R201-Q203-R203</f>
        <v>1248518.6360558805</v>
      </c>
      <c r="S205" s="86">
        <f>R205+Q201+R201+S201-Q203-R203-S203</f>
        <v>1309812.6231146881</v>
      </c>
      <c r="T205" s="86">
        <f>C205+P201+Q201+R201+S201-P203-Q203-R203-S203</f>
        <v>1239323.0779679026</v>
      </c>
      <c r="U205" s="86">
        <f>F205</f>
        <v>1178029.090909095</v>
      </c>
      <c r="V205" s="86">
        <f>I205</f>
        <v>1202428.387094239</v>
      </c>
      <c r="W205" s="86">
        <f>L205</f>
        <v>1224846.1471011406</v>
      </c>
      <c r="X205" s="86">
        <f>O205</f>
        <v>1254534.6712636291</v>
      </c>
      <c r="Y205" s="86">
        <f>O205</f>
        <v>1254534.6712636291</v>
      </c>
    </row>
    <row r="206" spans="2:25" s="82" customFormat="1">
      <c r="B206" s="81" t="s">
        <v>135</v>
      </c>
      <c r="D206" s="94">
        <f t="shared" ref="D206:H206" si="374">D198/D205</f>
        <v>6.9303504594154158E-2</v>
      </c>
      <c r="E206" s="94">
        <f t="shared" si="374"/>
        <v>7.8187286657009275E-2</v>
      </c>
      <c r="F206" s="94">
        <f t="shared" si="374"/>
        <v>8.8845630896644323E-2</v>
      </c>
      <c r="G206" s="94">
        <f t="shared" si="374"/>
        <v>9.8932134364546551E-2</v>
      </c>
      <c r="H206" s="94">
        <f t="shared" si="374"/>
        <v>0.11098714582929699</v>
      </c>
      <c r="I206" s="94">
        <f t="shared" ref="I206:O206" si="375">I198/I205</f>
        <v>0.12291601601428492</v>
      </c>
      <c r="J206" s="94">
        <f t="shared" si="375"/>
        <v>0.13416785131156511</v>
      </c>
      <c r="K206" s="94">
        <f t="shared" si="375"/>
        <v>0.14447954734165336</v>
      </c>
      <c r="L206" s="94">
        <f t="shared" si="375"/>
        <v>0.15283311849735415</v>
      </c>
      <c r="M206" s="94">
        <f t="shared" si="375"/>
        <v>0.16199463982197151</v>
      </c>
      <c r="N206" s="94">
        <f t="shared" si="375"/>
        <v>0.16797860181285396</v>
      </c>
      <c r="O206" s="94">
        <f t="shared" si="375"/>
        <v>0.17329968061901987</v>
      </c>
      <c r="P206" s="94">
        <f>IFERROR(P198/P205,"-")</f>
        <v>8.8845630896644323E-2</v>
      </c>
      <c r="Q206" s="94">
        <f>IFERROR(Q198/Q205,"-")</f>
        <v>0.12237723700966649</v>
      </c>
      <c r="R206" s="94">
        <f>IFERROR(R198/R205,"-")</f>
        <v>0.1493808225644439</v>
      </c>
      <c r="S206" s="94">
        <f>IFERROR(S198/S205,"-")</f>
        <v>0.1557843544167225</v>
      </c>
      <c r="T206" s="94">
        <f>IFERROR(T198/T205,"-")</f>
        <v>0.16464497234520165</v>
      </c>
      <c r="U206" s="94">
        <f>U198/U205</f>
        <v>0.2350404865287429</v>
      </c>
      <c r="V206" s="94">
        <f>V198/V205</f>
        <v>0.12291601601428492</v>
      </c>
      <c r="W206" s="94">
        <f>W198/W205</f>
        <v>0.15283311849735415</v>
      </c>
      <c r="X206" s="94">
        <f>X198/X205</f>
        <v>0.17329968061901987</v>
      </c>
      <c r="Y206" s="94">
        <f>Y198/Y205</f>
        <v>0.17329968061901987</v>
      </c>
    </row>
    <row r="207" spans="2:25">
      <c r="B207" t="s">
        <v>162</v>
      </c>
      <c r="D207" s="86">
        <f t="shared" ref="D207:H207" si="376">C205+((D202*D$2)-(D204*D$2))</f>
        <v>1165038.0399979407</v>
      </c>
      <c r="E207" s="86">
        <f t="shared" si="376"/>
        <v>1170018.5238530068</v>
      </c>
      <c r="F207" s="86">
        <f t="shared" si="376"/>
        <v>1178029.090909095</v>
      </c>
      <c r="G207" s="86">
        <f t="shared" si="376"/>
        <v>1185825.0750392084</v>
      </c>
      <c r="H207" s="86">
        <f t="shared" si="376"/>
        <v>1194433.5075597905</v>
      </c>
      <c r="I207" s="86">
        <f>H205+((I202*I$2)-(I204*I$2))</f>
        <v>1202428.387094239</v>
      </c>
      <c r="J207" s="86">
        <f t="shared" ref="J207:O207" si="377">I205+((J202*J$2)-(J204*J$2))</f>
        <v>1211351.7410809167</v>
      </c>
      <c r="K207" s="86">
        <f t="shared" si="377"/>
        <v>1216906.2769184839</v>
      </c>
      <c r="L207" s="86">
        <f t="shared" si="377"/>
        <v>1224846.1471011406</v>
      </c>
      <c r="M207" s="86">
        <f t="shared" si="377"/>
        <v>1234842.9001936584</v>
      </c>
      <c r="N207" s="86">
        <f t="shared" si="377"/>
        <v>1244045.7048336065</v>
      </c>
      <c r="O207" s="86">
        <f t="shared" si="377"/>
        <v>1254534.6712636291</v>
      </c>
      <c r="P207" s="86"/>
      <c r="Q207" s="86"/>
      <c r="R207" s="86"/>
      <c r="S207" s="86"/>
      <c r="T207" s="86"/>
      <c r="U207" s="86"/>
      <c r="V207" s="86"/>
      <c r="W207" s="86"/>
      <c r="X207" s="86"/>
      <c r="Y207" s="86"/>
    </row>
    <row r="208" spans="2:25">
      <c r="B208" s="61" t="s">
        <v>187</v>
      </c>
      <c r="C208" s="62"/>
      <c r="D208" s="85"/>
      <c r="E208" s="85"/>
      <c r="F208" s="85"/>
      <c r="G208" s="85"/>
      <c r="H208" s="85"/>
      <c r="I208" s="85"/>
      <c r="J208" s="85"/>
      <c r="K208" s="85"/>
      <c r="L208" s="85"/>
      <c r="M208" s="85"/>
      <c r="N208" s="85"/>
      <c r="O208" s="85"/>
      <c r="P208" s="85"/>
      <c r="Q208" s="85"/>
      <c r="R208" s="85"/>
      <c r="S208" s="85"/>
      <c r="T208" s="85"/>
      <c r="U208" s="85"/>
      <c r="V208" s="85"/>
      <c r="W208" s="85"/>
      <c r="X208" s="85"/>
      <c r="Y208" s="85"/>
    </row>
    <row r="209" spans="2:25">
      <c r="B209" t="s">
        <v>136</v>
      </c>
      <c r="D209" s="140">
        <f t="shared" ref="D209:O209" si="378">D226+D243</f>
        <v>1669.7012373226653</v>
      </c>
      <c r="E209" s="140">
        <f t="shared" si="378"/>
        <v>1714.0628763041721</v>
      </c>
      <c r="F209" s="140">
        <f t="shared" si="378"/>
        <v>2226.0945384861961</v>
      </c>
      <c r="G209" s="140">
        <f t="shared" si="378"/>
        <v>2159.2499624823763</v>
      </c>
      <c r="H209" s="140">
        <f t="shared" si="378"/>
        <v>2762.4617783893973</v>
      </c>
      <c r="I209" s="140">
        <f t="shared" si="378"/>
        <v>3049.4882818835931</v>
      </c>
      <c r="J209" s="140">
        <f t="shared" si="378"/>
        <v>2900.0228498661863</v>
      </c>
      <c r="K209" s="140">
        <f t="shared" si="378"/>
        <v>2417.4084428739725</v>
      </c>
      <c r="L209" s="140">
        <f t="shared" si="378"/>
        <v>2481.7337059643</v>
      </c>
      <c r="M209" s="140">
        <f t="shared" si="378"/>
        <v>2551.0494263281716</v>
      </c>
      <c r="N209" s="140">
        <f t="shared" si="378"/>
        <v>1851.1594123526697</v>
      </c>
      <c r="O209" s="140">
        <f t="shared" si="378"/>
        <v>1707.2839984724073</v>
      </c>
      <c r="P209" s="88">
        <f>(D210*D$1)+(E210*E$1)+(F210*F$1)</f>
        <v>5609.8586521130337</v>
      </c>
      <c r="Q209" s="88">
        <f>(G210*G$1)+(H210*H$1)+(I210*I$1)</f>
        <v>7832.5869190333851</v>
      </c>
      <c r="R209" s="86">
        <f>(J210*J$1)+(K210*K$1)+(L210*L$1)</f>
        <v>7799.1649987044584</v>
      </c>
      <c r="S209" s="86">
        <f>(M210*M$1)+(N210*N$1)+(O210*O$1)</f>
        <v>3525.3438538822084</v>
      </c>
      <c r="T209" s="86">
        <f>(P210*P$1)+(Q210*Q$1)+(R210*R$1)+(S210*S$1)</f>
        <v>24766.954423733085</v>
      </c>
      <c r="U209" s="86">
        <f>SUM(D209:F209)</f>
        <v>5609.8586521130337</v>
      </c>
      <c r="V209" s="86">
        <f>SUM(G209:I209)</f>
        <v>7971.2000227553663</v>
      </c>
      <c r="W209" s="86">
        <f>SUM(J209:L209)</f>
        <v>7799.1649987044584</v>
      </c>
      <c r="X209" s="86">
        <f>SUM(M209:O209)</f>
        <v>6109.4928371532478</v>
      </c>
      <c r="Y209" s="86">
        <f>SUM(G209:O209)</f>
        <v>21879.857858613075</v>
      </c>
    </row>
    <row r="210" spans="2:25" s="81" customFormat="1">
      <c r="B210" s="81" t="s">
        <v>137</v>
      </c>
      <c r="D210" s="87">
        <f t="shared" ref="D210:H210" si="379">D209/D$2</f>
        <v>79.509582729650731</v>
      </c>
      <c r="E210" s="87">
        <f t="shared" si="379"/>
        <v>85.703143815208605</v>
      </c>
      <c r="F210" s="87">
        <f t="shared" si="379"/>
        <v>101.18611538573619</v>
      </c>
      <c r="G210" s="87">
        <f t="shared" si="379"/>
        <v>98.147725567380746</v>
      </c>
      <c r="H210" s="87">
        <f t="shared" si="379"/>
        <v>138.12308891946986</v>
      </c>
      <c r="I210" s="87">
        <f t="shared" ref="I210:O210" si="380">I209/I$2</f>
        <v>138.6131037219815</v>
      </c>
      <c r="J210" s="87">
        <f t="shared" si="380"/>
        <v>131.81922044846303</v>
      </c>
      <c r="K210" s="87">
        <f t="shared" si="380"/>
        <v>115.11468775590345</v>
      </c>
      <c r="L210" s="87">
        <f t="shared" si="380"/>
        <v>118.17779552210952</v>
      </c>
      <c r="M210" s="87">
        <f t="shared" si="380"/>
        <v>115.95679210582598</v>
      </c>
      <c r="N210" s="87">
        <f t="shared" si="380"/>
        <v>97.42944275540367</v>
      </c>
      <c r="O210" s="87">
        <f t="shared" si="380"/>
        <v>77.603818112382157</v>
      </c>
      <c r="P210" s="87">
        <f>IFERROR(P209/P$1,"0")</f>
        <v>89.04537543036561</v>
      </c>
      <c r="Q210" s="87">
        <f>IFERROR(Q209/Q$1,"0")</f>
        <v>124.32677649259341</v>
      </c>
      <c r="R210" s="87">
        <f>IFERROR(R209/R$1,"0")</f>
        <v>121.86195310475716</v>
      </c>
      <c r="S210" s="87">
        <f>IFERROR(S209/S$1,"0")</f>
        <v>110.16699543381901</v>
      </c>
      <c r="T210" s="87">
        <f>IFERROR(T209/T$1,"0")</f>
        <v>111.56285776456345</v>
      </c>
      <c r="U210" s="87">
        <f>U209/U$2</f>
        <v>89.04537543036561</v>
      </c>
      <c r="V210" s="87">
        <f>V209/V$2</f>
        <v>124.5500003555526</v>
      </c>
      <c r="W210" s="87">
        <f>W209/W$2</f>
        <v>121.86195310475716</v>
      </c>
      <c r="X210" s="87">
        <f>X209/X$2</f>
        <v>96.976076780210278</v>
      </c>
      <c r="Y210" s="87">
        <f>Y209/Y$2</f>
        <v>114.55422962624647</v>
      </c>
    </row>
    <row r="211" spans="2:25">
      <c r="B211" t="s">
        <v>138</v>
      </c>
      <c r="D211" s="140">
        <f t="shared" ref="D211:O211" si="381">D228+D245</f>
        <v>2363.3236508036175</v>
      </c>
      <c r="E211" s="140">
        <f t="shared" si="381"/>
        <v>2313.5708289800177</v>
      </c>
      <c r="F211" s="140">
        <f t="shared" si="381"/>
        <v>3019.427159844784</v>
      </c>
      <c r="G211" s="140">
        <f t="shared" si="381"/>
        <v>3021.4918141073699</v>
      </c>
      <c r="H211" s="140">
        <f t="shared" si="381"/>
        <v>3907.0852156809819</v>
      </c>
      <c r="I211" s="140">
        <f t="shared" si="381"/>
        <v>4201.2560630417302</v>
      </c>
      <c r="J211" s="140">
        <f t="shared" si="381"/>
        <v>4160.5162246802101</v>
      </c>
      <c r="K211" s="140">
        <f t="shared" si="381"/>
        <v>3805.8659366045313</v>
      </c>
      <c r="L211" s="140">
        <f t="shared" si="381"/>
        <v>3370.7639289388981</v>
      </c>
      <c r="M211" s="140">
        <f t="shared" si="381"/>
        <v>3552.3276307208371</v>
      </c>
      <c r="N211" s="140">
        <f t="shared" si="381"/>
        <v>2633.1711964943943</v>
      </c>
      <c r="O211" s="140">
        <f t="shared" si="381"/>
        <v>2398.5599884435142</v>
      </c>
      <c r="P211" s="88">
        <f>(D212*D$1)+(E212*E$1)+(F212*F$1)</f>
        <v>7696.3216396284197</v>
      </c>
      <c r="Q211" s="88">
        <f>(G212*G$1)+(H212*H$1)+(I212*I$1)</f>
        <v>10938.866908146367</v>
      </c>
      <c r="R211" s="86">
        <f>(J212*J$1)+(K212*K$1)+(L212*L$1)</f>
        <v>11337.146090223639</v>
      </c>
      <c r="S211" s="86">
        <f>(M212*M$1)+(N212*N$1)+(O212*O$1)</f>
        <v>4938.2072078231504</v>
      </c>
      <c r="T211" s="86">
        <f>(P212*P$1)+(Q212*Q$1)+(R212*R$1)+(S212*S$1)</f>
        <v>34910.541845821572</v>
      </c>
      <c r="U211" s="86">
        <f>SUM(D211:F211)</f>
        <v>7696.3216396284197</v>
      </c>
      <c r="V211" s="86">
        <f>SUM(G211:I211)</f>
        <v>11129.833092830082</v>
      </c>
      <c r="W211" s="86">
        <f>SUM(J211:L211)</f>
        <v>11337.146090223639</v>
      </c>
      <c r="X211" s="86">
        <f>SUM(M211:O211)</f>
        <v>8584.0588156587455</v>
      </c>
      <c r="Y211" s="86">
        <f>SUM(G211:O211)</f>
        <v>31051.037998712465</v>
      </c>
    </row>
    <row r="212" spans="2:25" s="81" customFormat="1">
      <c r="B212" s="81" t="s">
        <v>139</v>
      </c>
      <c r="D212" s="87">
        <f t="shared" ref="D212:H212" si="382">D211/D$2</f>
        <v>112.53922146683892</v>
      </c>
      <c r="E212" s="87">
        <f t="shared" si="382"/>
        <v>115.67854144900089</v>
      </c>
      <c r="F212" s="87">
        <f t="shared" si="382"/>
        <v>137.24668908385382</v>
      </c>
      <c r="G212" s="87">
        <f t="shared" si="382"/>
        <v>137.34053700488045</v>
      </c>
      <c r="H212" s="87">
        <f t="shared" si="382"/>
        <v>195.3542607840491</v>
      </c>
      <c r="I212" s="87">
        <f t="shared" ref="I212:O212" si="383">I211/I$2</f>
        <v>190.966184683715</v>
      </c>
      <c r="J212" s="87">
        <f t="shared" si="383"/>
        <v>189.11437384910047</v>
      </c>
      <c r="K212" s="87">
        <f t="shared" si="383"/>
        <v>181.23171126688243</v>
      </c>
      <c r="L212" s="87">
        <f t="shared" si="383"/>
        <v>160.51256804470944</v>
      </c>
      <c r="M212" s="87">
        <f t="shared" si="383"/>
        <v>161.46943776003806</v>
      </c>
      <c r="N212" s="87">
        <f t="shared" si="383"/>
        <v>138.58795771023128</v>
      </c>
      <c r="O212" s="87">
        <f t="shared" si="383"/>
        <v>109.02545402015973</v>
      </c>
      <c r="P212" s="87">
        <f>IFERROR(P211/P$1,"0")</f>
        <v>122.16383554965745</v>
      </c>
      <c r="Q212" s="87">
        <f>IFERROR(Q211/Q$1,"0")</f>
        <v>173.63280806581534</v>
      </c>
      <c r="R212" s="87">
        <f>IFERROR(R211/R$1,"0")</f>
        <v>177.14290765974437</v>
      </c>
      <c r="S212" s="87">
        <f>IFERROR(S211/S$1,"0")</f>
        <v>154.31897524447345</v>
      </c>
      <c r="T212" s="87">
        <f>IFERROR(T211/T$1,"0")</f>
        <v>157.25469299919627</v>
      </c>
      <c r="U212" s="87">
        <f>U211/U$2</f>
        <v>122.16383554965745</v>
      </c>
      <c r="V212" s="87">
        <f>V211/V$2</f>
        <v>173.90364207547003</v>
      </c>
      <c r="W212" s="87">
        <f>W211/W$2</f>
        <v>177.14290765974437</v>
      </c>
      <c r="X212" s="87">
        <f>X211/X$2</f>
        <v>136.2549018358531</v>
      </c>
      <c r="Y212" s="87">
        <f>Y211/Y$2</f>
        <v>162.57087957441081</v>
      </c>
    </row>
    <row r="213" spans="2:25" s="65" customFormat="1">
      <c r="B213" s="65" t="s">
        <v>140</v>
      </c>
      <c r="D213" s="140">
        <f t="shared" ref="D213:O213" si="384">D230+D247</f>
        <v>470.06755266836205</v>
      </c>
      <c r="E213" s="140">
        <f t="shared" si="384"/>
        <v>461.4965849162287</v>
      </c>
      <c r="F213" s="140">
        <f t="shared" si="384"/>
        <v>563.13983894252533</v>
      </c>
      <c r="G213" s="140">
        <f t="shared" si="384"/>
        <v>628.59413820247266</v>
      </c>
      <c r="H213" s="140">
        <f t="shared" si="384"/>
        <v>842.22733044975053</v>
      </c>
      <c r="I213" s="140">
        <f t="shared" si="384"/>
        <v>1053.4246714713961</v>
      </c>
      <c r="J213" s="140">
        <f t="shared" si="384"/>
        <v>1152.0987089452856</v>
      </c>
      <c r="K213" s="140">
        <f t="shared" si="384"/>
        <v>1331.4876404922547</v>
      </c>
      <c r="L213" s="140">
        <f t="shared" si="384"/>
        <v>1271.9055326263392</v>
      </c>
      <c r="M213" s="140">
        <f t="shared" si="384"/>
        <v>1203.5988944505546</v>
      </c>
      <c r="N213" s="140">
        <f t="shared" si="384"/>
        <v>1128.4553512187933</v>
      </c>
      <c r="O213" s="140">
        <f t="shared" si="384"/>
        <v>1155.1200441160308</v>
      </c>
      <c r="P213" s="88">
        <f>(D214*D$1)+(E214*E$1)+(F214*F$1)</f>
        <v>1494.7039765271161</v>
      </c>
      <c r="Q213" s="88">
        <f>(G214*G$1)+(H214*H$1)+(I214*I$1)</f>
        <v>2476.3632005112831</v>
      </c>
      <c r="R213" s="86">
        <f>(J214*J$1)+(K214*K$1)+(L214*L$1)</f>
        <v>3755.4918820638795</v>
      </c>
      <c r="S213" s="86">
        <f>(M214*M$1)+(N214*N$1)+(O214*O$1)</f>
        <v>1797.5227635130773</v>
      </c>
      <c r="T213" s="86">
        <f>(P214*P$1)+(Q214*Q$1)+(R214*R$1)+(S214*S$1)</f>
        <v>9524.0818226153569</v>
      </c>
      <c r="U213" s="86">
        <f>SUM(D213:F213)</f>
        <v>1494.7039765271161</v>
      </c>
      <c r="V213" s="86">
        <f>SUM(G213:I213)</f>
        <v>2524.2461401236196</v>
      </c>
      <c r="W213" s="86">
        <f>SUM(J213:L213)</f>
        <v>3755.4918820638795</v>
      </c>
      <c r="X213" s="86">
        <f>SUM(M213:O213)</f>
        <v>3487.1742897853787</v>
      </c>
      <c r="Y213" s="86">
        <f>SUM(G213:O213)</f>
        <v>9766.9123119728774</v>
      </c>
    </row>
    <row r="214" spans="2:25" s="82" customFormat="1">
      <c r="B214" s="81" t="s">
        <v>141</v>
      </c>
      <c r="C214" s="81"/>
      <c r="D214" s="87">
        <f t="shared" ref="D214:H214" si="385">D213/D$2</f>
        <v>22.384169174683908</v>
      </c>
      <c r="E214" s="87">
        <f t="shared" si="385"/>
        <v>23.074829245811436</v>
      </c>
      <c r="F214" s="87">
        <f t="shared" si="385"/>
        <v>25.597265406478424</v>
      </c>
      <c r="G214" s="87">
        <f t="shared" si="385"/>
        <v>28.572460827385122</v>
      </c>
      <c r="H214" s="87">
        <f t="shared" si="385"/>
        <v>42.111366522487529</v>
      </c>
      <c r="I214" s="87">
        <f t="shared" ref="I214:O214" si="386">I213/I$2</f>
        <v>47.882939612336187</v>
      </c>
      <c r="J214" s="87">
        <f t="shared" si="386"/>
        <v>52.368123133876615</v>
      </c>
      <c r="K214" s="87">
        <f t="shared" si="386"/>
        <v>63.404173356774038</v>
      </c>
      <c r="L214" s="87">
        <f t="shared" si="386"/>
        <v>60.56693012506377</v>
      </c>
      <c r="M214" s="87">
        <f t="shared" si="386"/>
        <v>54.709040656843392</v>
      </c>
      <c r="N214" s="87">
        <f t="shared" si="386"/>
        <v>59.392386906252284</v>
      </c>
      <c r="O214" s="87">
        <f t="shared" si="386"/>
        <v>52.505456550728674</v>
      </c>
      <c r="P214" s="87">
        <f>IFERROR(P213/P$1,"0")</f>
        <v>23.72545994487486</v>
      </c>
      <c r="Q214" s="87">
        <f>IFERROR(Q213/Q$1,"0")</f>
        <v>39.307352389067987</v>
      </c>
      <c r="R214" s="87">
        <f>IFERROR(R213/R$1,"0")</f>
        <v>58.679560657248118</v>
      </c>
      <c r="S214" s="87">
        <f>IFERROR(S213/S$1,"0")</f>
        <v>56.172586359783665</v>
      </c>
      <c r="T214" s="87">
        <f>IFERROR(T213/T$1,"0")</f>
        <v>42.901269471240347</v>
      </c>
      <c r="U214" s="87">
        <f>U213/U$2</f>
        <v>23.72545994487486</v>
      </c>
      <c r="V214" s="87">
        <f>V213/V$2</f>
        <v>39.441345939431557</v>
      </c>
      <c r="W214" s="87">
        <f>W213/W$2</f>
        <v>58.679560657248118</v>
      </c>
      <c r="X214" s="87">
        <f>X213/X$2</f>
        <v>55.351972853736171</v>
      </c>
      <c r="Y214" s="87">
        <f>Y213/Y$2</f>
        <v>51.135666554831822</v>
      </c>
    </row>
    <row r="215" spans="2:25">
      <c r="B215" t="s">
        <v>142</v>
      </c>
      <c r="C215" s="102">
        <f>D215-D209-D211+D213</f>
        <v>27149.000000000007</v>
      </c>
      <c r="D215" s="140">
        <f t="shared" ref="D215:O215" si="387">D232+D249</f>
        <v>30711.957335457926</v>
      </c>
      <c r="E215" s="140">
        <f t="shared" si="387"/>
        <v>34278.094455825885</v>
      </c>
      <c r="F215" s="140">
        <f t="shared" si="387"/>
        <v>38960.476315214342</v>
      </c>
      <c r="G215" s="140">
        <f t="shared" si="387"/>
        <v>43512.623953601607</v>
      </c>
      <c r="H215" s="140">
        <f t="shared" si="387"/>
        <v>49339.943617222234</v>
      </c>
      <c r="I215" s="140">
        <f t="shared" si="387"/>
        <v>55537.263290676172</v>
      </c>
      <c r="J215" s="140">
        <f t="shared" si="387"/>
        <v>61445.703656277277</v>
      </c>
      <c r="K215" s="140">
        <f t="shared" si="387"/>
        <v>66337.490395263521</v>
      </c>
      <c r="L215" s="140">
        <f t="shared" si="387"/>
        <v>70918.082497540381</v>
      </c>
      <c r="M215" s="140">
        <f t="shared" si="387"/>
        <v>75817.860660138846</v>
      </c>
      <c r="N215" s="140">
        <f t="shared" si="387"/>
        <v>79173.735917767102</v>
      </c>
      <c r="O215" s="140">
        <f t="shared" si="387"/>
        <v>82124.459860567003</v>
      </c>
      <c r="P215" s="86">
        <f>C215+P209+P211-P213</f>
        <v>38960.476315214342</v>
      </c>
      <c r="Q215" s="86">
        <f>P215+Q209+Q211-Q213</f>
        <v>55255.566941882811</v>
      </c>
      <c r="R215" s="86">
        <f>Q215+R209+R211-R213</f>
        <v>70636.386148747028</v>
      </c>
      <c r="S215" s="86">
        <f>R215+S209+S211-S213</f>
        <v>77302.414446939321</v>
      </c>
      <c r="T215" s="86">
        <f>C215+T209+T211-T213</f>
        <v>77302.414446939307</v>
      </c>
      <c r="U215" s="86">
        <f>SUM(D215:F215)</f>
        <v>103950.52810649815</v>
      </c>
      <c r="V215" s="86">
        <f>I215</f>
        <v>55537.263290676172</v>
      </c>
      <c r="W215" s="86">
        <f>L215</f>
        <v>70918.082497540381</v>
      </c>
      <c r="X215" s="86">
        <f>O215</f>
        <v>82124.459860567003</v>
      </c>
      <c r="Y215" s="86">
        <f>O215</f>
        <v>82124.459860567003</v>
      </c>
    </row>
    <row r="216" spans="2:25" s="82" customFormat="1">
      <c r="B216" s="81" t="s">
        <v>143</v>
      </c>
      <c r="D216" s="89">
        <f t="shared" ref="D216:O216" si="388">D209/(D209+D211)</f>
        <v>0.41400717417798966</v>
      </c>
      <c r="E216" s="89">
        <f t="shared" si="388"/>
        <v>0.42557566097814442</v>
      </c>
      <c r="F216" s="89">
        <f t="shared" si="388"/>
        <v>0.42438000765386114</v>
      </c>
      <c r="G216" s="89">
        <f t="shared" si="388"/>
        <v>0.41678393859338714</v>
      </c>
      <c r="H216" s="89">
        <f t="shared" si="388"/>
        <v>0.41419031620069385</v>
      </c>
      <c r="I216" s="89">
        <f t="shared" si="388"/>
        <v>0.42057589356572472</v>
      </c>
      <c r="J216" s="89">
        <f t="shared" si="388"/>
        <v>0.41073674676214406</v>
      </c>
      <c r="K216" s="89">
        <f t="shared" si="388"/>
        <v>0.38844638617340632</v>
      </c>
      <c r="L216" s="89">
        <f t="shared" si="388"/>
        <v>0.42404693872300014</v>
      </c>
      <c r="M216" s="89">
        <f t="shared" si="388"/>
        <v>0.41797342724907899</v>
      </c>
      <c r="N216" s="89">
        <f t="shared" si="388"/>
        <v>0.41280618532017849</v>
      </c>
      <c r="O216" s="89">
        <f t="shared" si="388"/>
        <v>0.41581803982640436</v>
      </c>
      <c r="P216" s="89">
        <f>IFERROR(P209/(P209+P211),"-")</f>
        <v>0.42159797395762177</v>
      </c>
      <c r="Q216" s="89">
        <f>IFERROR(Q209/(Q209+Q211),"-")</f>
        <v>0.41726053779022421</v>
      </c>
      <c r="R216" s="89">
        <f>IFERROR(R209/(R209+R211),"-")</f>
        <v>0.40755843498054889</v>
      </c>
      <c r="S216" s="89">
        <f>IFERROR(S209/(S209+S211),"-")</f>
        <v>0.4165324729749868</v>
      </c>
      <c r="T216" s="89">
        <f>IFERROR(T209/(T209+T211),"-")</f>
        <v>0.41501329599794734</v>
      </c>
      <c r="U216" s="89">
        <f>U209/(U209+U211)</f>
        <v>0.42159797395762177</v>
      </c>
      <c r="V216" s="89">
        <f>V209/(V209+V211)</f>
        <v>0.41731774268540911</v>
      </c>
      <c r="W216" s="89">
        <f>W209/(W209+W211)</f>
        <v>0.40755843498054889</v>
      </c>
      <c r="X216" s="89">
        <f>X209/(X209+X211)</f>
        <v>0.41579415116998192</v>
      </c>
      <c r="Y216" s="89">
        <f>Y209/(Y209+Y211)</f>
        <v>0.4133664753679952</v>
      </c>
    </row>
    <row r="217" spans="2:25" s="82" customFormat="1">
      <c r="B217" s="81" t="s">
        <v>144</v>
      </c>
      <c r="D217" s="89">
        <f t="shared" ref="D217:H217" si="389">1-D216</f>
        <v>0.5859928258220104</v>
      </c>
      <c r="E217" s="89">
        <f t="shared" si="389"/>
        <v>0.57442433902185552</v>
      </c>
      <c r="F217" s="89">
        <f t="shared" si="389"/>
        <v>0.57561999234613892</v>
      </c>
      <c r="G217" s="89">
        <f t="shared" si="389"/>
        <v>0.58321606140661286</v>
      </c>
      <c r="H217" s="89">
        <f t="shared" si="389"/>
        <v>0.58580968379930609</v>
      </c>
      <c r="I217" s="89">
        <f t="shared" ref="I217:O217" si="390">1-I216</f>
        <v>0.57942410643427533</v>
      </c>
      <c r="J217" s="89">
        <f t="shared" si="390"/>
        <v>0.58926325323785589</v>
      </c>
      <c r="K217" s="89">
        <f t="shared" si="390"/>
        <v>0.61155361382659368</v>
      </c>
      <c r="L217" s="89">
        <f t="shared" si="390"/>
        <v>0.57595306127699986</v>
      </c>
      <c r="M217" s="89">
        <f t="shared" si="390"/>
        <v>0.58202657275092107</v>
      </c>
      <c r="N217" s="89">
        <f t="shared" si="390"/>
        <v>0.58719381467982146</v>
      </c>
      <c r="O217" s="89">
        <f t="shared" si="390"/>
        <v>0.58418196017359558</v>
      </c>
      <c r="P217" s="89">
        <f>IFERROR(1-P216,"-")</f>
        <v>0.57840202604237823</v>
      </c>
      <c r="Q217" s="89">
        <f>IFERROR(1-Q216,"-")</f>
        <v>0.58273946220977579</v>
      </c>
      <c r="R217" s="89">
        <f>IFERROR(1-R216,"-")</f>
        <v>0.59244156501945111</v>
      </c>
      <c r="S217" s="89">
        <f>IFERROR(1-S216,"-")</f>
        <v>0.58346752702501314</v>
      </c>
      <c r="T217" s="89">
        <f>IFERROR(1-T216,"-")</f>
        <v>0.58498670400205266</v>
      </c>
      <c r="U217" s="89">
        <f>1-U216</f>
        <v>0.57840202604237823</v>
      </c>
      <c r="V217" s="89">
        <f>1-V216</f>
        <v>0.58268225731459089</v>
      </c>
      <c r="W217" s="89">
        <f>1-W216</f>
        <v>0.59244156501945111</v>
      </c>
      <c r="X217" s="89">
        <f>1-X216</f>
        <v>0.58420584883001814</v>
      </c>
      <c r="Y217" s="89">
        <f>1-Y216</f>
        <v>0.5866335246320048</v>
      </c>
    </row>
    <row r="218" spans="2:25" s="82" customFormat="1">
      <c r="B218" t="s">
        <v>158</v>
      </c>
      <c r="D218" s="140">
        <f t="shared" ref="D218:O218" si="391">D235+D252</f>
        <v>9303.5351207719068</v>
      </c>
      <c r="E218" s="140">
        <f t="shared" si="391"/>
        <v>7406.872121768839</v>
      </c>
      <c r="F218" s="140">
        <f t="shared" si="391"/>
        <v>9333.249025115234</v>
      </c>
      <c r="G218" s="140">
        <f t="shared" si="391"/>
        <v>9016.1881483207562</v>
      </c>
      <c r="H218" s="140">
        <f t="shared" si="391"/>
        <v>10370.966184360679</v>
      </c>
      <c r="I218" s="140">
        <f t="shared" si="391"/>
        <v>11689.473402815898</v>
      </c>
      <c r="J218" s="140">
        <f t="shared" si="391"/>
        <v>12624.218572109627</v>
      </c>
      <c r="K218" s="140">
        <f t="shared" si="391"/>
        <v>10808.284972231706</v>
      </c>
      <c r="L218" s="140">
        <f t="shared" si="391"/>
        <v>11302.627915149325</v>
      </c>
      <c r="M218" s="140">
        <f t="shared" si="391"/>
        <v>11007.087002665901</v>
      </c>
      <c r="N218" s="140">
        <f t="shared" si="391"/>
        <v>9983.5238477028797</v>
      </c>
      <c r="O218" s="140">
        <f t="shared" si="391"/>
        <v>10063.76103618528</v>
      </c>
      <c r="P218" s="88">
        <f>(D219*D$1)+(E219*E$1)+(F219*F$1)</f>
        <v>26043.656267655981</v>
      </c>
      <c r="Q218" s="88">
        <f>(G219*G$1)+(H219*H$1)+(I219*I$1)</f>
        <v>30545.28803536934</v>
      </c>
      <c r="R218" s="86">
        <f>(J219*J$1)+(K219*K$1)+(L219*L$1)</f>
        <v>34735.131459490658</v>
      </c>
      <c r="S218" s="86">
        <f>(M219*M$1)+(N219*N$1)+(O219*O$1)</f>
        <v>16261.573238298995</v>
      </c>
      <c r="T218" s="86">
        <f>(P219*P$1)+(Q219*Q$1)+(R219*R$1)+(S219*S$1)</f>
        <v>107585.64900081497</v>
      </c>
      <c r="U218" s="86">
        <f>SUM(D218:F218)</f>
        <v>26043.656267655981</v>
      </c>
      <c r="V218" s="86">
        <f>SUM(G218:I218)</f>
        <v>31076.627735497335</v>
      </c>
      <c r="W218" s="86">
        <f>SUM(J218:L218)</f>
        <v>34735.131459490658</v>
      </c>
      <c r="X218" s="86">
        <f>SUM(M218:O218)</f>
        <v>31054.371886554058</v>
      </c>
      <c r="Y218" s="86">
        <f>SUM(G218:O218)</f>
        <v>96866.131081542044</v>
      </c>
    </row>
    <row r="219" spans="2:25" s="81" customFormat="1">
      <c r="B219" s="81" t="s">
        <v>160</v>
      </c>
      <c r="D219" s="87">
        <f t="shared" ref="D219:H219" si="392">D218/D$2</f>
        <v>443.02548194151939</v>
      </c>
      <c r="E219" s="87">
        <f t="shared" si="392"/>
        <v>370.34360608844196</v>
      </c>
      <c r="F219" s="87">
        <f t="shared" si="392"/>
        <v>424.23859205069243</v>
      </c>
      <c r="G219" s="87">
        <f t="shared" si="392"/>
        <v>409.82673401457981</v>
      </c>
      <c r="H219" s="87">
        <f t="shared" si="392"/>
        <v>518.54830921803398</v>
      </c>
      <c r="I219" s="87">
        <f t="shared" ref="I219:O219" si="393">I218/I$2</f>
        <v>531.33970012799534</v>
      </c>
      <c r="J219" s="87">
        <f t="shared" si="393"/>
        <v>573.82811691407392</v>
      </c>
      <c r="K219" s="87">
        <f t="shared" si="393"/>
        <v>514.68023677293843</v>
      </c>
      <c r="L219" s="87">
        <f t="shared" si="393"/>
        <v>538.22037691187268</v>
      </c>
      <c r="M219" s="87">
        <f t="shared" si="393"/>
        <v>500.32213648481371</v>
      </c>
      <c r="N219" s="87">
        <f t="shared" si="393"/>
        <v>525.44862356330941</v>
      </c>
      <c r="O219" s="87">
        <f t="shared" si="393"/>
        <v>457.44368346296727</v>
      </c>
      <c r="P219" s="87">
        <f>IFERROR(P218/P$1,"0")</f>
        <v>413.39136932787272</v>
      </c>
      <c r="Q219" s="87">
        <f>IFERROR(Q218/Q$1,"0")</f>
        <v>484.84584183125935</v>
      </c>
      <c r="R219" s="87">
        <f>IFERROR(R218/R$1,"0")</f>
        <v>542.73642905454153</v>
      </c>
      <c r="S219" s="87">
        <f>IFERROR(S218/S$1,"0")</f>
        <v>508.17416369684361</v>
      </c>
      <c r="T219" s="87">
        <f>IFERROR(T218/T$1,"0")</f>
        <v>484.62004054421158</v>
      </c>
      <c r="U219" s="87">
        <f>U218/U$2</f>
        <v>413.39136932787272</v>
      </c>
      <c r="V219" s="87">
        <f>V218/V$2</f>
        <v>485.57230836714587</v>
      </c>
      <c r="W219" s="87">
        <f>W218/W$2</f>
        <v>542.73642905454153</v>
      </c>
      <c r="X219" s="87">
        <f>X218/X$2</f>
        <v>492.92653788181042</v>
      </c>
      <c r="Y219" s="87">
        <f>Y218/Y$2</f>
        <v>507.15251875152904</v>
      </c>
    </row>
    <row r="220" spans="2:25" s="82" customFormat="1">
      <c r="B220" t="s">
        <v>159</v>
      </c>
      <c r="D220" s="140">
        <f t="shared" ref="D220:O220" si="394">D237+D254</f>
        <v>8443.1075050258078</v>
      </c>
      <c r="E220" s="140">
        <f t="shared" si="394"/>
        <v>7378.0782524245542</v>
      </c>
      <c r="F220" s="140">
        <f t="shared" si="394"/>
        <v>7891.2424746223405</v>
      </c>
      <c r="G220" s="140">
        <f t="shared" si="394"/>
        <v>7866.9456679550221</v>
      </c>
      <c r="H220" s="140">
        <f t="shared" si="394"/>
        <v>9273.89937909338</v>
      </c>
      <c r="I220" s="140">
        <f t="shared" si="394"/>
        <v>10296.792299388644</v>
      </c>
      <c r="J220" s="140">
        <f t="shared" si="394"/>
        <v>10200.38109650228</v>
      </c>
      <c r="K220" s="140">
        <f t="shared" si="394"/>
        <v>10901.154342408454</v>
      </c>
      <c r="L220" s="140">
        <f t="shared" si="394"/>
        <v>9758.1954298501696</v>
      </c>
      <c r="M220" s="140">
        <f t="shared" si="394"/>
        <v>8667.1781948485786</v>
      </c>
      <c r="N220" s="140">
        <f t="shared" si="394"/>
        <v>7809.3999619230644</v>
      </c>
      <c r="O220" s="140">
        <f t="shared" si="394"/>
        <v>7737.4061835711709</v>
      </c>
      <c r="P220" s="88">
        <f>(D221*D$1)+(E221*E$1)+(F221*F$1)</f>
        <v>23712.428232072703</v>
      </c>
      <c r="Q220" s="88">
        <f>(G221*G$1)+(H221*H$1)+(I221*I$1)</f>
        <v>26969.601332828472</v>
      </c>
      <c r="R220" s="86">
        <f>(J221*J$1)+(K221*K$1)+(L221*L$1)</f>
        <v>30859.7308687609</v>
      </c>
      <c r="S220" s="86">
        <f>(M221*M$1)+(N221*N$1)+(O221*O$1)</f>
        <v>12777.388701123877</v>
      </c>
      <c r="T220" s="86">
        <f>(P221*P$1)+(Q221*Q$1)+(R221*R$1)+(S221*S$1)</f>
        <v>94319.149134785956</v>
      </c>
      <c r="U220" s="86">
        <f>SUM(D220:F220)</f>
        <v>23712.428232072703</v>
      </c>
      <c r="V220" s="86">
        <f>SUM(G220:I220)</f>
        <v>27437.637346437048</v>
      </c>
      <c r="W220" s="86">
        <f>SUM(J220:L220)</f>
        <v>30859.730868760904</v>
      </c>
      <c r="X220" s="86">
        <f>SUM(M220:O220)</f>
        <v>24213.984340342817</v>
      </c>
      <c r="Y220" s="86">
        <f>SUM(G220:O220)</f>
        <v>82511.352555540754</v>
      </c>
    </row>
    <row r="221" spans="2:25" s="81" customFormat="1">
      <c r="B221" s="81" t="s">
        <v>161</v>
      </c>
      <c r="D221" s="87">
        <f t="shared" ref="D221:H221" si="395">D220/D$2</f>
        <v>402.05273833456226</v>
      </c>
      <c r="E221" s="87">
        <f t="shared" si="395"/>
        <v>368.90391262122773</v>
      </c>
      <c r="F221" s="87">
        <f t="shared" si="395"/>
        <v>358.69283975556095</v>
      </c>
      <c r="G221" s="87">
        <f t="shared" si="395"/>
        <v>357.58843945250101</v>
      </c>
      <c r="H221" s="87">
        <f t="shared" si="395"/>
        <v>463.69496895466898</v>
      </c>
      <c r="I221" s="87">
        <f t="shared" ref="I221:O221" si="396">I220/I$2</f>
        <v>468.03601360857471</v>
      </c>
      <c r="J221" s="87">
        <f t="shared" si="396"/>
        <v>463.65368620464909</v>
      </c>
      <c r="K221" s="87">
        <f t="shared" si="396"/>
        <v>519.10258773373585</v>
      </c>
      <c r="L221" s="87">
        <f t="shared" si="396"/>
        <v>464.67597285000807</v>
      </c>
      <c r="M221" s="87">
        <f t="shared" si="396"/>
        <v>393.96264522038996</v>
      </c>
      <c r="N221" s="87">
        <f t="shared" si="396"/>
        <v>411.02105062752969</v>
      </c>
      <c r="O221" s="87">
        <f t="shared" si="396"/>
        <v>351.70028107141684</v>
      </c>
      <c r="P221" s="87">
        <f>IFERROR(P220/P$1,"0")</f>
        <v>376.38774971543972</v>
      </c>
      <c r="Q221" s="87">
        <f>IFERROR(Q220/Q$1,"0")</f>
        <v>428.08891004489635</v>
      </c>
      <c r="R221" s="87">
        <f>IFERROR(R220/R$1,"0")</f>
        <v>482.18329482438907</v>
      </c>
      <c r="S221" s="87">
        <f>IFERROR(S220/S$1,"0")</f>
        <v>399.29339691012115</v>
      </c>
      <c r="T221" s="87">
        <f>IFERROR(T220/T$1,"0")</f>
        <v>424.86103213867545</v>
      </c>
      <c r="U221" s="87">
        <f>U220/U$2</f>
        <v>376.38774971543972</v>
      </c>
      <c r="V221" s="87">
        <f>V220/V$2</f>
        <v>428.71308353807888</v>
      </c>
      <c r="W221" s="87">
        <f>W220/W$2</f>
        <v>482.18329482438912</v>
      </c>
      <c r="X221" s="87">
        <f>X220/X$2</f>
        <v>384.3489577832193</v>
      </c>
      <c r="Y221" s="87">
        <f>Y220/Y$2</f>
        <v>431.99661023843328</v>
      </c>
    </row>
    <row r="222" spans="2:25">
      <c r="B222" t="s">
        <v>145</v>
      </c>
      <c r="C222" s="60">
        <f>D222-D218+D220</f>
        <v>537031.38060580706</v>
      </c>
      <c r="D222" s="140">
        <f t="shared" ref="D222:O222" si="397">D239+D256</f>
        <v>537891.80822155322</v>
      </c>
      <c r="E222" s="140">
        <f t="shared" si="397"/>
        <v>537920.6020908975</v>
      </c>
      <c r="F222" s="140">
        <f t="shared" si="397"/>
        <v>539362.60864139046</v>
      </c>
      <c r="G222" s="140">
        <f t="shared" si="397"/>
        <v>540511.85112175613</v>
      </c>
      <c r="H222" s="140">
        <f t="shared" si="397"/>
        <v>541608.91792702349</v>
      </c>
      <c r="I222" s="140">
        <f t="shared" si="397"/>
        <v>543001.59903045068</v>
      </c>
      <c r="J222" s="140">
        <f t="shared" si="397"/>
        <v>545425.43650605809</v>
      </c>
      <c r="K222" s="140">
        <f t="shared" si="397"/>
        <v>545332.56713588128</v>
      </c>
      <c r="L222" s="140">
        <f t="shared" si="397"/>
        <v>546876.99962118047</v>
      </c>
      <c r="M222" s="140">
        <f t="shared" si="397"/>
        <v>549216.90842899773</v>
      </c>
      <c r="N222" s="140">
        <f t="shared" si="397"/>
        <v>551391.03231477761</v>
      </c>
      <c r="O222" s="140">
        <f t="shared" si="397"/>
        <v>553717.38716739172</v>
      </c>
      <c r="P222" s="86">
        <f>C222+P218-P220</f>
        <v>539362.60864139034</v>
      </c>
      <c r="Q222" s="86">
        <f>P222+Q218-Q220</f>
        <v>542938.29534393118</v>
      </c>
      <c r="R222" s="86">
        <f>Q222+Q218+R218-Q220-R220</f>
        <v>550389.38263720181</v>
      </c>
      <c r="S222" s="86">
        <f>R222+Q218+R218+S218-Q220-R220-S220</f>
        <v>561324.65446764755</v>
      </c>
      <c r="T222" s="86">
        <f>C222+P218+Q218+R218+S218-P220-Q220-R220-S220</f>
        <v>550297.88047183608</v>
      </c>
      <c r="U222" s="86">
        <f>F222</f>
        <v>539362.60864139046</v>
      </c>
      <c r="V222" s="86">
        <f>I222</f>
        <v>543001.59903045068</v>
      </c>
      <c r="W222" s="86">
        <f>L222</f>
        <v>546876.99962118047</v>
      </c>
      <c r="X222" s="86">
        <f>O222</f>
        <v>553717.38716739172</v>
      </c>
      <c r="Y222" s="86">
        <f>O222</f>
        <v>553717.38716739172</v>
      </c>
    </row>
    <row r="223" spans="2:25" s="82" customFormat="1">
      <c r="B223" s="81" t="s">
        <v>135</v>
      </c>
      <c r="D223" s="94">
        <f t="shared" ref="D223:H223" si="398">D215/D222</f>
        <v>5.7096904741869431E-2</v>
      </c>
      <c r="E223" s="94">
        <f t="shared" si="398"/>
        <v>6.3723334489489566E-2</v>
      </c>
      <c r="F223" s="94">
        <f t="shared" si="398"/>
        <v>7.223429227575219E-2</v>
      </c>
      <c r="G223" s="94">
        <f t="shared" si="398"/>
        <v>8.0502627025285919E-2</v>
      </c>
      <c r="H223" s="94">
        <f t="shared" si="398"/>
        <v>9.1098839003737206E-2</v>
      </c>
      <c r="I223" s="94">
        <f t="shared" ref="I223:O223" si="399">I215/I222</f>
        <v>0.10227826840628093</v>
      </c>
      <c r="J223" s="94">
        <f t="shared" si="399"/>
        <v>0.11265646877397657</v>
      </c>
      <c r="K223" s="94">
        <f t="shared" si="399"/>
        <v>0.12164593569694897</v>
      </c>
      <c r="L223" s="94">
        <f t="shared" si="399"/>
        <v>0.12967830526181401</v>
      </c>
      <c r="M223" s="94">
        <f t="shared" si="399"/>
        <v>0.13804720775442134</v>
      </c>
      <c r="N223" s="94">
        <f t="shared" si="399"/>
        <v>0.14358908882756088</v>
      </c>
      <c r="O223" s="94">
        <f t="shared" si="399"/>
        <v>0.14831475724590232</v>
      </c>
      <c r="P223" s="94">
        <f>IFERROR(P215/P222,"-")</f>
        <v>7.2234292275752204E-2</v>
      </c>
      <c r="Q223" s="94">
        <f>IFERROR(Q215/Q222,"-")</f>
        <v>0.10177135673747321</v>
      </c>
      <c r="R223" s="94">
        <f>IFERROR(R215/R222,"-")</f>
        <v>0.12833893308459432</v>
      </c>
      <c r="S223" s="94">
        <f>IFERROR(S215/S222,"-")</f>
        <v>0.13771426897372227</v>
      </c>
      <c r="T223" s="94">
        <f>IFERROR(T215/T222,"-")</f>
        <v>0.14047376373802989</v>
      </c>
      <c r="U223" s="94">
        <f>U215/U222</f>
        <v>0.19272846586147468</v>
      </c>
      <c r="V223" s="94">
        <f>V215/V222</f>
        <v>0.10227826840628093</v>
      </c>
      <c r="W223" s="94">
        <f>W215/W222</f>
        <v>0.12967830526181401</v>
      </c>
      <c r="X223" s="94">
        <f>X215/X222</f>
        <v>0.14831475724590232</v>
      </c>
      <c r="Y223" s="94">
        <f>Y215/Y222</f>
        <v>0.14831475724590232</v>
      </c>
    </row>
    <row r="224" spans="2:25">
      <c r="B224" t="s">
        <v>162</v>
      </c>
      <c r="D224" s="86">
        <f t="shared" ref="D224" si="400">C222+((D219*D$2)-(D221*D$2))</f>
        <v>537891.80822155322</v>
      </c>
      <c r="E224" s="86">
        <f t="shared" ref="E224" si="401">D222+((E219*E$2)-(E221*E$2))</f>
        <v>537920.6020908975</v>
      </c>
      <c r="F224" s="86">
        <f t="shared" ref="F224" si="402">E222+((F219*F$2)-(F221*F$2))</f>
        <v>539362.60864139046</v>
      </c>
      <c r="G224" s="86">
        <f t="shared" ref="G224" si="403">F222+((G219*G$2)-(G221*G$2))</f>
        <v>540511.85112175625</v>
      </c>
      <c r="H224" s="86">
        <f t="shared" ref="H224" si="404">G222+((H219*H$2)-(H221*H$2))</f>
        <v>541608.91792702349</v>
      </c>
      <c r="I224" s="86">
        <f t="shared" ref="I224:O224" si="405">H222+((I219*I$2)-(I221*I$2))</f>
        <v>543001.59903045068</v>
      </c>
      <c r="J224" s="86">
        <f t="shared" si="405"/>
        <v>545425.43650605809</v>
      </c>
      <c r="K224" s="86">
        <f t="shared" si="405"/>
        <v>545332.5671358814</v>
      </c>
      <c r="L224" s="86">
        <f t="shared" si="405"/>
        <v>546876.99962118047</v>
      </c>
      <c r="M224" s="86">
        <f t="shared" si="405"/>
        <v>549216.90842899773</v>
      </c>
      <c r="N224" s="86">
        <f t="shared" si="405"/>
        <v>551391.03231477749</v>
      </c>
      <c r="O224" s="86">
        <f t="shared" si="405"/>
        <v>553717.38716739172</v>
      </c>
      <c r="P224" s="86"/>
      <c r="Q224" s="86"/>
      <c r="R224" s="86"/>
      <c r="S224" s="86"/>
      <c r="T224" s="86"/>
      <c r="U224" s="86"/>
      <c r="V224" s="86"/>
      <c r="W224" s="86"/>
      <c r="X224" s="86"/>
      <c r="Y224" s="86"/>
    </row>
    <row r="225" spans="2:25">
      <c r="B225" s="61" t="s">
        <v>68</v>
      </c>
      <c r="C225" s="62"/>
      <c r="D225" s="85"/>
      <c r="E225" s="85"/>
      <c r="F225" s="85"/>
      <c r="G225" s="85"/>
      <c r="H225" s="85"/>
      <c r="I225" s="85"/>
      <c r="J225" s="85"/>
      <c r="K225" s="85"/>
      <c r="L225" s="85"/>
      <c r="M225" s="85"/>
      <c r="N225" s="85"/>
      <c r="O225" s="85"/>
      <c r="P225" s="85"/>
      <c r="Q225" s="85"/>
      <c r="R225" s="85"/>
      <c r="S225" s="85"/>
      <c r="T225" s="85"/>
      <c r="U225" s="85"/>
      <c r="V225" s="85"/>
      <c r="W225" s="85"/>
      <c r="X225" s="85"/>
      <c r="Y225" s="85"/>
    </row>
    <row r="226" spans="2:25">
      <c r="B226" t="s">
        <v>136</v>
      </c>
      <c r="D226" s="140">
        <f t="shared" ref="D226:H226" si="406">D434</f>
        <v>1062.6292689936793</v>
      </c>
      <c r="E226" s="140">
        <f t="shared" si="406"/>
        <v>1090.8618503373141</v>
      </c>
      <c r="F226" s="140">
        <f t="shared" si="406"/>
        <v>1416.7284297731399</v>
      </c>
      <c r="G226" s="140">
        <f t="shared" si="406"/>
        <v>1374.1872844787706</v>
      </c>
      <c r="H226" s="140">
        <f t="shared" si="406"/>
        <v>1758.0826285425051</v>
      </c>
      <c r="I226" s="140">
        <f t="shared" ref="I226:O226" si="407">I434</f>
        <v>1940.7516933860547</v>
      </c>
      <c r="J226" s="140">
        <f t="shared" si="407"/>
        <v>1845.6290814994175</v>
      </c>
      <c r="K226" s="140">
        <f t="shared" si="407"/>
        <v>1538.4841965077267</v>
      </c>
      <c r="L226" s="140">
        <f t="shared" si="407"/>
        <v>1579.4220036840002</v>
      </c>
      <c r="M226" s="140">
        <f t="shared" si="407"/>
        <v>1623.5358317231642</v>
      </c>
      <c r="N226" s="140">
        <f t="shared" si="407"/>
        <v>1178.1126642112861</v>
      </c>
      <c r="O226" s="140">
        <f t="shared" si="407"/>
        <v>1086.5476449968928</v>
      </c>
      <c r="P226" s="88">
        <f>(D227*D$1)+(E227*E$1)+(F227*F$1)</f>
        <v>3570.2195491041334</v>
      </c>
      <c r="Q226" s="88">
        <f>(G227*G$1)+(H227*H$1)+(I227*I$1)</f>
        <v>4984.8056203443284</v>
      </c>
      <c r="R226" s="86">
        <f>(J227*J$1)+(K227*K$1)+(L227*L$1)</f>
        <v>4963.5352816911436</v>
      </c>
      <c r="S226" s="86">
        <f>(M227*M$1)+(N227*N$1)+(O227*O$1)</f>
        <v>2243.5951286764725</v>
      </c>
      <c r="T226" s="86">
        <f>(P227*P$1)+(Q227*Q$1)+(R227*R$1)+(S227*S$1)</f>
        <v>15762.155579816077</v>
      </c>
      <c r="U226" s="86">
        <f>SUM(D226:F226)</f>
        <v>3570.2195491041334</v>
      </c>
      <c r="V226" s="86">
        <f>SUM(G226:I226)</f>
        <v>5073.0216064073302</v>
      </c>
      <c r="W226" s="86">
        <f>SUM(J226:L226)</f>
        <v>4963.5352816911436</v>
      </c>
      <c r="X226" s="86">
        <f>SUM(M226:O226)</f>
        <v>3888.1961409313431</v>
      </c>
      <c r="Y226" s="86">
        <f>SUM(G226:O226)</f>
        <v>13924.753029029816</v>
      </c>
    </row>
    <row r="227" spans="2:25" s="81" customFormat="1">
      <c r="B227" s="81" t="s">
        <v>137</v>
      </c>
      <c r="D227" s="87">
        <f t="shared" ref="D227:H227" si="408">D226/D$2</f>
        <v>50.601393761603774</v>
      </c>
      <c r="E227" s="87">
        <f t="shared" si="408"/>
        <v>54.543092516865705</v>
      </c>
      <c r="F227" s="87">
        <f t="shared" si="408"/>
        <v>64.396746807869988</v>
      </c>
      <c r="G227" s="87">
        <f t="shared" si="408"/>
        <v>62.463058385398661</v>
      </c>
      <c r="H227" s="87">
        <f t="shared" si="408"/>
        <v>87.90413142712525</v>
      </c>
      <c r="I227" s="87">
        <f t="shared" ref="I227:O227" si="409">I226/I$2</f>
        <v>88.215986063002489</v>
      </c>
      <c r="J227" s="87">
        <f t="shared" si="409"/>
        <v>83.892230977246243</v>
      </c>
      <c r="K227" s="87">
        <f t="shared" si="409"/>
        <v>73.261152214653649</v>
      </c>
      <c r="L227" s="87">
        <f t="shared" si="409"/>
        <v>75.210571604000009</v>
      </c>
      <c r="M227" s="87">
        <f t="shared" si="409"/>
        <v>73.797083260143822</v>
      </c>
      <c r="N227" s="87">
        <f t="shared" si="409"/>
        <v>62.005929695330849</v>
      </c>
      <c r="O227" s="87">
        <f t="shared" si="409"/>
        <v>49.388529318040582</v>
      </c>
      <c r="P227" s="87">
        <f>IFERROR(P226/P$1,"0")</f>
        <v>56.670151573081483</v>
      </c>
      <c r="Q227" s="87">
        <f>IFERROR(Q226/Q$1,"0")</f>
        <v>79.123898735624266</v>
      </c>
      <c r="R227" s="87">
        <f>IFERROR(R226/R$1,"0")</f>
        <v>77.555238776424119</v>
      </c>
      <c r="S227" s="87">
        <f>IFERROR(S226/S$1,"0")</f>
        <v>70.112347771139767</v>
      </c>
      <c r="T227" s="87">
        <f>IFERROR(T226/T$1,"0")</f>
        <v>71.000700809982334</v>
      </c>
      <c r="U227" s="87">
        <f>U226/U$2</f>
        <v>56.670151573081483</v>
      </c>
      <c r="V227" s="87">
        <f>V226/V$2</f>
        <v>79.265962600114534</v>
      </c>
      <c r="W227" s="87">
        <f>W226/W$2</f>
        <v>77.555238776424119</v>
      </c>
      <c r="X227" s="87">
        <f>X226/X$2</f>
        <v>61.717399062402272</v>
      </c>
      <c r="Y227" s="87">
        <f>Y226/Y$2</f>
        <v>72.904466120574952</v>
      </c>
    </row>
    <row r="228" spans="2:25">
      <c r="B228" t="s">
        <v>138</v>
      </c>
      <c r="D228" s="140">
        <f t="shared" ref="D228:H228" si="410">D439</f>
        <v>1570.0561567114078</v>
      </c>
      <c r="E228" s="140">
        <f t="shared" si="410"/>
        <v>1537.0032465899578</v>
      </c>
      <c r="F228" s="140">
        <f t="shared" si="410"/>
        <v>2005.9335505925903</v>
      </c>
      <c r="G228" s="140">
        <f t="shared" si="410"/>
        <v>2007.3051880047367</v>
      </c>
      <c r="H228" s="140">
        <f t="shared" si="410"/>
        <v>2595.6424527762588</v>
      </c>
      <c r="I228" s="140">
        <f t="shared" ref="I228:O228" si="411">I439</f>
        <v>2791.0726258152768</v>
      </c>
      <c r="J228" s="140">
        <f t="shared" si="411"/>
        <v>2764.0074229510046</v>
      </c>
      <c r="K228" s="140">
        <f t="shared" si="411"/>
        <v>2528.3981918229051</v>
      </c>
      <c r="L228" s="140">
        <f t="shared" si="411"/>
        <v>2239.3414704971437</v>
      </c>
      <c r="M228" s="140">
        <f t="shared" si="411"/>
        <v>2359.9619397761248</v>
      </c>
      <c r="N228" s="140">
        <f t="shared" si="411"/>
        <v>1749.3273286227125</v>
      </c>
      <c r="O228" s="140">
        <f t="shared" si="411"/>
        <v>1593.4651505801357</v>
      </c>
      <c r="P228" s="88">
        <f>(D229*D$1)+(E229*E$1)+(F229*F$1)</f>
        <v>5112.9929538939559</v>
      </c>
      <c r="Q228" s="88">
        <f>(G229*G$1)+(H229*H$1)+(I229*I$1)</f>
        <v>7267.1533290592142</v>
      </c>
      <c r="R228" s="86">
        <f>(J229*J$1)+(K229*K$1)+(L229*L$1)</f>
        <v>7531.7470852710539</v>
      </c>
      <c r="S228" s="86">
        <f>(M229*M$1)+(N229*N$1)+(O229*O$1)</f>
        <v>3280.6605337880787</v>
      </c>
      <c r="T228" s="86">
        <f>(P229*P$1)+(Q229*Q$1)+(R229*R$1)+(S229*S$1)</f>
        <v>23192.553902012303</v>
      </c>
      <c r="U228" s="86">
        <f>SUM(D228:F228)</f>
        <v>5112.9929538939559</v>
      </c>
      <c r="V228" s="86">
        <f>SUM(G228:I228)</f>
        <v>7394.0202665962715</v>
      </c>
      <c r="W228" s="86">
        <f>SUM(J228:L228)</f>
        <v>7531.7470852710539</v>
      </c>
      <c r="X228" s="86">
        <f>SUM(M228:O228)</f>
        <v>5702.7544189789733</v>
      </c>
      <c r="Y228" s="86">
        <f>SUM(G228:O228)</f>
        <v>20628.521770846295</v>
      </c>
    </row>
    <row r="229" spans="2:25" s="81" customFormat="1">
      <c r="B229" s="81" t="s">
        <v>139</v>
      </c>
      <c r="D229" s="87">
        <f t="shared" ref="D229:H229" si="412">D228/D$2</f>
        <v>74.764578891019411</v>
      </c>
      <c r="E229" s="87">
        <f t="shared" si="412"/>
        <v>76.850162329497891</v>
      </c>
      <c r="F229" s="87">
        <f t="shared" si="412"/>
        <v>91.178797754208645</v>
      </c>
      <c r="G229" s="87">
        <f t="shared" si="412"/>
        <v>91.241144909306215</v>
      </c>
      <c r="H229" s="87">
        <f t="shared" si="412"/>
        <v>129.78212263881295</v>
      </c>
      <c r="I229" s="87">
        <f t="shared" ref="I229:O229" si="413">I228/I$2</f>
        <v>126.86693753705804</v>
      </c>
      <c r="J229" s="87">
        <f t="shared" si="413"/>
        <v>125.63670104322749</v>
      </c>
      <c r="K229" s="87">
        <f t="shared" si="413"/>
        <v>120.39991389632881</v>
      </c>
      <c r="L229" s="87">
        <f t="shared" si="413"/>
        <v>106.63530811891161</v>
      </c>
      <c r="M229" s="87">
        <f t="shared" si="413"/>
        <v>107.27099726255113</v>
      </c>
      <c r="N229" s="87">
        <f t="shared" si="413"/>
        <v>92.069859401195387</v>
      </c>
      <c r="O229" s="87">
        <f t="shared" si="413"/>
        <v>72.4302341172789</v>
      </c>
      <c r="P229" s="87">
        <f>IFERROR(P228/P$1,"0")</f>
        <v>81.158618315777076</v>
      </c>
      <c r="Q229" s="87">
        <f>IFERROR(Q228/Q$1,"0")</f>
        <v>115.35164014379706</v>
      </c>
      <c r="R229" s="87">
        <f>IFERROR(R228/R$1,"0")</f>
        <v>117.68354820736022</v>
      </c>
      <c r="S229" s="87">
        <f>IFERROR(S228/S$1,"0")</f>
        <v>102.52064168087746</v>
      </c>
      <c r="T229" s="87">
        <f>IFERROR(T228/T$1,"0")</f>
        <v>104.47096352257795</v>
      </c>
      <c r="U229" s="87">
        <f>U228/U$2</f>
        <v>81.158618315777076</v>
      </c>
      <c r="V229" s="87">
        <f>V228/V$2</f>
        <v>115.53156666556674</v>
      </c>
      <c r="W229" s="87">
        <f>W228/W$2</f>
        <v>117.68354820736022</v>
      </c>
      <c r="X229" s="87">
        <f>X228/X$2</f>
        <v>90.51991141236465</v>
      </c>
      <c r="Y229" s="87">
        <f>Y228/Y$2</f>
        <v>108.00273178453557</v>
      </c>
    </row>
    <row r="230" spans="2:25" s="65" customFormat="1">
      <c r="B230" s="65" t="s">
        <v>140</v>
      </c>
      <c r="D230" s="141">
        <f t="shared" ref="D230:H230" si="414">D435+D440</f>
        <v>394.36861966237751</v>
      </c>
      <c r="E230" s="141">
        <f t="shared" si="414"/>
        <v>374.1768986169368</v>
      </c>
      <c r="F230" s="141">
        <f t="shared" si="414"/>
        <v>441.01493926347587</v>
      </c>
      <c r="G230" s="141">
        <f t="shared" si="414"/>
        <v>479.38937175388776</v>
      </c>
      <c r="H230" s="141">
        <f t="shared" si="414"/>
        <v>625.51379167183529</v>
      </c>
      <c r="I230" s="141">
        <f t="shared" ref="I230:O230" si="415">I435+I440</f>
        <v>765.58476238738149</v>
      </c>
      <c r="J230" s="141">
        <f t="shared" si="415"/>
        <v>824.17202017043587</v>
      </c>
      <c r="K230" s="141">
        <f t="shared" si="415"/>
        <v>942.06917464431149</v>
      </c>
      <c r="L230" s="141">
        <f t="shared" si="415"/>
        <v>892.47675487234756</v>
      </c>
      <c r="M230" s="141">
        <f t="shared" si="415"/>
        <v>838.40759980652024</v>
      </c>
      <c r="N230" s="141">
        <f t="shared" si="415"/>
        <v>782.9375569679936</v>
      </c>
      <c r="O230" s="141">
        <f t="shared" si="415"/>
        <v>799.11365354098245</v>
      </c>
      <c r="P230" s="88">
        <f>(D231*D$1)+(E231*E$1)+(F231*F$1)</f>
        <v>1209.5604575427901</v>
      </c>
      <c r="Q230" s="88">
        <f>(G231*G$1)+(H231*H$1)+(I231*I$1)</f>
        <v>1835.6886184318598</v>
      </c>
      <c r="R230" s="86">
        <f>(J231*J$1)+(K231*K$1)+(L231*L$1)</f>
        <v>2658.7179496870949</v>
      </c>
      <c r="S230" s="86">
        <f>(M231*M$1)+(N231*N$1)+(O231*O$1)</f>
        <v>1250.4799982107274</v>
      </c>
      <c r="T230" s="86">
        <f>(P231*P$1)+(Q231*Q$1)+(R231*R$1)+(S231*S$1)</f>
        <v>6954.4470238724716</v>
      </c>
      <c r="U230" s="86">
        <f>SUM(D230:F230)</f>
        <v>1209.5604575427901</v>
      </c>
      <c r="V230" s="86">
        <f>SUM(G230:I230)</f>
        <v>1870.4879258131045</v>
      </c>
      <c r="W230" s="86">
        <f>SUM(J230:L230)</f>
        <v>2658.7179496870949</v>
      </c>
      <c r="X230" s="86">
        <f>SUM(M230:O230)</f>
        <v>2420.4588103154961</v>
      </c>
      <c r="Y230" s="86">
        <f>SUM(G230:O230)</f>
        <v>6949.6646858156955</v>
      </c>
    </row>
    <row r="231" spans="2:25" s="82" customFormat="1">
      <c r="B231" s="81" t="s">
        <v>141</v>
      </c>
      <c r="C231" s="81"/>
      <c r="D231" s="87">
        <f t="shared" ref="D231:H231" si="416">D230/D$2</f>
        <v>18.779458079160833</v>
      </c>
      <c r="E231" s="87">
        <f t="shared" si="416"/>
        <v>18.708844930846841</v>
      </c>
      <c r="F231" s="87">
        <f t="shared" si="416"/>
        <v>20.046133602885266</v>
      </c>
      <c r="G231" s="87">
        <f t="shared" si="416"/>
        <v>21.79042598881308</v>
      </c>
      <c r="H231" s="87">
        <f t="shared" si="416"/>
        <v>31.275689583591763</v>
      </c>
      <c r="I231" s="87">
        <f t="shared" ref="I231:O231" si="417">I230/I$2</f>
        <v>34.79930738124461</v>
      </c>
      <c r="J231" s="87">
        <f t="shared" si="417"/>
        <v>37.462364553201631</v>
      </c>
      <c r="K231" s="87">
        <f t="shared" si="417"/>
        <v>44.860436887824356</v>
      </c>
      <c r="L231" s="87">
        <f t="shared" si="417"/>
        <v>42.498893089159409</v>
      </c>
      <c r="M231" s="87">
        <f t="shared" si="417"/>
        <v>38.109436354841826</v>
      </c>
      <c r="N231" s="87">
        <f t="shared" si="417"/>
        <v>41.207239840420719</v>
      </c>
      <c r="O231" s="87">
        <f t="shared" si="417"/>
        <v>36.323347888226472</v>
      </c>
      <c r="P231" s="87">
        <f>IFERROR(P230/P$1,"0")</f>
        <v>19.199372341949051</v>
      </c>
      <c r="Q231" s="87">
        <f>IFERROR(Q230/Q$1,"0")</f>
        <v>29.137914578283489</v>
      </c>
      <c r="R231" s="87">
        <f>IFERROR(R230/R$1,"0")</f>
        <v>41.542467963860858</v>
      </c>
      <c r="S231" s="87">
        <f>IFERROR(S230/S$1,"0")</f>
        <v>39.077499944085233</v>
      </c>
      <c r="T231" s="87">
        <f>IFERROR(T230/T$1,"0")</f>
        <v>31.326337945371495</v>
      </c>
      <c r="U231" s="87">
        <f>U230/U$2</f>
        <v>19.199372341949051</v>
      </c>
      <c r="V231" s="87">
        <f>V230/V$2</f>
        <v>29.226373840829758</v>
      </c>
      <c r="W231" s="87">
        <f>W230/W$2</f>
        <v>41.542467963860858</v>
      </c>
      <c r="X231" s="87">
        <f>X230/X$2</f>
        <v>38.419981116118983</v>
      </c>
      <c r="Y231" s="87">
        <f>Y230/Y$2</f>
        <v>36.385678983328248</v>
      </c>
    </row>
    <row r="232" spans="2:25">
      <c r="B232" t="s">
        <v>142</v>
      </c>
      <c r="C232" s="102">
        <f>D232-D226-D228+D230</f>
        <v>24434.100000000006</v>
      </c>
      <c r="D232" s="140">
        <f t="shared" ref="D232:H232" si="418">D437+D442</f>
        <v>26672.416806042715</v>
      </c>
      <c r="E232" s="140">
        <f t="shared" si="418"/>
        <v>28926.105004353049</v>
      </c>
      <c r="F232" s="140">
        <f t="shared" si="418"/>
        <v>31907.752045455301</v>
      </c>
      <c r="G232" s="140">
        <f t="shared" si="418"/>
        <v>34809.85514618492</v>
      </c>
      <c r="H232" s="140">
        <f t="shared" si="418"/>
        <v>38538.066435831846</v>
      </c>
      <c r="I232" s="140">
        <f t="shared" ref="I232:O232" si="419">I437+I442</f>
        <v>42504.305992645801</v>
      </c>
      <c r="J232" s="140">
        <f t="shared" si="419"/>
        <v>46289.770476925783</v>
      </c>
      <c r="K232" s="140">
        <f t="shared" si="419"/>
        <v>49414.583690612104</v>
      </c>
      <c r="L232" s="140">
        <f t="shared" si="419"/>
        <v>52340.870409920899</v>
      </c>
      <c r="M232" s="140">
        <f t="shared" si="419"/>
        <v>55485.960581613675</v>
      </c>
      <c r="N232" s="140">
        <f t="shared" si="419"/>
        <v>57630.463017479677</v>
      </c>
      <c r="O232" s="140">
        <f t="shared" si="419"/>
        <v>59511.362159515731</v>
      </c>
      <c r="P232" s="86">
        <f>C232+P226+P228-P230</f>
        <v>31907.752045455305</v>
      </c>
      <c r="Q232" s="86">
        <f>P232+Q226+Q228-Q230</f>
        <v>42324.02237642699</v>
      </c>
      <c r="R232" s="86">
        <f>Q232+R226+R228-R230</f>
        <v>52160.586793702096</v>
      </c>
      <c r="S232" s="86">
        <f>R232+S226+S228-S230</f>
        <v>56434.362457955918</v>
      </c>
      <c r="T232" s="86">
        <f>C232+T226+T228-T230</f>
        <v>56434.362457955911</v>
      </c>
      <c r="U232" s="86">
        <f>SUM(D232:F232)</f>
        <v>87506.273855851061</v>
      </c>
      <c r="V232" s="86">
        <f>I232</f>
        <v>42504.305992645801</v>
      </c>
      <c r="W232" s="86">
        <f>L232</f>
        <v>52340.870409920899</v>
      </c>
      <c r="X232" s="86">
        <f>O232</f>
        <v>59511.362159515731</v>
      </c>
      <c r="Y232" s="86">
        <f>O232</f>
        <v>59511.362159515731</v>
      </c>
    </row>
    <row r="233" spans="2:25" s="82" customFormat="1">
      <c r="B233" s="81" t="s">
        <v>143</v>
      </c>
      <c r="D233" s="89">
        <f t="shared" ref="D233:O233" si="420">D226/(D226+D228)</f>
        <v>0.40362941148165671</v>
      </c>
      <c r="E233" s="89">
        <f t="shared" si="420"/>
        <v>0.41511333729149352</v>
      </c>
      <c r="F233" s="89">
        <f t="shared" si="420"/>
        <v>0.41392589683125958</v>
      </c>
      <c r="G233" s="89">
        <f t="shared" si="420"/>
        <v>0.40638484209592546</v>
      </c>
      <c r="H233" s="89">
        <f t="shared" si="420"/>
        <v>0.40381112626660698</v>
      </c>
      <c r="I233" s="89">
        <f t="shared" si="420"/>
        <v>0.41014872118363593</v>
      </c>
      <c r="J233" s="89">
        <f t="shared" si="420"/>
        <v>0.40038495003185948</v>
      </c>
      <c r="K233" s="89">
        <f t="shared" si="420"/>
        <v>0.37829571883421037</v>
      </c>
      <c r="L233" s="89">
        <f t="shared" si="420"/>
        <v>0.41359513736908649</v>
      </c>
      <c r="M233" s="89">
        <f t="shared" si="420"/>
        <v>0.40756539223871735</v>
      </c>
      <c r="N233" s="89">
        <f t="shared" si="420"/>
        <v>0.40243785255894443</v>
      </c>
      <c r="O233" s="89">
        <f t="shared" si="420"/>
        <v>0.40542629004983921</v>
      </c>
      <c r="P233" s="89">
        <f>IFERROR(P226/(P226+P228),"-")</f>
        <v>0.41116344300815266</v>
      </c>
      <c r="Q233" s="89">
        <f>IFERROR(Q226/(Q226+Q228),"-")</f>
        <v>0.40685784542128278</v>
      </c>
      <c r="R233" s="89">
        <f>IFERROR(R226/(R226+R228),"-")</f>
        <v>0.39723274240003092</v>
      </c>
      <c r="S233" s="89">
        <f>IFERROR(S226/(S226+S228),"-")</f>
        <v>0.40613528152234923</v>
      </c>
      <c r="T233" s="89">
        <f>IFERROR(T226/(T226+T228),"-")</f>
        <v>0.40462772767356459</v>
      </c>
      <c r="U233" s="89">
        <f>U226/(U226+U228)</f>
        <v>0.41116344300815266</v>
      </c>
      <c r="V233" s="89">
        <f>V226/(V226+V228)</f>
        <v>0.406914620010426</v>
      </c>
      <c r="W233" s="89">
        <f>W226/(W226+W228)</f>
        <v>0.39723274240003092</v>
      </c>
      <c r="X233" s="89">
        <f>X226/(X226+X228)</f>
        <v>0.40540258409670099</v>
      </c>
      <c r="Y233" s="89">
        <f>Y226/(Y226+Y228)</f>
        <v>0.40299372808159251</v>
      </c>
    </row>
    <row r="234" spans="2:25" s="82" customFormat="1">
      <c r="B234" s="81" t="s">
        <v>144</v>
      </c>
      <c r="D234" s="89">
        <f t="shared" ref="D234:H234" si="421">1-D233</f>
        <v>0.59637058851834324</v>
      </c>
      <c r="E234" s="89">
        <f t="shared" si="421"/>
        <v>0.58488666270850653</v>
      </c>
      <c r="F234" s="89">
        <f t="shared" si="421"/>
        <v>0.58607410316874042</v>
      </c>
      <c r="G234" s="89">
        <f t="shared" si="421"/>
        <v>0.59361515790407449</v>
      </c>
      <c r="H234" s="89">
        <f t="shared" si="421"/>
        <v>0.59618887373339302</v>
      </c>
      <c r="I234" s="89">
        <f t="shared" ref="I234:O234" si="422">1-I233</f>
        <v>0.58985127881636412</v>
      </c>
      <c r="J234" s="89">
        <f t="shared" si="422"/>
        <v>0.59961504996814052</v>
      </c>
      <c r="K234" s="89">
        <f t="shared" si="422"/>
        <v>0.62170428116578957</v>
      </c>
      <c r="L234" s="89">
        <f t="shared" si="422"/>
        <v>0.58640486263091351</v>
      </c>
      <c r="M234" s="89">
        <f t="shared" si="422"/>
        <v>0.59243460776128265</v>
      </c>
      <c r="N234" s="89">
        <f t="shared" si="422"/>
        <v>0.59756214744105551</v>
      </c>
      <c r="O234" s="89">
        <f t="shared" si="422"/>
        <v>0.59457370995016079</v>
      </c>
      <c r="P234" s="89">
        <f>IFERROR(1-P233,"-")</f>
        <v>0.58883655699184734</v>
      </c>
      <c r="Q234" s="89">
        <f>IFERROR(1-Q233,"-")</f>
        <v>0.59314215457871722</v>
      </c>
      <c r="R234" s="89">
        <f>IFERROR(1-R233,"-")</f>
        <v>0.60276725759996908</v>
      </c>
      <c r="S234" s="89">
        <f>IFERROR(1-S233,"-")</f>
        <v>0.59386471847765077</v>
      </c>
      <c r="T234" s="89">
        <f>IFERROR(1-T233,"-")</f>
        <v>0.59537227232643541</v>
      </c>
      <c r="U234" s="89">
        <f>1-U233</f>
        <v>0.58883655699184734</v>
      </c>
      <c r="V234" s="89">
        <f>1-V233</f>
        <v>0.593085379989574</v>
      </c>
      <c r="W234" s="89">
        <f>1-W233</f>
        <v>0.60276725759996908</v>
      </c>
      <c r="X234" s="89">
        <f>1-X233</f>
        <v>0.59459741590329895</v>
      </c>
      <c r="Y234" s="89">
        <f>1-Y233</f>
        <v>0.59700627191840749</v>
      </c>
    </row>
    <row r="235" spans="2:25" s="82" customFormat="1">
      <c r="B235" t="s">
        <v>158</v>
      </c>
      <c r="D235" s="140">
        <f t="shared" ref="D235:H235" si="423">D443</f>
        <v>6180.7330496531049</v>
      </c>
      <c r="E235" s="140">
        <f t="shared" si="423"/>
        <v>4920.6993603279261</v>
      </c>
      <c r="F235" s="140">
        <f t="shared" si="423"/>
        <v>6200.4732568136151</v>
      </c>
      <c r="G235" s="140">
        <f t="shared" si="423"/>
        <v>5989.8362661947949</v>
      </c>
      <c r="H235" s="140">
        <f t="shared" si="423"/>
        <v>6889.872787108332</v>
      </c>
      <c r="I235" s="140">
        <f t="shared" ref="I235:O235" si="424">I443</f>
        <v>7765.8130652416494</v>
      </c>
      <c r="J235" s="140">
        <f t="shared" si="424"/>
        <v>8386.8039343961209</v>
      </c>
      <c r="K235" s="140">
        <f t="shared" si="424"/>
        <v>7180.4022095634282</v>
      </c>
      <c r="L235" s="140">
        <f t="shared" si="424"/>
        <v>7508.8151972600917</v>
      </c>
      <c r="M235" s="140">
        <f t="shared" si="424"/>
        <v>7312.4748318400434</v>
      </c>
      <c r="N235" s="140">
        <f t="shared" si="424"/>
        <v>6632.4784070227024</v>
      </c>
      <c r="O235" s="140">
        <f t="shared" si="424"/>
        <v>6685.783375104892</v>
      </c>
      <c r="P235" s="88">
        <f>(D236*D$1)+(E236*E$1)+(F236*F$1)</f>
        <v>17301.905666794646</v>
      </c>
      <c r="Q235" s="88">
        <f>(G236*G$1)+(H236*H$1)+(I236*I$1)</f>
        <v>20292.530615579246</v>
      </c>
      <c r="R235" s="86">
        <f>(J236*J$1)+(K236*K$1)+(L236*L$1)</f>
        <v>23076.021341219639</v>
      </c>
      <c r="S235" s="86">
        <f>(M236*M$1)+(N236*N$1)+(O236*O$1)</f>
        <v>10803.252940799361</v>
      </c>
      <c r="T235" s="86">
        <f>(P236*P$1)+(Q236*Q$1)+(R236*R$1)+(S236*S$1)</f>
        <v>71473.710564392895</v>
      </c>
      <c r="U235" s="86">
        <f>SUM(D235:F235)</f>
        <v>17301.905666794646</v>
      </c>
      <c r="V235" s="86">
        <f>SUM(G235:I235)</f>
        <v>20645.522118544774</v>
      </c>
      <c r="W235" s="86">
        <f>SUM(J235:L235)</f>
        <v>23076.021341219639</v>
      </c>
      <c r="X235" s="86">
        <f>SUM(M235:O235)</f>
        <v>20630.736613967638</v>
      </c>
      <c r="Y235" s="86">
        <f>SUM(G235:O235)</f>
        <v>64352.28007373205</v>
      </c>
    </row>
    <row r="236" spans="2:25" s="81" customFormat="1">
      <c r="B236" s="81" t="s">
        <v>160</v>
      </c>
      <c r="D236" s="87">
        <f t="shared" ref="D236:O236" si="425">D443/D$2</f>
        <v>294.32062141205262</v>
      </c>
      <c r="E236" s="87">
        <f t="shared" si="425"/>
        <v>246.03496801639631</v>
      </c>
      <c r="F236" s="87">
        <f t="shared" si="425"/>
        <v>281.83969349152795</v>
      </c>
      <c r="G236" s="87">
        <f t="shared" si="425"/>
        <v>272.26528482703611</v>
      </c>
      <c r="H236" s="87">
        <f t="shared" si="425"/>
        <v>344.49363935541658</v>
      </c>
      <c r="I236" s="87">
        <f t="shared" si="425"/>
        <v>352.99150296552949</v>
      </c>
      <c r="J236" s="87">
        <f t="shared" si="425"/>
        <v>381.21836065436912</v>
      </c>
      <c r="K236" s="87">
        <f t="shared" si="425"/>
        <v>341.92391474111565</v>
      </c>
      <c r="L236" s="87">
        <f t="shared" si="425"/>
        <v>357.56262844095676</v>
      </c>
      <c r="M236" s="87">
        <f t="shared" si="425"/>
        <v>332.38521962909289</v>
      </c>
      <c r="N236" s="87">
        <f t="shared" si="425"/>
        <v>349.07781089593169</v>
      </c>
      <c r="O236" s="87">
        <f t="shared" si="425"/>
        <v>303.89924432294964</v>
      </c>
      <c r="P236" s="87">
        <f>IFERROR(P235/P$1,"0")</f>
        <v>274.63342328245471</v>
      </c>
      <c r="Q236" s="87">
        <f>IFERROR(Q235/Q$1,"0")</f>
        <v>322.10366056474993</v>
      </c>
      <c r="R236" s="87">
        <f>IFERROR(R235/R$1,"0")</f>
        <v>360.56283345655686</v>
      </c>
      <c r="S236" s="87">
        <f>IFERROR(S235/S$1,"0")</f>
        <v>337.60165439998002</v>
      </c>
      <c r="T236" s="87">
        <f>IFERROR(T235/T$1,"0")</f>
        <v>321.95365119095896</v>
      </c>
      <c r="U236" s="87">
        <f>U235/U$2</f>
        <v>274.63342328245471</v>
      </c>
      <c r="V236" s="87">
        <f>V235/V$2</f>
        <v>322.58628310226209</v>
      </c>
      <c r="W236" s="87">
        <f>W235/W$2</f>
        <v>360.56283345655686</v>
      </c>
      <c r="X236" s="87">
        <f>X235/X$2</f>
        <v>327.47200974551805</v>
      </c>
      <c r="Y236" s="87">
        <f>Y235/Y$2</f>
        <v>336.92293232320446</v>
      </c>
    </row>
    <row r="237" spans="2:25" s="82" customFormat="1">
      <c r="B237" t="s">
        <v>159</v>
      </c>
      <c r="D237" s="140">
        <f t="shared" ref="D237:H237" si="426">D444</f>
        <v>6018.790076686344</v>
      </c>
      <c r="E237" s="140">
        <f t="shared" si="426"/>
        <v>5259.568724462486</v>
      </c>
      <c r="F237" s="140">
        <f t="shared" si="426"/>
        <v>5625.3851879430204</v>
      </c>
      <c r="G237" s="140">
        <f t="shared" si="426"/>
        <v>5608.064861419004</v>
      </c>
      <c r="H237" s="140">
        <f t="shared" si="426"/>
        <v>6611.0319597197013</v>
      </c>
      <c r="I237" s="140">
        <f t="shared" ref="I237:O237" si="427">I444</f>
        <v>7340.2158241346824</v>
      </c>
      <c r="J237" s="140">
        <f t="shared" si="427"/>
        <v>7271.487717703676</v>
      </c>
      <c r="K237" s="140">
        <f t="shared" si="427"/>
        <v>7771.0439599944075</v>
      </c>
      <c r="L237" s="140">
        <f t="shared" si="427"/>
        <v>6956.2693338427071</v>
      </c>
      <c r="M237" s="140">
        <f t="shared" si="427"/>
        <v>6178.5220762586305</v>
      </c>
      <c r="N237" s="140">
        <f t="shared" si="427"/>
        <v>5567.042580912107</v>
      </c>
      <c r="O237" s="140">
        <f t="shared" si="427"/>
        <v>5515.7207851787707</v>
      </c>
      <c r="P237" s="88">
        <f>(D238*D$1)+(E238*E$1)+(F238*F$1)</f>
        <v>16903.74398909185</v>
      </c>
      <c r="Q237" s="88">
        <f>(G238*G$1)+(H238*H$1)+(I238*I$1)</f>
        <v>19225.666471449083</v>
      </c>
      <c r="R237" s="86">
        <f>(J238*J$1)+(K238*K$1)+(L238*L$1)</f>
        <v>21998.801011540789</v>
      </c>
      <c r="S237" s="86">
        <f>(M238*M$1)+(N238*N$1)+(O238*O$1)</f>
        <v>9108.5444872650023</v>
      </c>
      <c r="T237" s="86">
        <f>(P238*P$1)+(Q238*Q$1)+(R238*R$1)+(S238*S$1)</f>
        <v>67236.75595934673</v>
      </c>
      <c r="U237" s="86">
        <f>SUM(D237:F237)</f>
        <v>16903.74398909185</v>
      </c>
      <c r="V237" s="86">
        <f>SUM(G237:I237)</f>
        <v>19559.312645273385</v>
      </c>
      <c r="W237" s="86">
        <f>SUM(J237:L237)</f>
        <v>21998.801011540789</v>
      </c>
      <c r="X237" s="86">
        <f>SUM(M237:O237)</f>
        <v>17261.285442349508</v>
      </c>
      <c r="Y237" s="86">
        <f>SUM(G237:O237)</f>
        <v>58819.399099163682</v>
      </c>
    </row>
    <row r="238" spans="2:25" s="81" customFormat="1">
      <c r="B238" s="81" t="s">
        <v>161</v>
      </c>
      <c r="D238" s="87">
        <f t="shared" ref="D238:O238" si="428">D444/D$2</f>
        <v>286.60905127077831</v>
      </c>
      <c r="E238" s="87">
        <f t="shared" si="428"/>
        <v>262.97843622312428</v>
      </c>
      <c r="F238" s="87">
        <f t="shared" si="428"/>
        <v>255.69932672468275</v>
      </c>
      <c r="G238" s="87">
        <f t="shared" si="428"/>
        <v>254.91203915540927</v>
      </c>
      <c r="H238" s="87">
        <f t="shared" si="428"/>
        <v>330.55159798598504</v>
      </c>
      <c r="I238" s="87">
        <f t="shared" si="428"/>
        <v>333.64617382430373</v>
      </c>
      <c r="J238" s="87">
        <f t="shared" si="428"/>
        <v>330.52216898653074</v>
      </c>
      <c r="K238" s="87">
        <f t="shared" si="428"/>
        <v>370.04971238068606</v>
      </c>
      <c r="L238" s="87">
        <f t="shared" si="428"/>
        <v>331.25092065917653</v>
      </c>
      <c r="M238" s="87">
        <f t="shared" si="428"/>
        <v>280.84191255721049</v>
      </c>
      <c r="N238" s="87">
        <f t="shared" si="428"/>
        <v>293.00224110063721</v>
      </c>
      <c r="O238" s="87">
        <f t="shared" si="428"/>
        <v>250.71458114448959</v>
      </c>
      <c r="P238" s="87">
        <f>IFERROR(P237/P$1,"0")</f>
        <v>268.31339665225158</v>
      </c>
      <c r="Q238" s="87">
        <f>IFERROR(Q237/Q$1,"0")</f>
        <v>305.16930907062039</v>
      </c>
      <c r="R238" s="87">
        <f>IFERROR(R237/R$1,"0")</f>
        <v>343.73126580532482</v>
      </c>
      <c r="S238" s="87">
        <f>IFERROR(S237/S$1,"0")</f>
        <v>284.64201522703132</v>
      </c>
      <c r="T238" s="87">
        <f>IFERROR(T237/T$1,"0")</f>
        <v>302.86827008714744</v>
      </c>
      <c r="U238" s="87">
        <f>U237/U$2</f>
        <v>268.31339665225158</v>
      </c>
      <c r="V238" s="87">
        <f>V237/V$2</f>
        <v>305.61426008239664</v>
      </c>
      <c r="W238" s="87">
        <f>W237/W$2</f>
        <v>343.73126580532482</v>
      </c>
      <c r="X238" s="87">
        <f>X237/X$2</f>
        <v>273.98865781507158</v>
      </c>
      <c r="Y238" s="87">
        <f>Y237/Y$2</f>
        <v>307.95496910556903</v>
      </c>
    </row>
    <row r="239" spans="2:25">
      <c r="B239" t="s">
        <v>145</v>
      </c>
      <c r="C239" s="60">
        <f>D239-D235+D237</f>
        <v>402982.26154382591</v>
      </c>
      <c r="D239" s="140">
        <f t="shared" ref="D239:H239" si="429">D445</f>
        <v>403144.20451679267</v>
      </c>
      <c r="E239" s="140">
        <f t="shared" si="429"/>
        <v>402805.33515265811</v>
      </c>
      <c r="F239" s="140">
        <f t="shared" si="429"/>
        <v>403380.4232215287</v>
      </c>
      <c r="G239" s="140">
        <f t="shared" si="429"/>
        <v>403762.1946263045</v>
      </c>
      <c r="H239" s="140">
        <f t="shared" si="429"/>
        <v>404041.03545369313</v>
      </c>
      <c r="I239" s="140">
        <f t="shared" ref="I239:O239" si="430">I445</f>
        <v>404466.63269480009</v>
      </c>
      <c r="J239" s="140">
        <f t="shared" si="430"/>
        <v>405581.94891149254</v>
      </c>
      <c r="K239" s="140">
        <f t="shared" si="430"/>
        <v>404991.30716106156</v>
      </c>
      <c r="L239" s="140">
        <f t="shared" si="430"/>
        <v>405543.85302447894</v>
      </c>
      <c r="M239" s="140">
        <f t="shared" si="430"/>
        <v>406677.80578006036</v>
      </c>
      <c r="N239" s="140">
        <f t="shared" si="430"/>
        <v>407743.24160617095</v>
      </c>
      <c r="O239" s="140">
        <f t="shared" si="430"/>
        <v>408913.30419609707</v>
      </c>
      <c r="P239" s="86">
        <f>C239+P235-P237</f>
        <v>403380.4232215287</v>
      </c>
      <c r="Q239" s="86">
        <f>P239+Q235-Q237</f>
        <v>404447.28736565885</v>
      </c>
      <c r="R239" s="86">
        <f>Q239+Q235+R235-Q237-R237</f>
        <v>406591.37183946784</v>
      </c>
      <c r="S239" s="86">
        <f>R239+Q235+R235+S235-Q237-R237-S237</f>
        <v>410430.16476681118</v>
      </c>
      <c r="T239" s="86">
        <f>C239+P235+Q235+R235+S235-P237-Q237-R237-S237</f>
        <v>407219.21614887204</v>
      </c>
      <c r="U239" s="86">
        <f>F239</f>
        <v>403380.4232215287</v>
      </c>
      <c r="V239" s="86">
        <f>I239</f>
        <v>404466.63269480009</v>
      </c>
      <c r="W239" s="86">
        <f>L239</f>
        <v>405543.85302447894</v>
      </c>
      <c r="X239" s="86">
        <f>O239</f>
        <v>408913.30419609707</v>
      </c>
      <c r="Y239" s="86">
        <f>O239</f>
        <v>408913.30419609707</v>
      </c>
    </row>
    <row r="240" spans="2:25" s="82" customFormat="1">
      <c r="B240" s="81" t="s">
        <v>135</v>
      </c>
      <c r="D240" s="94">
        <f t="shared" ref="D240:H240" si="431">D232/D239</f>
        <v>6.6160982862229628E-2</v>
      </c>
      <c r="E240" s="94">
        <f t="shared" si="431"/>
        <v>7.1811623332621505E-2</v>
      </c>
      <c r="F240" s="94">
        <f t="shared" si="431"/>
        <v>7.9100893867455196E-2</v>
      </c>
      <c r="G240" s="94">
        <f t="shared" si="431"/>
        <v>8.6213755545891599E-2</v>
      </c>
      <c r="H240" s="94">
        <f t="shared" si="431"/>
        <v>9.5381565371343749E-2</v>
      </c>
      <c r="I240" s="94">
        <f t="shared" ref="I240:O240" si="432">I232/I239</f>
        <v>0.10508729906706157</v>
      </c>
      <c r="J240" s="94">
        <f t="shared" si="432"/>
        <v>0.11413173244312037</v>
      </c>
      <c r="K240" s="94">
        <f t="shared" si="432"/>
        <v>0.12201393663731244</v>
      </c>
      <c r="L240" s="94">
        <f t="shared" si="432"/>
        <v>0.12906340465912958</v>
      </c>
      <c r="M240" s="94">
        <f t="shared" si="432"/>
        <v>0.13643714949033048</v>
      </c>
      <c r="N240" s="94">
        <f t="shared" si="432"/>
        <v>0.14134008154362865</v>
      </c>
      <c r="O240" s="94">
        <f t="shared" si="432"/>
        <v>0.14553540212273619</v>
      </c>
      <c r="P240" s="94">
        <f>IFERROR(P232/P239,"-")</f>
        <v>7.910089386745521E-2</v>
      </c>
      <c r="Q240" s="94">
        <f>IFERROR(Q232/Q239,"-")</f>
        <v>0.10464657249181164</v>
      </c>
      <c r="R240" s="94">
        <f>IFERROR(R232/R239,"-")</f>
        <v>0.12828749060198053</v>
      </c>
      <c r="S240" s="94">
        <f>IFERROR(S232/S239,"-")</f>
        <v>0.13750052335948432</v>
      </c>
      <c r="T240" s="94">
        <f>IFERROR(T232/T239,"-")</f>
        <v>0.13858472346090003</v>
      </c>
      <c r="U240" s="94">
        <f>U232/U239</f>
        <v>0.21693237653180386</v>
      </c>
      <c r="V240" s="94">
        <f>V232/V239</f>
        <v>0.10508729906706157</v>
      </c>
      <c r="W240" s="94">
        <f>W232/W239</f>
        <v>0.12906340465912958</v>
      </c>
      <c r="X240" s="94">
        <f>X232/X239</f>
        <v>0.14553540212273619</v>
      </c>
      <c r="Y240" s="94">
        <f>Y232/Y239</f>
        <v>0.14553540212273619</v>
      </c>
    </row>
    <row r="241" spans="2:25">
      <c r="B241" t="s">
        <v>162</v>
      </c>
      <c r="D241" s="86">
        <f t="shared" ref="D241" si="433">C239+((D236*D$2)-(D238*D$2))</f>
        <v>403144.20451679267</v>
      </c>
      <c r="E241" s="86">
        <f t="shared" ref="E241" si="434">D239+((E236*E$2)-(E238*E$2))</f>
        <v>402805.33515265811</v>
      </c>
      <c r="F241" s="86">
        <f t="shared" ref="F241" si="435">E239+((F236*F$2)-(F238*F$2))</f>
        <v>403380.4232215287</v>
      </c>
      <c r="G241" s="86">
        <f t="shared" ref="G241" si="436">F239+((G236*G$2)-(G238*G$2))</f>
        <v>403762.1946263045</v>
      </c>
      <c r="H241" s="86">
        <f t="shared" ref="H241" si="437">G239+((H236*H$2)-(H238*H$2))</f>
        <v>404041.03545369313</v>
      </c>
      <c r="I241" s="86">
        <f t="shared" ref="I241:O241" si="438">H239+((I236*I$2)-(I238*I$2))</f>
        <v>404466.63269480009</v>
      </c>
      <c r="J241" s="86">
        <f t="shared" si="438"/>
        <v>405581.94891149254</v>
      </c>
      <c r="K241" s="86">
        <f t="shared" si="438"/>
        <v>404991.30716106156</v>
      </c>
      <c r="L241" s="86">
        <f t="shared" si="438"/>
        <v>405543.85302447894</v>
      </c>
      <c r="M241" s="86">
        <f t="shared" si="438"/>
        <v>406677.80578006036</v>
      </c>
      <c r="N241" s="86">
        <f t="shared" si="438"/>
        <v>407743.24160617095</v>
      </c>
      <c r="O241" s="86">
        <f t="shared" si="438"/>
        <v>408913.30419609707</v>
      </c>
      <c r="P241" s="86"/>
      <c r="Q241" s="86"/>
      <c r="R241" s="86"/>
      <c r="S241" s="86"/>
      <c r="T241" s="86"/>
      <c r="U241" s="86"/>
      <c r="V241" s="86"/>
      <c r="W241" s="86"/>
      <c r="X241" s="86"/>
      <c r="Y241" s="86"/>
    </row>
    <row r="242" spans="2:25">
      <c r="B242" s="61" t="s">
        <v>67</v>
      </c>
      <c r="C242" s="62"/>
      <c r="D242" s="85"/>
      <c r="E242" s="85"/>
      <c r="F242" s="85"/>
      <c r="G242" s="85"/>
      <c r="H242" s="85"/>
      <c r="I242" s="85"/>
      <c r="J242" s="85"/>
      <c r="K242" s="85"/>
      <c r="L242" s="85"/>
      <c r="M242" s="85"/>
      <c r="N242" s="85"/>
      <c r="O242" s="85"/>
      <c r="P242" s="85"/>
      <c r="Q242" s="85"/>
      <c r="R242" s="85"/>
      <c r="S242" s="85"/>
      <c r="T242" s="85"/>
      <c r="U242" s="85"/>
      <c r="V242" s="85"/>
      <c r="W242" s="85"/>
      <c r="X242" s="85"/>
      <c r="Y242" s="85"/>
    </row>
    <row r="243" spans="2:25">
      <c r="B243" t="s">
        <v>136</v>
      </c>
      <c r="D243" s="140">
        <f t="shared" ref="D243:H243" si="439">D447</f>
        <v>607.07196832898615</v>
      </c>
      <c r="E243" s="140">
        <f t="shared" si="439"/>
        <v>623.20102596685797</v>
      </c>
      <c r="F243" s="140">
        <f t="shared" si="439"/>
        <v>809.36610871305652</v>
      </c>
      <c r="G243" s="140">
        <f t="shared" si="439"/>
        <v>785.0626780036057</v>
      </c>
      <c r="H243" s="140">
        <f t="shared" si="439"/>
        <v>1004.3791498468923</v>
      </c>
      <c r="I243" s="140">
        <f t="shared" ref="I243:O243" si="440">I447</f>
        <v>1108.7365884975386</v>
      </c>
      <c r="J243" s="140">
        <f t="shared" si="440"/>
        <v>1054.3937683667689</v>
      </c>
      <c r="K243" s="140">
        <f t="shared" si="440"/>
        <v>878.92424636624605</v>
      </c>
      <c r="L243" s="140">
        <f t="shared" si="440"/>
        <v>902.31170228029976</v>
      </c>
      <c r="M243" s="140">
        <f t="shared" si="440"/>
        <v>927.51359460500748</v>
      </c>
      <c r="N243" s="140">
        <f t="shared" si="440"/>
        <v>673.04674814138366</v>
      </c>
      <c r="O243" s="140">
        <f t="shared" si="440"/>
        <v>620.73635347551453</v>
      </c>
      <c r="P243" s="88">
        <f>(D244*D$1)+(E244*E$1)+(F244*F$1)</f>
        <v>2039.6391030089005</v>
      </c>
      <c r="Q243" s="88">
        <f>(G244*G$1)+(H244*H$1)+(I244*I$1)</f>
        <v>2847.7812986890576</v>
      </c>
      <c r="R243" s="86">
        <f>(J244*J$1)+(K244*K$1)+(L244*L$1)</f>
        <v>2835.6297170133148</v>
      </c>
      <c r="S243" s="86">
        <f>(M244*M$1)+(N244*N$1)+(O244*O$1)</f>
        <v>1281.7487252057358</v>
      </c>
      <c r="T243" s="86">
        <f>(P244*P$1)+(Q244*Q$1)+(R244*R$1)+(S244*S$1)</f>
        <v>9004.7988439170094</v>
      </c>
      <c r="U243" s="86">
        <f>SUM(D243:F243)</f>
        <v>2039.6391030089005</v>
      </c>
      <c r="V243" s="86">
        <f>SUM(G243:I243)</f>
        <v>2898.178416348037</v>
      </c>
      <c r="W243" s="86">
        <f>SUM(J243:L243)</f>
        <v>2835.6297170133148</v>
      </c>
      <c r="X243" s="86">
        <f>SUM(M243:O243)</f>
        <v>2221.2966962219057</v>
      </c>
      <c r="Y243" s="86">
        <f>SUM(G243:O243)</f>
        <v>7955.104829583257</v>
      </c>
    </row>
    <row r="244" spans="2:25" s="81" customFormat="1">
      <c r="B244" s="81" t="s">
        <v>137</v>
      </c>
      <c r="D244" s="87">
        <f t="shared" ref="D244:H244" si="441">D243/D$2</f>
        <v>28.908188968046961</v>
      </c>
      <c r="E244" s="87">
        <f t="shared" si="441"/>
        <v>31.1600512983429</v>
      </c>
      <c r="F244" s="87">
        <f t="shared" si="441"/>
        <v>36.789368577866206</v>
      </c>
      <c r="G244" s="87">
        <f t="shared" si="441"/>
        <v>35.684667181982078</v>
      </c>
      <c r="H244" s="87">
        <f t="shared" si="441"/>
        <v>50.218957492344614</v>
      </c>
      <c r="I244" s="87">
        <f t="shared" ref="I244:O244" si="442">I243/I$2</f>
        <v>50.397117658979028</v>
      </c>
      <c r="J244" s="87">
        <f t="shared" si="442"/>
        <v>47.926989471216764</v>
      </c>
      <c r="K244" s="87">
        <f t="shared" si="442"/>
        <v>41.853535541249812</v>
      </c>
      <c r="L244" s="87">
        <f t="shared" si="442"/>
        <v>42.967223918109511</v>
      </c>
      <c r="M244" s="87">
        <f t="shared" si="442"/>
        <v>42.159708845682161</v>
      </c>
      <c r="N244" s="87">
        <f t="shared" si="442"/>
        <v>35.423513060072821</v>
      </c>
      <c r="O244" s="87">
        <f t="shared" si="442"/>
        <v>28.215288794341571</v>
      </c>
      <c r="P244" s="87">
        <f>IFERROR(P243/P$1,"0")</f>
        <v>32.375223857284134</v>
      </c>
      <c r="Q244" s="87">
        <f>IFERROR(Q243/Q$1,"0")</f>
        <v>45.202877756969166</v>
      </c>
      <c r="R244" s="87">
        <f>IFERROR(R243/R$1,"0")</f>
        <v>44.306714328333044</v>
      </c>
      <c r="S244" s="87">
        <f>IFERROR(S243/S$1,"0")</f>
        <v>40.054647662679244</v>
      </c>
      <c r="T244" s="87">
        <f>IFERROR(T243/T$1,"0")</f>
        <v>40.562156954581127</v>
      </c>
      <c r="U244" s="87">
        <f>U243/U$2</f>
        <v>32.375223857284134</v>
      </c>
      <c r="V244" s="87">
        <f>V243/V$2</f>
        <v>45.284037755438078</v>
      </c>
      <c r="W244" s="87">
        <f>W243/W$2</f>
        <v>44.306714328333044</v>
      </c>
      <c r="X244" s="87">
        <f>X243/X$2</f>
        <v>35.258677717808027</v>
      </c>
      <c r="Y244" s="87">
        <f>Y243/Y$2</f>
        <v>41.649763505671501</v>
      </c>
    </row>
    <row r="245" spans="2:25">
      <c r="B245" t="s">
        <v>138</v>
      </c>
      <c r="D245" s="140">
        <f t="shared" ref="D245:H245" si="443">D452</f>
        <v>793.26749409220963</v>
      </c>
      <c r="E245" s="140">
        <f t="shared" si="443"/>
        <v>776.56758239005967</v>
      </c>
      <c r="F245" s="140">
        <f t="shared" si="443"/>
        <v>1013.4936092521938</v>
      </c>
      <c r="G245" s="140">
        <f t="shared" si="443"/>
        <v>1014.1866261026333</v>
      </c>
      <c r="H245" s="140">
        <f t="shared" si="443"/>
        <v>1311.4427629047232</v>
      </c>
      <c r="I245" s="140">
        <f t="shared" ref="I245:O245" si="444">I452</f>
        <v>1410.1834372264536</v>
      </c>
      <c r="J245" s="140">
        <f t="shared" si="444"/>
        <v>1396.5088017292053</v>
      </c>
      <c r="K245" s="140">
        <f t="shared" si="444"/>
        <v>1277.4677447816264</v>
      </c>
      <c r="L245" s="140">
        <f t="shared" si="444"/>
        <v>1131.4224584417543</v>
      </c>
      <c r="M245" s="140">
        <f t="shared" si="444"/>
        <v>1192.3656909447122</v>
      </c>
      <c r="N245" s="140">
        <f t="shared" si="444"/>
        <v>883.84386787168205</v>
      </c>
      <c r="O245" s="140">
        <f t="shared" si="444"/>
        <v>805.09483786337842</v>
      </c>
      <c r="P245" s="88">
        <f>(D246*D$1)+(E246*E$1)+(F246*F$1)</f>
        <v>2583.3286857344633</v>
      </c>
      <c r="Q245" s="88">
        <f>(G246*G$1)+(H246*H$1)+(I246*I$1)</f>
        <v>3671.7135790871534</v>
      </c>
      <c r="R245" s="86">
        <f>(J246*J$1)+(K246*K$1)+(L246*L$1)</f>
        <v>3805.399004952586</v>
      </c>
      <c r="S245" s="86">
        <f>(M246*M$1)+(N246*N$1)+(O246*O$1)</f>
        <v>1657.5466740350712</v>
      </c>
      <c r="T245" s="86">
        <f>(P246*P$1)+(Q246*Q$1)+(R246*R$1)+(S246*S$1)</f>
        <v>11717.987943809274</v>
      </c>
      <c r="U245" s="86">
        <f>SUM(D245:F245)</f>
        <v>2583.3286857344633</v>
      </c>
      <c r="V245" s="86">
        <f>SUM(G245:I245)</f>
        <v>3735.8128262338105</v>
      </c>
      <c r="W245" s="86">
        <f>SUM(J245:L245)</f>
        <v>3805.399004952586</v>
      </c>
      <c r="X245" s="86">
        <f>SUM(M245:O245)</f>
        <v>2881.3043966797727</v>
      </c>
      <c r="Y245" s="86">
        <f>SUM(G245:O245)</f>
        <v>10422.516227866168</v>
      </c>
    </row>
    <row r="246" spans="2:25" s="81" customFormat="1">
      <c r="B246" s="81" t="s">
        <v>139</v>
      </c>
      <c r="D246" s="87">
        <f t="shared" ref="D246:H246" si="445">D245/D$2</f>
        <v>37.774642575819506</v>
      </c>
      <c r="E246" s="87">
        <f t="shared" si="445"/>
        <v>38.828379119502983</v>
      </c>
      <c r="F246" s="87">
        <f t="shared" si="445"/>
        <v>46.067891329645171</v>
      </c>
      <c r="G246" s="87">
        <f t="shared" si="445"/>
        <v>46.099392095574245</v>
      </c>
      <c r="H246" s="87">
        <f t="shared" si="445"/>
        <v>65.572138145236153</v>
      </c>
      <c r="I246" s="87">
        <f t="shared" ref="I246:O246" si="446">I245/I$2</f>
        <v>64.099247146656978</v>
      </c>
      <c r="J246" s="87">
        <f t="shared" si="446"/>
        <v>63.47767280587297</v>
      </c>
      <c r="K246" s="87">
        <f t="shared" si="446"/>
        <v>60.831797370553637</v>
      </c>
      <c r="L246" s="87">
        <f t="shared" si="446"/>
        <v>53.877259925797823</v>
      </c>
      <c r="M246" s="87">
        <f t="shared" si="446"/>
        <v>54.198440497486921</v>
      </c>
      <c r="N246" s="87">
        <f t="shared" si="446"/>
        <v>46.518098309035899</v>
      </c>
      <c r="O246" s="87">
        <f t="shared" si="446"/>
        <v>36.595219902880835</v>
      </c>
      <c r="P246" s="87">
        <f>IFERROR(P245/P$1,"0")</f>
        <v>41.005217233880373</v>
      </c>
      <c r="Q246" s="87">
        <f>IFERROR(Q245/Q$1,"0")</f>
        <v>58.281167922018305</v>
      </c>
      <c r="R246" s="87">
        <f>IFERROR(R245/R$1,"0")</f>
        <v>59.459359452384156</v>
      </c>
      <c r="S246" s="87">
        <f>IFERROR(S245/S$1,"0")</f>
        <v>51.798333563595975</v>
      </c>
      <c r="T246" s="87">
        <f>IFERROR(T245/T$1,"0")</f>
        <v>52.783729476618348</v>
      </c>
      <c r="U246" s="87">
        <f>U245/U$2</f>
        <v>41.005217233880373</v>
      </c>
      <c r="V246" s="87">
        <f>V245/V$2</f>
        <v>58.372075409903289</v>
      </c>
      <c r="W246" s="87">
        <f>W245/W$2</f>
        <v>59.459359452384156</v>
      </c>
      <c r="X246" s="87">
        <f>X245/X$2</f>
        <v>45.734990423488455</v>
      </c>
      <c r="Y246" s="87">
        <f>Y245/Y$2</f>
        <v>54.568147789875226</v>
      </c>
    </row>
    <row r="247" spans="2:25" s="65" customFormat="1">
      <c r="B247" s="65" t="s">
        <v>140</v>
      </c>
      <c r="D247" s="141">
        <f t="shared" ref="D247:H247" si="447">D448+D453</f>
        <v>75.698933005984557</v>
      </c>
      <c r="E247" s="141">
        <f t="shared" si="447"/>
        <v>87.319686299291931</v>
      </c>
      <c r="F247" s="141">
        <f t="shared" si="447"/>
        <v>122.12489967904952</v>
      </c>
      <c r="G247" s="141">
        <f t="shared" si="447"/>
        <v>149.20476644858491</v>
      </c>
      <c r="H247" s="141">
        <f t="shared" si="447"/>
        <v>216.71353877791523</v>
      </c>
      <c r="I247" s="141">
        <f t="shared" ref="I247:O247" si="448">I448+I453</f>
        <v>287.83990908401466</v>
      </c>
      <c r="J247" s="141">
        <f t="shared" si="448"/>
        <v>327.92668877484971</v>
      </c>
      <c r="K247" s="141">
        <f t="shared" si="448"/>
        <v>389.41846584794314</v>
      </c>
      <c r="L247" s="141">
        <f t="shared" si="448"/>
        <v>379.42877775399177</v>
      </c>
      <c r="M247" s="141">
        <f t="shared" si="448"/>
        <v>365.19129464403431</v>
      </c>
      <c r="N247" s="141">
        <f t="shared" si="448"/>
        <v>345.5177942507998</v>
      </c>
      <c r="O247" s="141">
        <f t="shared" si="448"/>
        <v>356.00639057504839</v>
      </c>
      <c r="P247" s="88">
        <f>(D248*D$1)+(E248*E$1)+(F248*F$1)</f>
        <v>285.14351898432602</v>
      </c>
      <c r="Q247" s="88">
        <f>(G248*G$1)+(H248*H$1)+(I248*I$1)</f>
        <v>640.6745820794232</v>
      </c>
      <c r="R247" s="86">
        <f>(J248*J$1)+(K248*K$1)+(L248*L$1)</f>
        <v>1096.7739323767846</v>
      </c>
      <c r="S247" s="86">
        <f>(M248*M$1)+(N248*N$1)+(O248*O$1)</f>
        <v>547.04276530235006</v>
      </c>
      <c r="T247" s="86">
        <f>(P248*P$1)+(Q248*Q$1)+(R248*R$1)+(S248*S$1)</f>
        <v>2569.634798742884</v>
      </c>
      <c r="U247" s="86">
        <f>SUM(D247:F247)</f>
        <v>285.14351898432602</v>
      </c>
      <c r="V247" s="86">
        <f>SUM(G247:I247)</f>
        <v>653.75821431051486</v>
      </c>
      <c r="W247" s="86">
        <f>SUM(J247:L247)</f>
        <v>1096.7739323767846</v>
      </c>
      <c r="X247" s="86">
        <f>SUM(M247:O247)</f>
        <v>1066.7154794698827</v>
      </c>
      <c r="Y247" s="86">
        <f>SUM(G247:O247)</f>
        <v>2817.2476261571819</v>
      </c>
    </row>
    <row r="248" spans="2:25" s="82" customFormat="1">
      <c r="B248" s="81" t="s">
        <v>141</v>
      </c>
      <c r="C248" s="81"/>
      <c r="D248" s="87">
        <f t="shared" ref="D248:H248" si="449">D247/D$2</f>
        <v>3.6047110955230743</v>
      </c>
      <c r="E248" s="87">
        <f t="shared" si="449"/>
        <v>4.3659843149645967</v>
      </c>
      <c r="F248" s="87">
        <f t="shared" si="449"/>
        <v>5.5511318035931598</v>
      </c>
      <c r="G248" s="87">
        <f t="shared" si="449"/>
        <v>6.7820348385720415</v>
      </c>
      <c r="H248" s="87">
        <f t="shared" si="449"/>
        <v>10.835676938895762</v>
      </c>
      <c r="I248" s="87">
        <f t="shared" ref="I248:O248" si="450">I247/I$2</f>
        <v>13.083632231091576</v>
      </c>
      <c r="J248" s="87">
        <f t="shared" si="450"/>
        <v>14.905758580674986</v>
      </c>
      <c r="K248" s="87">
        <f t="shared" si="450"/>
        <v>18.543736468949675</v>
      </c>
      <c r="L248" s="87">
        <f t="shared" si="450"/>
        <v>18.068037035904371</v>
      </c>
      <c r="M248" s="87">
        <f t="shared" si="450"/>
        <v>16.599604302001559</v>
      </c>
      <c r="N248" s="87">
        <f t="shared" si="450"/>
        <v>18.185147065831568</v>
      </c>
      <c r="O248" s="87">
        <f t="shared" si="450"/>
        <v>16.182108662502198</v>
      </c>
      <c r="P248" s="87">
        <f>IFERROR(P247/P$1,"0")</f>
        <v>4.5260876029258101</v>
      </c>
      <c r="Q248" s="87">
        <f>IFERROR(Q247/Q$1,"0")</f>
        <v>10.169437810784496</v>
      </c>
      <c r="R248" s="87">
        <f>IFERROR(R247/R$1,"0")</f>
        <v>17.13709269338726</v>
      </c>
      <c r="S248" s="87">
        <f>IFERROR(S247/S$1,"0")</f>
        <v>17.095086415698439</v>
      </c>
      <c r="T248" s="87">
        <f>IFERROR(T247/T$1,"0")</f>
        <v>11.574931525868847</v>
      </c>
      <c r="U248" s="87">
        <f>U247/U$2</f>
        <v>4.5260876029258101</v>
      </c>
      <c r="V248" s="87">
        <f>V247/V$2</f>
        <v>10.214972098601795</v>
      </c>
      <c r="W248" s="87">
        <f>W247/W$2</f>
        <v>17.13709269338726</v>
      </c>
      <c r="X248" s="87">
        <f>X247/X$2</f>
        <v>16.931991737617185</v>
      </c>
      <c r="Y248" s="87">
        <f>Y247/Y$2</f>
        <v>14.749987571503571</v>
      </c>
    </row>
    <row r="249" spans="2:25">
      <c r="B249" t="s">
        <v>142</v>
      </c>
      <c r="C249" s="102">
        <f>D249-D243-D245+D247</f>
        <v>2714.9</v>
      </c>
      <c r="D249" s="140">
        <f t="shared" ref="D249:H249" si="451">D450+D455</f>
        <v>4039.5405294152115</v>
      </c>
      <c r="E249" s="140">
        <f t="shared" si="451"/>
        <v>5351.9894514728367</v>
      </c>
      <c r="F249" s="140">
        <f t="shared" si="451"/>
        <v>7052.7242697590373</v>
      </c>
      <c r="G249" s="140">
        <f t="shared" si="451"/>
        <v>8702.7688074166908</v>
      </c>
      <c r="H249" s="140">
        <f t="shared" si="451"/>
        <v>10801.877181390391</v>
      </c>
      <c r="I249" s="140">
        <f t="shared" ref="I249:O249" si="452">I450+I455</f>
        <v>13032.957298030367</v>
      </c>
      <c r="J249" s="140">
        <f t="shared" si="452"/>
        <v>15155.933179351494</v>
      </c>
      <c r="K249" s="140">
        <f t="shared" si="452"/>
        <v>16922.906704651421</v>
      </c>
      <c r="L249" s="140">
        <f t="shared" si="452"/>
        <v>18577.212087619486</v>
      </c>
      <c r="M249" s="140">
        <f t="shared" si="452"/>
        <v>20331.90007852517</v>
      </c>
      <c r="N249" s="140">
        <f t="shared" si="452"/>
        <v>21543.272900287433</v>
      </c>
      <c r="O249" s="140">
        <f t="shared" si="452"/>
        <v>22613.09770105128</v>
      </c>
      <c r="P249" s="86">
        <f>C249+P243+P245-P247</f>
        <v>7052.7242697590382</v>
      </c>
      <c r="Q249" s="86">
        <f>P249+Q243+Q245-Q247</f>
        <v>12931.544565455824</v>
      </c>
      <c r="R249" s="86">
        <f>Q249+R243+R245-R247</f>
        <v>18475.799355044939</v>
      </c>
      <c r="S249" s="86">
        <f>R249+S243+S245-S247</f>
        <v>20868.051988983396</v>
      </c>
      <c r="T249" s="86">
        <f>C249+T243+T245-T247</f>
        <v>20868.051988983399</v>
      </c>
      <c r="U249" s="86">
        <f>SUM(D249:F249)</f>
        <v>16444.254250647085</v>
      </c>
      <c r="V249" s="86">
        <f>I249</f>
        <v>13032.957298030367</v>
      </c>
      <c r="W249" s="86">
        <f>L249</f>
        <v>18577.212087619486</v>
      </c>
      <c r="X249" s="86">
        <f>O249</f>
        <v>22613.09770105128</v>
      </c>
      <c r="Y249" s="86">
        <f>O249</f>
        <v>22613.09770105128</v>
      </c>
    </row>
    <row r="250" spans="2:25" s="82" customFormat="1">
      <c r="B250" s="81" t="s">
        <v>143</v>
      </c>
      <c r="D250" s="89">
        <f t="shared" ref="D250:O250" si="453">D243/(D243+D245)</f>
        <v>0.43351771811054646</v>
      </c>
      <c r="E250" s="89">
        <f t="shared" si="453"/>
        <v>0.44521717535756605</v>
      </c>
      <c r="F250" s="89">
        <f t="shared" si="453"/>
        <v>0.44400899352611933</v>
      </c>
      <c r="G250" s="89">
        <f t="shared" si="453"/>
        <v>0.43632790420534778</v>
      </c>
      <c r="H250" s="89">
        <f t="shared" si="453"/>
        <v>0.43370310312570981</v>
      </c>
      <c r="I250" s="89">
        <f t="shared" si="453"/>
        <v>0.440163473700942</v>
      </c>
      <c r="J250" s="89">
        <f t="shared" si="453"/>
        <v>0.43020631714686242</v>
      </c>
      <c r="K250" s="89">
        <f t="shared" si="453"/>
        <v>0.40759020158407494</v>
      </c>
      <c r="L250" s="89">
        <f t="shared" si="453"/>
        <v>0.44367239322957741</v>
      </c>
      <c r="M250" s="89">
        <f t="shared" si="453"/>
        <v>0.43753132592381927</v>
      </c>
      <c r="N250" s="89">
        <f t="shared" si="453"/>
        <v>0.43230188506431033</v>
      </c>
      <c r="O250" s="89">
        <f t="shared" si="453"/>
        <v>0.43535052202962876</v>
      </c>
      <c r="P250" s="89">
        <f>IFERROR(P243/(P243+P245),"-")</f>
        <v>0.44119690991040295</v>
      </c>
      <c r="Q250" s="89">
        <f>IFERROR(Q243/(Q243+Q245),"-")</f>
        <v>0.43681011367868905</v>
      </c>
      <c r="R250" s="89">
        <f>IFERROR(R243/(R243+R245),"-")</f>
        <v>0.42698651605498583</v>
      </c>
      <c r="S250" s="89">
        <f>IFERROR(S243/(S243+S245),"-")</f>
        <v>0.43607346357116733</v>
      </c>
      <c r="T250" s="89">
        <f>IFERROR(T243/(T243+T245),"-")</f>
        <v>0.43453609479060906</v>
      </c>
      <c r="U250" s="89">
        <f>U243/(U243+U245)</f>
        <v>0.44119690991040295</v>
      </c>
      <c r="V250" s="89">
        <f>V243/(V243+V245)</f>
        <v>0.4368679894759871</v>
      </c>
      <c r="W250" s="89">
        <f>W243/(W243+W245)</f>
        <v>0.42698651605498583</v>
      </c>
      <c r="X250" s="89">
        <f>X243/(X243+X245)</f>
        <v>0.43532634744111037</v>
      </c>
      <c r="Y250" s="89">
        <f>Y243/(Y243+Y245)</f>
        <v>0.43286912950893774</v>
      </c>
    </row>
    <row r="251" spans="2:25" s="82" customFormat="1">
      <c r="B251" s="81" t="s">
        <v>144</v>
      </c>
      <c r="D251" s="89">
        <f t="shared" ref="D251:H251" si="454">1-D250</f>
        <v>0.56648228188945349</v>
      </c>
      <c r="E251" s="89">
        <f t="shared" si="454"/>
        <v>0.554782824642434</v>
      </c>
      <c r="F251" s="89">
        <f t="shared" si="454"/>
        <v>0.55599100647388067</v>
      </c>
      <c r="G251" s="89">
        <f t="shared" si="454"/>
        <v>0.56367209579465216</v>
      </c>
      <c r="H251" s="89">
        <f t="shared" si="454"/>
        <v>0.56629689687429019</v>
      </c>
      <c r="I251" s="89">
        <f t="shared" ref="I251:O251" si="455">1-I250</f>
        <v>0.559836526299058</v>
      </c>
      <c r="J251" s="89">
        <f t="shared" si="455"/>
        <v>0.56979368285313758</v>
      </c>
      <c r="K251" s="89">
        <f t="shared" si="455"/>
        <v>0.59240979841592512</v>
      </c>
      <c r="L251" s="89">
        <f t="shared" si="455"/>
        <v>0.55632760677042259</v>
      </c>
      <c r="M251" s="89">
        <f t="shared" si="455"/>
        <v>0.56246867407618073</v>
      </c>
      <c r="N251" s="89">
        <f t="shared" si="455"/>
        <v>0.56769811493568967</v>
      </c>
      <c r="O251" s="89">
        <f t="shared" si="455"/>
        <v>0.56464947797037124</v>
      </c>
      <c r="P251" s="89">
        <f>IFERROR(1-P250,"-")</f>
        <v>0.55880309008959705</v>
      </c>
      <c r="Q251" s="89">
        <f>IFERROR(1-Q250,"-")</f>
        <v>0.56318988632131095</v>
      </c>
      <c r="R251" s="89">
        <f>IFERROR(1-R250,"-")</f>
        <v>0.57301348394501417</v>
      </c>
      <c r="S251" s="89">
        <f>IFERROR(1-S250,"-")</f>
        <v>0.56392653642883261</v>
      </c>
      <c r="T251" s="89">
        <f>IFERROR(1-T250,"-")</f>
        <v>0.56546390520939094</v>
      </c>
      <c r="U251" s="89">
        <f>1-U250</f>
        <v>0.55880309008959705</v>
      </c>
      <c r="V251" s="89">
        <f>1-V250</f>
        <v>0.56313201052401296</v>
      </c>
      <c r="W251" s="89">
        <f>1-W250</f>
        <v>0.57301348394501417</v>
      </c>
      <c r="X251" s="89">
        <f>1-X250</f>
        <v>0.56467365255888957</v>
      </c>
      <c r="Y251" s="89">
        <f>1-Y250</f>
        <v>0.56713087049106226</v>
      </c>
    </row>
    <row r="252" spans="2:25" s="82" customFormat="1">
      <c r="B252" t="s">
        <v>158</v>
      </c>
      <c r="D252" s="140">
        <f t="shared" ref="D252:H252" si="456">D456</f>
        <v>3122.8020711188019</v>
      </c>
      <c r="E252" s="140">
        <f t="shared" si="456"/>
        <v>2486.1727614409128</v>
      </c>
      <c r="F252" s="140">
        <f t="shared" si="456"/>
        <v>3132.7757683016184</v>
      </c>
      <c r="G252" s="140">
        <f t="shared" si="456"/>
        <v>3026.3518821259613</v>
      </c>
      <c r="H252" s="140">
        <f t="shared" si="456"/>
        <v>3481.0933972523471</v>
      </c>
      <c r="I252" s="140">
        <f t="shared" ref="I252:O252" si="457">I456</f>
        <v>3923.6603375742488</v>
      </c>
      <c r="J252" s="140">
        <f t="shared" si="457"/>
        <v>4237.4146377135057</v>
      </c>
      <c r="K252" s="140">
        <f t="shared" si="457"/>
        <v>3627.8827626682782</v>
      </c>
      <c r="L252" s="140">
        <f t="shared" si="457"/>
        <v>3793.8127178892341</v>
      </c>
      <c r="M252" s="140">
        <f t="shared" si="457"/>
        <v>3694.6121708258574</v>
      </c>
      <c r="N252" s="140">
        <f t="shared" si="457"/>
        <v>3351.0454406801782</v>
      </c>
      <c r="O252" s="140">
        <f t="shared" si="457"/>
        <v>3377.9776610803883</v>
      </c>
      <c r="P252" s="88">
        <f>(D253*D$1)+(E253*E$1)+(F253*F$1)</f>
        <v>8741.7506008613345</v>
      </c>
      <c r="Q252" s="88">
        <f>(G253*G$1)+(H253*H$1)+(I253*I$1)</f>
        <v>10252.75741979009</v>
      </c>
      <c r="R252" s="86">
        <f>(J253*J$1)+(K253*K$1)+(L253*L$1)</f>
        <v>11659.110118271017</v>
      </c>
      <c r="S252" s="86">
        <f>(M253*M$1)+(N253*N$1)+(O253*O$1)</f>
        <v>5458.3202974996357</v>
      </c>
      <c r="T252" s="86">
        <f>(P253*P$1)+(Q253*Q$1)+(R253*R$1)+(S253*S$1)</f>
        <v>36111.938436422082</v>
      </c>
      <c r="U252" s="86">
        <f>SUM(D252:F252)</f>
        <v>8741.7506008613327</v>
      </c>
      <c r="V252" s="86">
        <f>SUM(G252:I252)</f>
        <v>10431.105616952558</v>
      </c>
      <c r="W252" s="86">
        <f>SUM(J252:L252)</f>
        <v>11659.110118271017</v>
      </c>
      <c r="X252" s="86">
        <f>SUM(M252:O252)</f>
        <v>10423.635272586424</v>
      </c>
      <c r="Y252" s="86">
        <f>SUM(G252:O252)</f>
        <v>32513.851007810001</v>
      </c>
    </row>
    <row r="253" spans="2:25" s="81" customFormat="1">
      <c r="B253" s="81" t="s">
        <v>160</v>
      </c>
      <c r="D253" s="87">
        <f t="shared" ref="D253:H253" si="458">D456/D$2</f>
        <v>148.70486052946677</v>
      </c>
      <c r="E253" s="87">
        <f t="shared" si="458"/>
        <v>124.30863807204564</v>
      </c>
      <c r="F253" s="87">
        <f t="shared" si="458"/>
        <v>142.39889855916448</v>
      </c>
      <c r="G253" s="87">
        <f t="shared" si="458"/>
        <v>137.5614491875437</v>
      </c>
      <c r="H253" s="87">
        <f t="shared" si="458"/>
        <v>174.05466986261735</v>
      </c>
      <c r="I253" s="87">
        <f t="shared" ref="I253:O253" si="459">I456/I$2</f>
        <v>178.34819716246585</v>
      </c>
      <c r="J253" s="87">
        <f t="shared" si="459"/>
        <v>192.6097562597048</v>
      </c>
      <c r="K253" s="87">
        <f t="shared" si="459"/>
        <v>172.75632203182278</v>
      </c>
      <c r="L253" s="87">
        <f t="shared" si="459"/>
        <v>180.65774847091592</v>
      </c>
      <c r="M253" s="87">
        <f t="shared" si="459"/>
        <v>167.9369168557208</v>
      </c>
      <c r="N253" s="87">
        <f t="shared" si="459"/>
        <v>176.37081266737781</v>
      </c>
      <c r="O253" s="87">
        <f t="shared" si="459"/>
        <v>153.54443914001766</v>
      </c>
      <c r="P253" s="87">
        <f>IFERROR(P252/P$1,"0")</f>
        <v>138.75794604541801</v>
      </c>
      <c r="Q253" s="87">
        <f>IFERROR(Q252/Q$1,"0")</f>
        <v>162.74218126650936</v>
      </c>
      <c r="R253" s="87">
        <f>IFERROR(R252/R$1,"0")</f>
        <v>182.17359559798464</v>
      </c>
      <c r="S253" s="87">
        <f>IFERROR(S252/S$1,"0")</f>
        <v>170.57250929686361</v>
      </c>
      <c r="T253" s="87">
        <f>IFERROR(T252/T$1,"0")</f>
        <v>162.66638935325261</v>
      </c>
      <c r="U253" s="87">
        <f>U252/U$2</f>
        <v>138.75794604541798</v>
      </c>
      <c r="V253" s="87">
        <f>V252/V$2</f>
        <v>162.98602526488372</v>
      </c>
      <c r="W253" s="87">
        <f>W252/W$2</f>
        <v>182.17359559798464</v>
      </c>
      <c r="X253" s="87">
        <f>X252/X$2</f>
        <v>165.45452813629242</v>
      </c>
      <c r="Y253" s="87">
        <f>Y252/Y$2</f>
        <v>170.22958642832461</v>
      </c>
    </row>
    <row r="254" spans="2:25" s="82" customFormat="1">
      <c r="B254" t="s">
        <v>159</v>
      </c>
      <c r="D254" s="140">
        <f t="shared" ref="D254:H254" si="460">D457</f>
        <v>2424.3174283394637</v>
      </c>
      <c r="E254" s="140">
        <f t="shared" si="460"/>
        <v>2118.5095279620682</v>
      </c>
      <c r="F254" s="140">
        <f t="shared" si="460"/>
        <v>2265.8572866793197</v>
      </c>
      <c r="G254" s="140">
        <f t="shared" si="460"/>
        <v>2258.8808065360181</v>
      </c>
      <c r="H254" s="140">
        <f t="shared" si="460"/>
        <v>2662.8674193736788</v>
      </c>
      <c r="I254" s="140">
        <f t="shared" ref="I254:O254" si="461">I457</f>
        <v>2956.5764752539617</v>
      </c>
      <c r="J254" s="140">
        <f t="shared" si="461"/>
        <v>2928.8933787986039</v>
      </c>
      <c r="K254" s="140">
        <f t="shared" si="461"/>
        <v>3130.1103824140469</v>
      </c>
      <c r="L254" s="140">
        <f t="shared" si="461"/>
        <v>2801.926096007463</v>
      </c>
      <c r="M254" s="140">
        <f t="shared" si="461"/>
        <v>2488.6561185899477</v>
      </c>
      <c r="N254" s="140">
        <f t="shared" si="461"/>
        <v>2242.3573810109574</v>
      </c>
      <c r="O254" s="140">
        <f t="shared" si="461"/>
        <v>2221.6853983924002</v>
      </c>
      <c r="P254" s="88">
        <f>(D255*D$1)+(E255*E$1)+(F255*F$1)</f>
        <v>6808.6842429808512</v>
      </c>
      <c r="Q254" s="88">
        <f>(G255*G$1)+(H255*H$1)+(I255*I$1)</f>
        <v>7743.9348613793873</v>
      </c>
      <c r="R254" s="86">
        <f>(J255*J$1)+(K255*K$1)+(L255*L$1)</f>
        <v>8860.9298572201133</v>
      </c>
      <c r="S254" s="86">
        <f>(M255*M$1)+(N255*N$1)+(O255*O$1)</f>
        <v>3668.8442138588725</v>
      </c>
      <c r="T254" s="86">
        <f>(P255*P$1)+(Q255*Q$1)+(R255*R$1)+(S255*S$1)</f>
        <v>27082.393175439225</v>
      </c>
      <c r="U254" s="86">
        <f>SUM(D254:F254)</f>
        <v>6808.6842429808512</v>
      </c>
      <c r="V254" s="86">
        <f>SUM(G254:I254)</f>
        <v>7878.3247011636586</v>
      </c>
      <c r="W254" s="86">
        <f>SUM(J254:L254)</f>
        <v>8860.9298572201133</v>
      </c>
      <c r="X254" s="86">
        <f>SUM(M254:O254)</f>
        <v>6952.6988979933058</v>
      </c>
      <c r="Y254" s="86">
        <f>SUM(G254:O254)</f>
        <v>23691.953456377079</v>
      </c>
    </row>
    <row r="255" spans="2:25" s="81" customFormat="1">
      <c r="B255" s="81" t="s">
        <v>161</v>
      </c>
      <c r="D255" s="87">
        <f t="shared" ref="D255:H255" si="462">D457/D$2</f>
        <v>115.44368706378398</v>
      </c>
      <c r="E255" s="87">
        <f t="shared" si="462"/>
        <v>105.92547639810341</v>
      </c>
      <c r="F255" s="87">
        <f t="shared" si="462"/>
        <v>102.99351303087816</v>
      </c>
      <c r="G255" s="87">
        <f t="shared" si="462"/>
        <v>102.67640029709173</v>
      </c>
      <c r="H255" s="87">
        <f t="shared" si="462"/>
        <v>133.14337096868394</v>
      </c>
      <c r="I255" s="87">
        <f t="shared" ref="I255:O255" si="463">I457/I$2</f>
        <v>134.38983978427098</v>
      </c>
      <c r="J255" s="87">
        <f t="shared" si="463"/>
        <v>133.13151721811835</v>
      </c>
      <c r="K255" s="87">
        <f t="shared" si="463"/>
        <v>149.05287535304984</v>
      </c>
      <c r="L255" s="87">
        <f t="shared" si="463"/>
        <v>133.42505219083156</v>
      </c>
      <c r="M255" s="87">
        <f t="shared" si="463"/>
        <v>113.12073266317944</v>
      </c>
      <c r="N255" s="87">
        <f t="shared" si="463"/>
        <v>118.0188095268925</v>
      </c>
      <c r="O255" s="87">
        <f t="shared" si="463"/>
        <v>100.98569992692728</v>
      </c>
      <c r="P255" s="87">
        <f>IFERROR(P254/P$1,"0")</f>
        <v>108.07435306318811</v>
      </c>
      <c r="Q255" s="87">
        <f>IFERROR(Q254/Q$1,"0")</f>
        <v>122.91960097427599</v>
      </c>
      <c r="R255" s="87">
        <f>IFERROR(R254/R$1,"0")</f>
        <v>138.45202901906427</v>
      </c>
      <c r="S255" s="87">
        <f>IFERROR(S254/S$1,"0")</f>
        <v>114.65138168308977</v>
      </c>
      <c r="T255" s="87">
        <f>IFERROR(T254/T$1,"0")</f>
        <v>121.99276205152805</v>
      </c>
      <c r="U255" s="87">
        <f>U254/U$2</f>
        <v>108.07435306318811</v>
      </c>
      <c r="V255" s="87">
        <f>V254/V$2</f>
        <v>123.09882345568217</v>
      </c>
      <c r="W255" s="87">
        <f>W254/W$2</f>
        <v>138.45202901906427</v>
      </c>
      <c r="X255" s="87">
        <f>X254/X$2</f>
        <v>110.36029996814771</v>
      </c>
      <c r="Y255" s="87">
        <f>Y254/Y$2</f>
        <v>124.04164113286429</v>
      </c>
    </row>
    <row r="256" spans="2:25">
      <c r="B256" t="s">
        <v>145</v>
      </c>
      <c r="C256" s="60">
        <f>D256-D252+D254</f>
        <v>134049.11906198124</v>
      </c>
      <c r="D256" s="140">
        <f t="shared" ref="D256:H256" si="464">D458</f>
        <v>134747.60370476058</v>
      </c>
      <c r="E256" s="140">
        <f t="shared" si="464"/>
        <v>135115.26693823942</v>
      </c>
      <c r="F256" s="140">
        <f t="shared" si="464"/>
        <v>135982.18541986172</v>
      </c>
      <c r="G256" s="140">
        <f t="shared" si="464"/>
        <v>136749.65649545167</v>
      </c>
      <c r="H256" s="140">
        <f t="shared" si="464"/>
        <v>137567.88247333033</v>
      </c>
      <c r="I256" s="140">
        <f t="shared" ref="I256:O256" si="465">I458</f>
        <v>138534.96633565062</v>
      </c>
      <c r="J256" s="140">
        <f t="shared" si="465"/>
        <v>139843.48759456552</v>
      </c>
      <c r="K256" s="140">
        <f t="shared" si="465"/>
        <v>140341.25997481975</v>
      </c>
      <c r="L256" s="140">
        <f t="shared" si="465"/>
        <v>141333.14659670152</v>
      </c>
      <c r="M256" s="140">
        <f t="shared" si="465"/>
        <v>142539.10264893743</v>
      </c>
      <c r="N256" s="140">
        <f t="shared" si="465"/>
        <v>143647.79070860666</v>
      </c>
      <c r="O256" s="140">
        <f t="shared" si="465"/>
        <v>144804.08297129464</v>
      </c>
      <c r="P256" s="86">
        <f>C256+P252-P254</f>
        <v>135982.18541986172</v>
      </c>
      <c r="Q256" s="86">
        <f>P256+Q252-Q254</f>
        <v>138491.00797827242</v>
      </c>
      <c r="R256" s="86">
        <f>Q256+Q252+R252-Q254-R254</f>
        <v>143798.01079773402</v>
      </c>
      <c r="S256" s="86">
        <f>R256+Q252+R252+S252-Q254-R254-S254</f>
        <v>150894.48970083636</v>
      </c>
      <c r="T256" s="86">
        <f>C256+P252+Q252+R252+S252-P254-Q254-R254-S254</f>
        <v>143078.66432296409</v>
      </c>
      <c r="U256" s="86">
        <f>F256</f>
        <v>135982.18541986172</v>
      </c>
      <c r="V256" s="86">
        <f>I256</f>
        <v>138534.96633565062</v>
      </c>
      <c r="W256" s="86">
        <f>L256</f>
        <v>141333.14659670152</v>
      </c>
      <c r="X256" s="86">
        <f>O256</f>
        <v>144804.08297129464</v>
      </c>
      <c r="Y256" s="86">
        <f>O256</f>
        <v>144804.08297129464</v>
      </c>
    </row>
    <row r="257" spans="2:25" s="82" customFormat="1">
      <c r="B257" s="81" t="s">
        <v>135</v>
      </c>
      <c r="D257" s="94">
        <f t="shared" ref="D257:H257" si="466">D249/D256</f>
        <v>2.9978570440971013E-2</v>
      </c>
      <c r="E257" s="94">
        <f t="shared" si="466"/>
        <v>3.96105456677905E-2</v>
      </c>
      <c r="F257" s="94">
        <f t="shared" si="466"/>
        <v>5.1865060470846852E-2</v>
      </c>
      <c r="G257" s="94">
        <f t="shared" si="466"/>
        <v>6.3640151137828616E-2</v>
      </c>
      <c r="H257" s="94">
        <f t="shared" si="466"/>
        <v>7.8520342009949187E-2</v>
      </c>
      <c r="I257" s="94">
        <f t="shared" ref="I257:O257" si="467">I249/I256</f>
        <v>9.4077023604664231E-2</v>
      </c>
      <c r="J257" s="94">
        <f t="shared" si="467"/>
        <v>0.10837782609721235</v>
      </c>
      <c r="K257" s="94">
        <f t="shared" si="467"/>
        <v>0.12058397300756567</v>
      </c>
      <c r="L257" s="94">
        <f t="shared" si="467"/>
        <v>0.1314427120244491</v>
      </c>
      <c r="M257" s="94">
        <f t="shared" si="467"/>
        <v>0.1426408592496968</v>
      </c>
      <c r="N257" s="94">
        <f t="shared" si="467"/>
        <v>0.14997288015371243</v>
      </c>
      <c r="O257" s="94">
        <f t="shared" si="467"/>
        <v>0.15616339841421464</v>
      </c>
      <c r="P257" s="94">
        <f>IFERROR(P249/P256,"-")</f>
        <v>5.1865060470846859E-2</v>
      </c>
      <c r="Q257" s="94">
        <f>IFERROR(Q249/Q256,"-")</f>
        <v>9.3374615104863917E-2</v>
      </c>
      <c r="R257" s="94">
        <f>IFERROR(R249/R256,"-")</f>
        <v>0.12848438759721759</v>
      </c>
      <c r="S257" s="94">
        <f>IFERROR(S249/S256,"-")</f>
        <v>0.13829565301129568</v>
      </c>
      <c r="T257" s="94">
        <f>IFERROR(T249/T256,"-")</f>
        <v>0.14585020127025383</v>
      </c>
      <c r="U257" s="94">
        <f>U249/U256</f>
        <v>0.12092947469459642</v>
      </c>
      <c r="V257" s="94">
        <f>V249/V256</f>
        <v>9.4077023604664231E-2</v>
      </c>
      <c r="W257" s="94">
        <f>W249/W256</f>
        <v>0.1314427120244491</v>
      </c>
      <c r="X257" s="94">
        <f>X249/X256</f>
        <v>0.15616339841421464</v>
      </c>
      <c r="Y257" s="94">
        <f>Y249/Y256</f>
        <v>0.15616339841421464</v>
      </c>
    </row>
    <row r="258" spans="2:25">
      <c r="B258" t="s">
        <v>162</v>
      </c>
      <c r="D258" s="86">
        <f t="shared" ref="D258" si="468">C256+((D253*D$2)-(D255*D$2))</f>
        <v>134747.60370476058</v>
      </c>
      <c r="E258" s="86">
        <f t="shared" ref="E258" si="469">D256+((E253*E$2)-(E255*E$2))</f>
        <v>135115.26693823942</v>
      </c>
      <c r="F258" s="86">
        <f t="shared" ref="F258" si="470">E256+((F253*F$2)-(F255*F$2))</f>
        <v>135982.18541986172</v>
      </c>
      <c r="G258" s="86">
        <f t="shared" ref="G258" si="471">F256+((G253*G$2)-(G255*G$2))</f>
        <v>136749.65649545167</v>
      </c>
      <c r="H258" s="86">
        <f t="shared" ref="H258" si="472">G256+((H253*H$2)-(H255*H$2))</f>
        <v>137567.88247333033</v>
      </c>
      <c r="I258" s="86">
        <f t="shared" ref="I258:O258" si="473">H256+((I253*I$2)-(I255*I$2))</f>
        <v>138534.96633565062</v>
      </c>
      <c r="J258" s="86">
        <f t="shared" si="473"/>
        <v>139843.48759456552</v>
      </c>
      <c r="K258" s="86">
        <f t="shared" si="473"/>
        <v>140341.25997481975</v>
      </c>
      <c r="L258" s="86">
        <f t="shared" si="473"/>
        <v>141333.14659670152</v>
      </c>
      <c r="M258" s="86">
        <f t="shared" si="473"/>
        <v>142539.10264893743</v>
      </c>
      <c r="N258" s="86">
        <f t="shared" si="473"/>
        <v>143647.79070860666</v>
      </c>
      <c r="O258" s="86">
        <f t="shared" si="473"/>
        <v>144804.08297129464</v>
      </c>
      <c r="P258" s="86"/>
      <c r="Q258" s="86"/>
      <c r="R258" s="86"/>
      <c r="S258" s="86"/>
      <c r="T258" s="86"/>
      <c r="U258" s="86"/>
      <c r="V258" s="86"/>
      <c r="W258" s="86"/>
      <c r="X258" s="86"/>
      <c r="Y258" s="86"/>
    </row>
    <row r="259" spans="2:25"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  <c r="R259" s="86"/>
      <c r="S259" s="86"/>
      <c r="T259" s="86"/>
      <c r="U259" s="86"/>
      <c r="V259" s="86"/>
      <c r="W259" s="86"/>
      <c r="X259" s="86"/>
      <c r="Y259" s="86"/>
    </row>
    <row r="260" spans="2:25">
      <c r="B260" s="61" t="s">
        <v>315</v>
      </c>
      <c r="C260" s="62"/>
      <c r="D260" s="85"/>
      <c r="E260" s="85"/>
      <c r="F260" s="85"/>
      <c r="G260" s="85"/>
      <c r="H260" s="85"/>
      <c r="I260" s="85"/>
      <c r="J260" s="85"/>
      <c r="K260" s="85"/>
      <c r="L260" s="85"/>
      <c r="M260" s="85"/>
      <c r="N260" s="85"/>
      <c r="O260" s="85"/>
      <c r="P260" s="85"/>
      <c r="Q260" s="85"/>
      <c r="R260" s="85"/>
      <c r="S260" s="85"/>
      <c r="T260" s="85"/>
      <c r="U260" s="85"/>
      <c r="V260" s="85"/>
      <c r="W260" s="85"/>
      <c r="X260" s="85"/>
      <c r="Y260" s="85"/>
    </row>
    <row r="261" spans="2:25">
      <c r="B261" t="s">
        <v>274</v>
      </c>
      <c r="D261" s="262">
        <v>0.17782291817988599</v>
      </c>
      <c r="E261" s="262">
        <v>0.22820355181994653</v>
      </c>
      <c r="F261" s="262">
        <v>0.23471909950885453</v>
      </c>
      <c r="G261" s="262">
        <v>0.23519628688761104</v>
      </c>
      <c r="H261" s="262">
        <v>0.25740247609243883</v>
      </c>
      <c r="I261" s="262">
        <v>0.25237093527148124</v>
      </c>
      <c r="J261" s="262">
        <v>0.22614646120383089</v>
      </c>
      <c r="K261" s="262">
        <v>0.22023523450584784</v>
      </c>
      <c r="L261" s="262">
        <v>0.21702765228850318</v>
      </c>
      <c r="M261" s="262">
        <v>0.22883037786763197</v>
      </c>
      <c r="N261" s="262">
        <v>0.18417507543998587</v>
      </c>
      <c r="O261" s="262">
        <v>0.16895948891477847</v>
      </c>
      <c r="P261" s="262">
        <v>0.13074835710211732</v>
      </c>
      <c r="Q261" s="262">
        <v>0.13074835710211732</v>
      </c>
      <c r="R261" s="262">
        <v>0.30442237291168228</v>
      </c>
      <c r="S261" s="262">
        <v>0.12994229768675913</v>
      </c>
      <c r="T261" s="262">
        <f>T5/T14</f>
        <v>0.22597426077019622</v>
      </c>
      <c r="U261" s="262">
        <v>0.21255091763991157</v>
      </c>
      <c r="V261" s="262">
        <v>0.24882008139976358</v>
      </c>
      <c r="W261" s="262">
        <v>0.22134228647470824</v>
      </c>
      <c r="X261" s="262">
        <v>0.19478111718352081</v>
      </c>
      <c r="Y261" s="262">
        <v>0.2199885664624332</v>
      </c>
    </row>
    <row r="262" spans="2:25">
      <c r="B262" t="s">
        <v>58</v>
      </c>
      <c r="D262" s="116">
        <v>0.1734563240596689</v>
      </c>
      <c r="E262" s="116">
        <v>0.20316211454092348</v>
      </c>
      <c r="F262" s="116">
        <v>0.21113211402474849</v>
      </c>
      <c r="G262" s="116">
        <v>0.20902148533047896</v>
      </c>
      <c r="H262" s="116">
        <v>0.22168052871290725</v>
      </c>
      <c r="I262" s="116">
        <v>0.22002072255136443</v>
      </c>
      <c r="J262" s="116">
        <v>0.20707331139114232</v>
      </c>
      <c r="K262" s="116">
        <v>0.20242327753945674</v>
      </c>
      <c r="L262" s="116">
        <v>0.20252407631717331</v>
      </c>
      <c r="M262" s="116">
        <v>0.20674711973000337</v>
      </c>
      <c r="N262" s="116">
        <v>0.17880549769831242</v>
      </c>
      <c r="O262" s="116">
        <v>0.16841163567034384</v>
      </c>
      <c r="P262" s="116">
        <v>0.14545669209584977</v>
      </c>
      <c r="Q262" s="116">
        <v>0.14545669209584977</v>
      </c>
      <c r="R262" s="116">
        <v>0.24242597903248886</v>
      </c>
      <c r="S262" s="116">
        <v>0.14543256369381899</v>
      </c>
      <c r="T262" s="116">
        <f>T22/T31</f>
        <v>0.20493890954827243</v>
      </c>
      <c r="U262" s="116">
        <v>0.19586530160453083</v>
      </c>
      <c r="V262" s="116">
        <v>0.21741941448567115</v>
      </c>
      <c r="W262" s="116">
        <v>0.20402546630151464</v>
      </c>
      <c r="X262" s="116">
        <v>0.18497358050487145</v>
      </c>
      <c r="Y262" s="116">
        <v>0.20139324456113439</v>
      </c>
    </row>
    <row r="263" spans="2:25">
      <c r="B263" t="s">
        <v>56</v>
      </c>
      <c r="D263" s="116">
        <v>0.18404819309030374</v>
      </c>
      <c r="E263" s="116">
        <v>0.24435566655714858</v>
      </c>
      <c r="F263" s="116">
        <v>0.25315736190577259</v>
      </c>
      <c r="G263" s="116">
        <v>0.25256413459624738</v>
      </c>
      <c r="H263" s="116">
        <v>0.27988649703817753</v>
      </c>
      <c r="I263" s="116">
        <v>0.27479412234427653</v>
      </c>
      <c r="J263" s="116">
        <v>0.2432329766910295</v>
      </c>
      <c r="K263" s="116">
        <v>0.23559950212220793</v>
      </c>
      <c r="L263" s="116">
        <v>0.22999544625785007</v>
      </c>
      <c r="M263" s="116">
        <v>0.24550170732691448</v>
      </c>
      <c r="N263" s="116">
        <v>0.18915840664837044</v>
      </c>
      <c r="O263" s="116">
        <v>0.17032120787676958</v>
      </c>
      <c r="P263" s="116">
        <v>0.13410642274180318</v>
      </c>
      <c r="Q263" s="116">
        <v>0.13410642274180318</v>
      </c>
      <c r="R263" s="116">
        <v>0.3354605107859468</v>
      </c>
      <c r="S263" s="116">
        <v>0.12800550822682483</v>
      </c>
      <c r="T263" s="116">
        <f>T39/T48</f>
        <v>0.24233978269960699</v>
      </c>
      <c r="U263" s="116">
        <v>0.22660217607452499</v>
      </c>
      <c r="V263" s="116">
        <v>0.26910000504804954</v>
      </c>
      <c r="W263" s="116">
        <v>0.23629827566954534</v>
      </c>
      <c r="X263" s="116">
        <v>0.20426426150819252</v>
      </c>
      <c r="Y263" s="116">
        <v>0.23492279374899386</v>
      </c>
    </row>
    <row r="264" spans="2:25">
      <c r="B264" t="s">
        <v>69</v>
      </c>
      <c r="D264" s="116">
        <v>0.17889424040640137</v>
      </c>
      <c r="E264" s="116">
        <v>0.2209720729799548</v>
      </c>
      <c r="F264" s="116">
        <v>0.22671571471041119</v>
      </c>
      <c r="G264" s="116">
        <v>0.22610698777329138</v>
      </c>
      <c r="H264" s="116">
        <v>0.24475079452637855</v>
      </c>
      <c r="I264" s="116">
        <v>0.23951543665168007</v>
      </c>
      <c r="J264" s="116">
        <v>0.21869937948070417</v>
      </c>
      <c r="K264" s="116">
        <v>0.21435027117687741</v>
      </c>
      <c r="L264" s="116">
        <v>0.21225022936909521</v>
      </c>
      <c r="M264" s="116">
        <v>0.22090310923433937</v>
      </c>
      <c r="N264" s="116">
        <v>0.18285869934512169</v>
      </c>
      <c r="O264" s="116">
        <v>0.1690019080151702</v>
      </c>
      <c r="P264" s="116">
        <v>0.13741102288626475</v>
      </c>
      <c r="Q264" s="116">
        <v>0.13741102288626475</v>
      </c>
      <c r="R264" s="116">
        <v>0.27877109556161811</v>
      </c>
      <c r="S264" s="116">
        <v>0.13738930732443705</v>
      </c>
      <c r="T264" s="116">
        <f>T56/T65</f>
        <v>0.21832808808468057</v>
      </c>
      <c r="U264" s="116">
        <v>0.2075410541230131</v>
      </c>
      <c r="V264" s="116">
        <v>0.23701421821970436</v>
      </c>
      <c r="W264" s="116">
        <v>0.21529130038962072</v>
      </c>
      <c r="X264" s="116">
        <v>0.1909008892509621</v>
      </c>
      <c r="Y264" s="116">
        <v>0.21288172674008593</v>
      </c>
    </row>
    <row r="265" spans="2:25">
      <c r="B265" t="s">
        <v>64</v>
      </c>
      <c r="D265" s="116">
        <v>0.18647718731609877</v>
      </c>
      <c r="E265" s="116">
        <v>0.24285438432642742</v>
      </c>
      <c r="F265" s="116">
        <v>0.24935160769689432</v>
      </c>
      <c r="G265" s="116">
        <v>0.24905990886575741</v>
      </c>
      <c r="H265" s="116">
        <v>0.27420272548874469</v>
      </c>
      <c r="I265" s="116">
        <v>0.26702697027668343</v>
      </c>
      <c r="J265" s="116">
        <v>0.2380881895212057</v>
      </c>
      <c r="K265" s="116">
        <v>0.23220715882132634</v>
      </c>
      <c r="L265" s="116">
        <v>0.22725356941168709</v>
      </c>
      <c r="M265" s="116">
        <v>0.24173012688910256</v>
      </c>
      <c r="N265" s="116">
        <v>0.19029181260378708</v>
      </c>
      <c r="O265" s="116">
        <v>0.17250336108484104</v>
      </c>
      <c r="P265" s="116">
        <v>0.12467204663775519</v>
      </c>
      <c r="Q265" s="116">
        <v>0.12467204663775519</v>
      </c>
      <c r="R265" s="116">
        <v>0.32907865660264785</v>
      </c>
      <c r="S265" s="116">
        <v>0.12465415140624904</v>
      </c>
      <c r="T265" s="116">
        <f>T73/T82</f>
        <v>0.23880277304893704</v>
      </c>
      <c r="U265" s="116">
        <v>0.2244555918851707</v>
      </c>
      <c r="V265" s="116">
        <v>0.26407484063221492</v>
      </c>
      <c r="W265" s="116">
        <v>0.23271460771142025</v>
      </c>
      <c r="X265" s="116">
        <v>0.20195036602902264</v>
      </c>
      <c r="Y265" s="116">
        <v>0.23189499137906666</v>
      </c>
    </row>
    <row r="266" spans="2:25">
      <c r="B266" t="s">
        <v>70</v>
      </c>
      <c r="D266" s="116">
        <v>0.17665186098662139</v>
      </c>
      <c r="E266" s="116">
        <v>0.21828490459675318</v>
      </c>
      <c r="F266" s="116">
        <v>0.22521531044357526</v>
      </c>
      <c r="G266" s="116">
        <v>0.22407693864002215</v>
      </c>
      <c r="H266" s="116">
        <v>0.24189800770931721</v>
      </c>
      <c r="I266" s="116">
        <v>0.23710262285331826</v>
      </c>
      <c r="J266" s="116">
        <v>0.21699510253721682</v>
      </c>
      <c r="K266" s="116">
        <v>0.21173922080246038</v>
      </c>
      <c r="L266" s="116">
        <v>0.21027892300344983</v>
      </c>
      <c r="M266" s="116">
        <v>0.21902338842222266</v>
      </c>
      <c r="N266" s="116">
        <v>0.18094326843646455</v>
      </c>
      <c r="O266" s="116">
        <v>0.16713398331988732</v>
      </c>
      <c r="P266" s="116">
        <v>0.13741102288626481</v>
      </c>
      <c r="Q266" s="116">
        <v>0.13741102288626481</v>
      </c>
      <c r="R266" s="116">
        <v>0.29103596098107093</v>
      </c>
      <c r="S266" s="116">
        <v>0.13738930732443705</v>
      </c>
      <c r="T266" s="116">
        <f>T90/T99</f>
        <v>0.21656182440697927</v>
      </c>
      <c r="U266" s="116">
        <v>0.20658593649060125</v>
      </c>
      <c r="V266" s="116">
        <v>0.2347425096451454</v>
      </c>
      <c r="W266" s="116">
        <v>0.21317702088749688</v>
      </c>
      <c r="X266" s="116">
        <v>0.18924630363981934</v>
      </c>
      <c r="Y266" s="116">
        <v>0.21149146759156379</v>
      </c>
    </row>
    <row r="267" spans="2:25">
      <c r="B267" t="s">
        <v>60</v>
      </c>
      <c r="D267" s="116">
        <v>0.17862510805552878</v>
      </c>
      <c r="E267" s="116">
        <v>0.22463877261356735</v>
      </c>
      <c r="F267" s="116">
        <v>0.23183305321550396</v>
      </c>
      <c r="G267" s="116">
        <v>0.23095092589781707</v>
      </c>
      <c r="H267" s="116">
        <v>0.25108080005476224</v>
      </c>
      <c r="I267" s="116">
        <v>0.24618523254304669</v>
      </c>
      <c r="J267" s="116">
        <v>0.22349005983117912</v>
      </c>
      <c r="K267" s="116">
        <v>0.2177824608572676</v>
      </c>
      <c r="L267" s="116">
        <v>0.21496100366593449</v>
      </c>
      <c r="M267" s="116">
        <v>0.2255140606092095</v>
      </c>
      <c r="N267" s="116">
        <v>0.18313293636830402</v>
      </c>
      <c r="O267" s="116">
        <v>0.1682595690411911</v>
      </c>
      <c r="P267" s="116">
        <v>0.13338818828147228</v>
      </c>
      <c r="Q267" s="116">
        <v>0.13338818828147228</v>
      </c>
      <c r="R267" s="116">
        <v>0.3073203757303109</v>
      </c>
      <c r="S267" s="116">
        <v>0.13336767913974609</v>
      </c>
      <c r="T267" s="116">
        <f>T141/T150</f>
        <v>0.24851126670974247</v>
      </c>
      <c r="U267" s="116">
        <v>0.21132383485609285</v>
      </c>
      <c r="V267" s="116">
        <v>0.24341202280629273</v>
      </c>
      <c r="W267" s="116">
        <v>0.21905434627636614</v>
      </c>
      <c r="X267" s="116">
        <v>0.19281759091315556</v>
      </c>
      <c r="Y267" s="116">
        <v>0.21758286944431782</v>
      </c>
    </row>
    <row r="268" spans="2:25">
      <c r="B268" t="s">
        <v>59</v>
      </c>
      <c r="D268" s="116">
        <v>0.17862510805552878</v>
      </c>
      <c r="E268" s="116">
        <v>0.22463877261356732</v>
      </c>
      <c r="F268" s="116">
        <v>0.23183305321550396</v>
      </c>
      <c r="G268" s="116">
        <v>0.23095092589781704</v>
      </c>
      <c r="H268" s="116">
        <v>0.25108080005476224</v>
      </c>
      <c r="I268" s="116">
        <v>0.24618523254304669</v>
      </c>
      <c r="J268" s="116">
        <v>0.22349005983117912</v>
      </c>
      <c r="K268" s="116">
        <v>0.2177824608572676</v>
      </c>
      <c r="L268" s="116">
        <v>0.21496100366593449</v>
      </c>
      <c r="M268" s="116">
        <v>0.22551406060920953</v>
      </c>
      <c r="N268" s="116">
        <v>0.18313293636830402</v>
      </c>
      <c r="O268" s="116">
        <v>0.1682595690411911</v>
      </c>
      <c r="P268" s="116">
        <v>0.13338818828147228</v>
      </c>
      <c r="Q268" s="116">
        <v>0.13338818828147228</v>
      </c>
      <c r="R268" s="116">
        <v>0.30165330692339132</v>
      </c>
      <c r="S268" s="116">
        <v>0.13336767913974609</v>
      </c>
      <c r="T268" s="116">
        <f>T158/T167</f>
        <v>0.20419571750260176</v>
      </c>
      <c r="U268" s="116">
        <v>0.21132383485609277</v>
      </c>
      <c r="V268" s="116">
        <v>0.2434120228062927</v>
      </c>
      <c r="W268" s="116">
        <v>0.21905434627636619</v>
      </c>
      <c r="X268" s="116">
        <v>0.19281759091315565</v>
      </c>
      <c r="Y268" s="116">
        <v>0.21758286944431776</v>
      </c>
    </row>
    <row r="269" spans="2:25">
      <c r="B269" t="s">
        <v>114</v>
      </c>
      <c r="D269" s="116">
        <v>0.16882548077402079</v>
      </c>
      <c r="E269" s="116">
        <v>0.22168044096363806</v>
      </c>
      <c r="F269" s="116">
        <v>0.22744501815922608</v>
      </c>
      <c r="G269" s="116">
        <v>0.2281257824938713</v>
      </c>
      <c r="H269" s="116">
        <v>0.25204076868026992</v>
      </c>
      <c r="I269" s="116">
        <v>0.24640345817446238</v>
      </c>
      <c r="J269" s="116">
        <v>0.21840133921918817</v>
      </c>
      <c r="K269" s="116">
        <v>0.21301953125495843</v>
      </c>
      <c r="L269" s="116">
        <v>0.2086118304205335</v>
      </c>
      <c r="M269" s="116">
        <v>0.22111940303933125</v>
      </c>
      <c r="N269" s="116">
        <v>0.18053132300145638</v>
      </c>
      <c r="O269" s="116">
        <v>0.16716730925292589</v>
      </c>
      <c r="P269" s="116">
        <v>0.12400157420362314</v>
      </c>
      <c r="Q269" s="116">
        <v>0.12400157420362314</v>
      </c>
      <c r="R269" s="116">
        <v>0.29993958633237272</v>
      </c>
      <c r="S269" s="116">
        <v>0.12398388004213391</v>
      </c>
      <c r="T269" s="116">
        <f>T192/T201</f>
        <v>0.21825038335335084</v>
      </c>
      <c r="U269" s="116">
        <v>0.20405569290578759</v>
      </c>
      <c r="V269" s="116">
        <v>0.24265568645739971</v>
      </c>
      <c r="W269" s="116">
        <v>0.213556516162379</v>
      </c>
      <c r="X269" s="116">
        <v>0.19034829435162975</v>
      </c>
      <c r="Y269" s="116">
        <v>0.21272415357887267</v>
      </c>
    </row>
    <row r="270" spans="2:25">
      <c r="B270" t="s">
        <v>68</v>
      </c>
      <c r="D270" s="116">
        <v>0.17946954739760526</v>
      </c>
      <c r="E270" s="116">
        <v>0.23141521118834241</v>
      </c>
      <c r="F270" s="116">
        <v>0.23851228361055277</v>
      </c>
      <c r="G270" s="116">
        <v>0.23948590324000044</v>
      </c>
      <c r="H270" s="116">
        <v>0.2663649393202317</v>
      </c>
      <c r="I270" s="116">
        <v>0.2608747354820104</v>
      </c>
      <c r="J270" s="116">
        <v>0.22971899870880935</v>
      </c>
      <c r="K270" s="116">
        <v>0.22366253749643902</v>
      </c>
      <c r="L270" s="116">
        <v>0.21957138858282255</v>
      </c>
      <c r="M270" s="116">
        <v>0.23176426476054171</v>
      </c>
      <c r="N270" s="116">
        <v>0.18542144443102604</v>
      </c>
      <c r="O270" s="116">
        <v>0.16964671481503713</v>
      </c>
      <c r="P270" s="116">
        <v>0.12748803086110996</v>
      </c>
      <c r="Q270" s="116">
        <v>0.12748803086110996</v>
      </c>
      <c r="R270" s="116">
        <v>0.28673841542698453</v>
      </c>
      <c r="S270" s="116">
        <v>0.12746929113553274</v>
      </c>
      <c r="T270" s="116">
        <f>T226/T235</f>
        <v>0.22053081413221801</v>
      </c>
      <c r="U270" s="116">
        <v>0.21540211537348572</v>
      </c>
      <c r="V270" s="116">
        <v>0.25650144831030897</v>
      </c>
      <c r="W270" s="116">
        <v>0.22453247392485398</v>
      </c>
      <c r="X270" s="116">
        <v>0.19673535370388662</v>
      </c>
      <c r="Y270" s="116">
        <v>0.22365766879593818</v>
      </c>
    </row>
    <row r="271" spans="2:25">
      <c r="B271" t="s">
        <v>67</v>
      </c>
      <c r="D271" s="116">
        <v>0.17946954739760526</v>
      </c>
      <c r="E271" s="116">
        <v>0.23141521118834243</v>
      </c>
      <c r="F271" s="116">
        <v>0.23851228361055277</v>
      </c>
      <c r="G271" s="116">
        <v>0.23948590324000049</v>
      </c>
      <c r="H271" s="116">
        <v>0.2663649393202317</v>
      </c>
      <c r="I271" s="116">
        <v>0.2608747354820104</v>
      </c>
      <c r="J271" s="116">
        <v>0.22971899870880932</v>
      </c>
      <c r="K271" s="116">
        <v>0.22366253749643902</v>
      </c>
      <c r="L271" s="116">
        <v>0.21957138858282255</v>
      </c>
      <c r="M271" s="116">
        <v>0.23176426476054171</v>
      </c>
      <c r="N271" s="116">
        <v>0.18542144443102604</v>
      </c>
      <c r="O271" s="116">
        <v>0.16964671481503715</v>
      </c>
      <c r="P271" s="116">
        <v>0.12748803086110999</v>
      </c>
      <c r="Q271" s="116">
        <v>0.12748803086110999</v>
      </c>
      <c r="R271" s="116">
        <v>0.32339031714003524</v>
      </c>
      <c r="S271" s="116">
        <v>0.12746929113553274</v>
      </c>
      <c r="T271" s="116">
        <f>T243/T252</f>
        <v>0.24935794736609523</v>
      </c>
      <c r="U271" s="116">
        <v>0.21540211537348572</v>
      </c>
      <c r="V271" s="116">
        <v>0.25650144831030897</v>
      </c>
      <c r="W271" s="116">
        <v>0.22453247392485393</v>
      </c>
      <c r="X271" s="116">
        <v>0.19673535370388665</v>
      </c>
      <c r="Y271" s="116">
        <v>0.22365766879593818</v>
      </c>
    </row>
    <row r="272" spans="2:25" ht="7.5" customHeight="1"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</row>
    <row r="273" spans="2:25">
      <c r="B273" t="s">
        <v>113</v>
      </c>
      <c r="D273" s="116">
        <f t="shared" ref="D273:H273" si="474">AVERAGE(D267:D268)</f>
        <v>0.17862510805552878</v>
      </c>
      <c r="E273" s="116">
        <f t="shared" si="474"/>
        <v>0.22463877261356735</v>
      </c>
      <c r="F273" s="116">
        <f t="shared" si="474"/>
        <v>0.23183305321550396</v>
      </c>
      <c r="G273" s="116">
        <f t="shared" si="474"/>
        <v>0.23095092589781707</v>
      </c>
      <c r="H273" s="116">
        <f t="shared" si="474"/>
        <v>0.25108080005476224</v>
      </c>
      <c r="I273" s="116">
        <f>AVERAGE(I267:I268)</f>
        <v>0.24618523254304669</v>
      </c>
      <c r="J273" s="116">
        <f t="shared" ref="J273:T273" si="475">AVERAGE(J267:J268)</f>
        <v>0.22349005983117912</v>
      </c>
      <c r="K273" s="116">
        <f t="shared" si="475"/>
        <v>0.2177824608572676</v>
      </c>
      <c r="L273" s="116">
        <f t="shared" si="475"/>
        <v>0.21496100366593449</v>
      </c>
      <c r="M273" s="116">
        <f t="shared" si="475"/>
        <v>0.22551406060920953</v>
      </c>
      <c r="N273" s="116">
        <f t="shared" si="475"/>
        <v>0.18313293636830402</v>
      </c>
      <c r="O273" s="116">
        <f t="shared" si="475"/>
        <v>0.1682595690411911</v>
      </c>
      <c r="P273" s="116">
        <f t="shared" ref="P273" si="476">AVERAGE(P267:P268)</f>
        <v>0.13338818828147228</v>
      </c>
      <c r="Q273" s="116">
        <f t="shared" si="475"/>
        <v>0.13338818828147228</v>
      </c>
      <c r="R273" s="116">
        <f t="shared" si="475"/>
        <v>0.30448684132685111</v>
      </c>
      <c r="S273" s="116">
        <f t="shared" si="475"/>
        <v>0.13336767913974609</v>
      </c>
      <c r="T273" s="116">
        <f t="shared" si="475"/>
        <v>0.22635349210617212</v>
      </c>
      <c r="U273" s="116">
        <f t="shared" ref="U273:Y273" si="477">AVERAGE(U267:U268)</f>
        <v>0.2113238348560928</v>
      </c>
      <c r="V273" s="116">
        <f t="shared" si="477"/>
        <v>0.2434120228062927</v>
      </c>
      <c r="W273" s="116">
        <f t="shared" si="477"/>
        <v>0.21905434627636616</v>
      </c>
      <c r="X273" s="116">
        <f t="shared" si="477"/>
        <v>0.19281759091315559</v>
      </c>
      <c r="Y273" s="116">
        <f t="shared" si="477"/>
        <v>0.21758286944431779</v>
      </c>
    </row>
    <row r="274" spans="2:25">
      <c r="B274" t="s">
        <v>309</v>
      </c>
      <c r="D274" s="116">
        <f t="shared" ref="D274:H274" si="478">AVERAGE(D270:D271)</f>
        <v>0.17946954739760526</v>
      </c>
      <c r="E274" s="116">
        <f t="shared" si="478"/>
        <v>0.23141521118834241</v>
      </c>
      <c r="F274" s="116">
        <f t="shared" si="478"/>
        <v>0.23851228361055277</v>
      </c>
      <c r="G274" s="116">
        <f t="shared" si="478"/>
        <v>0.23948590324000046</v>
      </c>
      <c r="H274" s="116">
        <f t="shared" si="478"/>
        <v>0.2663649393202317</v>
      </c>
      <c r="I274" s="116">
        <f>AVERAGE(I270:I271)</f>
        <v>0.2608747354820104</v>
      </c>
      <c r="J274" s="116">
        <f t="shared" ref="J274:T274" si="479">AVERAGE(J270:J271)</f>
        <v>0.22971899870880935</v>
      </c>
      <c r="K274" s="116">
        <f t="shared" si="479"/>
        <v>0.22366253749643902</v>
      </c>
      <c r="L274" s="116">
        <f t="shared" si="479"/>
        <v>0.21957138858282255</v>
      </c>
      <c r="M274" s="116">
        <f t="shared" si="479"/>
        <v>0.23176426476054171</v>
      </c>
      <c r="N274" s="116">
        <f t="shared" si="479"/>
        <v>0.18542144443102604</v>
      </c>
      <c r="O274" s="116">
        <f t="shared" si="479"/>
        <v>0.16964671481503713</v>
      </c>
      <c r="P274" s="116">
        <f t="shared" ref="P274" si="480">AVERAGE(P270:P271)</f>
        <v>0.12748803086110999</v>
      </c>
      <c r="Q274" s="116">
        <f t="shared" si="479"/>
        <v>0.12748803086110999</v>
      </c>
      <c r="R274" s="116">
        <f t="shared" si="479"/>
        <v>0.30506436628350986</v>
      </c>
      <c r="S274" s="116">
        <f t="shared" si="479"/>
        <v>0.12746929113553274</v>
      </c>
      <c r="T274" s="116">
        <f t="shared" si="479"/>
        <v>0.23494438074915663</v>
      </c>
      <c r="U274" s="116">
        <f t="shared" ref="U274:Y274" si="481">AVERAGE(U270:U271)</f>
        <v>0.21540211537348572</v>
      </c>
      <c r="V274" s="116">
        <f t="shared" si="481"/>
        <v>0.25650144831030897</v>
      </c>
      <c r="W274" s="116">
        <f t="shared" si="481"/>
        <v>0.22453247392485395</v>
      </c>
      <c r="X274" s="116">
        <f t="shared" si="481"/>
        <v>0.19673535370388662</v>
      </c>
      <c r="Y274" s="116">
        <f t="shared" si="481"/>
        <v>0.22365766879593818</v>
      </c>
    </row>
    <row r="275" spans="2:25">
      <c r="B275" t="s">
        <v>188</v>
      </c>
      <c r="D275" s="116">
        <f t="shared" ref="D275:H275" si="482">AVERAGE(D263,D265,D267:D268)</f>
        <v>0.18194389912936501</v>
      </c>
      <c r="E275" s="116">
        <f t="shared" si="482"/>
        <v>0.23412189902767769</v>
      </c>
      <c r="F275" s="116">
        <f t="shared" si="482"/>
        <v>0.2415437690084187</v>
      </c>
      <c r="G275" s="116">
        <f t="shared" si="482"/>
        <v>0.24088147381440972</v>
      </c>
      <c r="H275" s="116">
        <f t="shared" si="482"/>
        <v>0.26406270565911166</v>
      </c>
      <c r="I275" s="116">
        <f>AVERAGE(I263,I265,I267:I268)</f>
        <v>0.25854788942676332</v>
      </c>
      <c r="J275" s="116">
        <f t="shared" ref="J275:T275" si="483">AVERAGE(J263,J265,J267:J268)</f>
        <v>0.23207532146864834</v>
      </c>
      <c r="K275" s="116">
        <f t="shared" si="483"/>
        <v>0.22584289566451737</v>
      </c>
      <c r="L275" s="116">
        <f t="shared" si="483"/>
        <v>0.22179275575035154</v>
      </c>
      <c r="M275" s="116">
        <f t="shared" si="483"/>
        <v>0.23456498885860902</v>
      </c>
      <c r="N275" s="116">
        <f t="shared" si="483"/>
        <v>0.18642902299719138</v>
      </c>
      <c r="O275" s="116">
        <f t="shared" si="483"/>
        <v>0.16983592676099821</v>
      </c>
      <c r="P275" s="116">
        <f t="shared" ref="P275" si="484">AVERAGE(P263,P265,P267:P268)</f>
        <v>0.13138871148562573</v>
      </c>
      <c r="Q275" s="116">
        <f t="shared" si="483"/>
        <v>0.13138871148562573</v>
      </c>
      <c r="R275" s="116">
        <f t="shared" si="483"/>
        <v>0.31837821251057419</v>
      </c>
      <c r="S275" s="116">
        <f t="shared" si="483"/>
        <v>0.12984875447814151</v>
      </c>
      <c r="T275" s="116">
        <f t="shared" si="483"/>
        <v>0.23346238499022207</v>
      </c>
      <c r="U275" s="116">
        <f t="shared" ref="U275:Y275" si="485">AVERAGE(U263,U265,U267:U268)</f>
        <v>0.21842635941797031</v>
      </c>
      <c r="V275" s="116">
        <f t="shared" si="485"/>
        <v>0.25499972282321248</v>
      </c>
      <c r="W275" s="116">
        <f t="shared" si="485"/>
        <v>0.22678039398342448</v>
      </c>
      <c r="X275" s="116">
        <f t="shared" si="485"/>
        <v>0.19796245234088158</v>
      </c>
      <c r="Y275" s="116">
        <f t="shared" si="485"/>
        <v>0.225495881004174</v>
      </c>
    </row>
    <row r="276" spans="2:25">
      <c r="B276" t="s">
        <v>189</v>
      </c>
      <c r="D276" s="116">
        <f t="shared" ref="D276:H276" si="486">AVERAGE(D269:D270,D274)</f>
        <v>0.17592152518974377</v>
      </c>
      <c r="E276" s="116">
        <f t="shared" si="486"/>
        <v>0.22817028778010762</v>
      </c>
      <c r="F276" s="116">
        <f t="shared" si="486"/>
        <v>0.23482319512677718</v>
      </c>
      <c r="G276" s="116">
        <f t="shared" si="486"/>
        <v>0.23569919632462408</v>
      </c>
      <c r="H276" s="116">
        <f t="shared" si="486"/>
        <v>0.26159021577357772</v>
      </c>
      <c r="I276" s="116">
        <f>AVERAGE(I269:I270,I274)</f>
        <v>0.25605097637949442</v>
      </c>
      <c r="J276" s="116">
        <f t="shared" ref="J276:O276" si="487">AVERAGE(J269:J270,J274)</f>
        <v>0.22594644554560231</v>
      </c>
      <c r="K276" s="116">
        <f t="shared" si="487"/>
        <v>0.22011486874927885</v>
      </c>
      <c r="L276" s="116">
        <f t="shared" si="487"/>
        <v>0.21591820252872621</v>
      </c>
      <c r="M276" s="116">
        <f t="shared" si="487"/>
        <v>0.22821597752013822</v>
      </c>
      <c r="N276" s="116">
        <f t="shared" si="487"/>
        <v>0.1837914039545028</v>
      </c>
      <c r="O276" s="116">
        <f t="shared" si="487"/>
        <v>0.16882024629433337</v>
      </c>
      <c r="P276" s="116">
        <f t="shared" ref="P276" si="488">AVERAGE(P269,P274)</f>
        <v>0.12574480253236656</v>
      </c>
      <c r="Q276" s="116">
        <f t="shared" ref="Q276:T276" si="489">AVERAGE(Q269,Q274)</f>
        <v>0.12574480253236656</v>
      </c>
      <c r="R276" s="116">
        <f t="shared" si="489"/>
        <v>0.30250197630794129</v>
      </c>
      <c r="S276" s="116">
        <f t="shared" si="489"/>
        <v>0.12572658558883332</v>
      </c>
      <c r="T276" s="116">
        <f t="shared" si="489"/>
        <v>0.22659738205125374</v>
      </c>
      <c r="U276" s="116">
        <f t="shared" ref="U276:Y276" si="490">AVERAGE(U269:U270,U274)</f>
        <v>0.21161997455091966</v>
      </c>
      <c r="V276" s="116">
        <f t="shared" si="490"/>
        <v>0.25188619435933918</v>
      </c>
      <c r="W276" s="116">
        <f t="shared" si="490"/>
        <v>0.22087382133736233</v>
      </c>
      <c r="X276" s="116">
        <f t="shared" si="490"/>
        <v>0.19460633391980098</v>
      </c>
      <c r="Y276" s="116">
        <f t="shared" si="490"/>
        <v>0.22001316372358301</v>
      </c>
    </row>
    <row r="277" spans="2:25" ht="14" hidden="1" outlineLevel="1">
      <c r="B277" s="55" t="s">
        <v>93</v>
      </c>
      <c r="C277" s="114" t="s">
        <v>58</v>
      </c>
      <c r="D277" s="114" t="s">
        <v>62</v>
      </c>
      <c r="E277" s="114" t="s">
        <v>69</v>
      </c>
      <c r="F277" s="114" t="s">
        <v>64</v>
      </c>
      <c r="G277" s="114" t="s">
        <v>70</v>
      </c>
      <c r="H277" s="114" t="s">
        <v>60</v>
      </c>
      <c r="I277" s="114" t="s">
        <v>59</v>
      </c>
      <c r="J277" s="114" t="s">
        <v>65</v>
      </c>
      <c r="K277" s="114" t="s">
        <v>68</v>
      </c>
      <c r="L277" s="114" t="s">
        <v>67</v>
      </c>
      <c r="M277" s="115" t="s">
        <v>94</v>
      </c>
    </row>
    <row r="278" spans="2:25" ht="14" hidden="1" outlineLevel="1">
      <c r="B278" s="56" t="s">
        <v>95</v>
      </c>
      <c r="C278" s="116">
        <v>0.14545669209584972</v>
      </c>
      <c r="D278" s="116">
        <v>0.12802440880841559</v>
      </c>
      <c r="E278" s="116">
        <v>0.13741102288626475</v>
      </c>
      <c r="F278" s="116">
        <v>0.1246720466377552</v>
      </c>
      <c r="G278" s="116">
        <v>0.13741102288626478</v>
      </c>
      <c r="H278" s="116">
        <v>0.13338818828147228</v>
      </c>
      <c r="I278" s="116">
        <v>0.13338818828147225</v>
      </c>
      <c r="J278" s="116">
        <v>0.12400157420362312</v>
      </c>
      <c r="K278" s="116">
        <v>0.12748803086110996</v>
      </c>
      <c r="L278" s="116">
        <v>0.12748803086110999</v>
      </c>
      <c r="M278" s="116">
        <v>0.13</v>
      </c>
    </row>
    <row r="279" spans="2:25" ht="14" hidden="1" outlineLevel="1">
      <c r="B279" s="56" t="s">
        <v>96</v>
      </c>
      <c r="C279" s="117">
        <v>0.1</v>
      </c>
      <c r="D279" s="117">
        <v>0.1</v>
      </c>
      <c r="E279" s="117">
        <v>0.1</v>
      </c>
      <c r="F279" s="117">
        <v>0.1</v>
      </c>
      <c r="G279" s="117">
        <v>0.1</v>
      </c>
      <c r="H279" s="117">
        <v>0.1</v>
      </c>
      <c r="I279" s="117">
        <v>0.1</v>
      </c>
      <c r="J279" s="117">
        <v>0.1</v>
      </c>
      <c r="K279" s="117">
        <v>0.1</v>
      </c>
      <c r="L279" s="117">
        <v>0.1</v>
      </c>
      <c r="M279" s="117">
        <v>0.1</v>
      </c>
    </row>
    <row r="280" spans="2:25" ht="14" hidden="1" outlineLevel="1">
      <c r="B280" s="56" t="s">
        <v>97</v>
      </c>
      <c r="C280" s="117">
        <v>0.9</v>
      </c>
      <c r="D280" s="117">
        <v>0.9</v>
      </c>
      <c r="E280" s="117">
        <v>0.9</v>
      </c>
      <c r="F280" s="117">
        <v>0.9</v>
      </c>
      <c r="G280" s="117">
        <v>0.9</v>
      </c>
      <c r="H280" s="117">
        <v>0.9</v>
      </c>
      <c r="I280" s="117">
        <v>0.9</v>
      </c>
      <c r="J280" s="117">
        <v>0.9</v>
      </c>
      <c r="K280" s="117">
        <v>0.9</v>
      </c>
      <c r="L280" s="117">
        <v>0.9</v>
      </c>
      <c r="M280" s="117">
        <v>0.9</v>
      </c>
    </row>
    <row r="281" spans="2:25" ht="14" hidden="1" outlineLevel="1">
      <c r="B281" s="56" t="s">
        <v>98</v>
      </c>
      <c r="C281" s="118">
        <v>41.636986376520284</v>
      </c>
      <c r="D281" s="118">
        <v>122.03728935483858</v>
      </c>
      <c r="E281" s="118">
        <v>82.546978177190482</v>
      </c>
      <c r="F281" s="118">
        <v>121.33342029403086</v>
      </c>
      <c r="G281" s="118">
        <v>91.037328560870989</v>
      </c>
      <c r="H281" s="118">
        <v>87.404308051670682</v>
      </c>
      <c r="I281" s="118">
        <v>112.71599762452641</v>
      </c>
      <c r="J281" s="118">
        <v>211.12581678628069</v>
      </c>
      <c r="K281" s="118">
        <v>47.947038270853582</v>
      </c>
      <c r="L281" s="118">
        <v>32.660747195569421</v>
      </c>
      <c r="M281" s="119">
        <v>950.44591069235196</v>
      </c>
    </row>
    <row r="282" spans="2:25" ht="14" hidden="1" outlineLevel="1">
      <c r="B282" s="56" t="s">
        <v>99</v>
      </c>
      <c r="C282" s="118">
        <v>36.846890598690521</v>
      </c>
      <c r="D282" s="118">
        <v>107.99760119897221</v>
      </c>
      <c r="E282" s="118">
        <v>73.050423165655303</v>
      </c>
      <c r="F282" s="118">
        <v>107.37470822480608</v>
      </c>
      <c r="G282" s="118">
        <v>80.564007575992036</v>
      </c>
      <c r="H282" s="118">
        <v>77.348945178469634</v>
      </c>
      <c r="I282" s="118">
        <v>99.748670464182666</v>
      </c>
      <c r="J282" s="118">
        <v>186.83700600555815</v>
      </c>
      <c r="K282" s="118">
        <v>42.431007319339457</v>
      </c>
      <c r="L282" s="118">
        <v>28.903316102273823</v>
      </c>
      <c r="M282" s="119">
        <v>841.1025758339398</v>
      </c>
    </row>
    <row r="283" spans="2:25" ht="14" hidden="1" outlineLevel="1">
      <c r="B283" s="56" t="s">
        <v>100</v>
      </c>
      <c r="C283" s="120">
        <v>5296.8500761709311</v>
      </c>
      <c r="D283" s="120">
        <v>15592.187825750319</v>
      </c>
      <c r="E283" s="120">
        <v>10410.203285006441</v>
      </c>
      <c r="F283" s="120">
        <v>15387.37083970061</v>
      </c>
      <c r="G283" s="120">
        <v>11525.328864033905</v>
      </c>
      <c r="H283" s="120">
        <v>11179.518231759783</v>
      </c>
      <c r="I283" s="120">
        <v>14319.563077730703</v>
      </c>
      <c r="J283" s="120">
        <v>26930.394145596711</v>
      </c>
      <c r="K283" s="120">
        <v>6146.3055347105692</v>
      </c>
      <c r="L283" s="120">
        <v>4160.0761164076339</v>
      </c>
      <c r="M283" s="121">
        <v>120947.79799686762</v>
      </c>
    </row>
    <row r="284" spans="2:25" ht="14" hidden="1" outlineLevel="1">
      <c r="B284" s="56"/>
      <c r="C284" s="118"/>
      <c r="D284" s="119"/>
      <c r="E284" s="119"/>
      <c r="F284" s="119"/>
      <c r="G284" s="119"/>
      <c r="H284" s="119"/>
      <c r="I284" s="119"/>
      <c r="J284" s="119"/>
      <c r="K284" s="119"/>
      <c r="L284" s="119"/>
      <c r="M284" s="6"/>
    </row>
    <row r="285" spans="2:25" ht="14" hidden="1" outlineLevel="1">
      <c r="B285" s="57" t="s">
        <v>101</v>
      </c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</row>
    <row r="286" spans="2:25" ht="14" hidden="1" outlineLevel="1">
      <c r="B286" s="56" t="s">
        <v>102</v>
      </c>
      <c r="C286" s="118">
        <v>82.383325577060816</v>
      </c>
      <c r="D286" s="118">
        <v>271.06765839829308</v>
      </c>
      <c r="E286" s="118">
        <v>172.23621423915691</v>
      </c>
      <c r="F286" s="118">
        <v>288.11653137325453</v>
      </c>
      <c r="G286" s="118">
        <v>193.52039479089544</v>
      </c>
      <c r="H286" s="118">
        <v>189.12567636557722</v>
      </c>
      <c r="I286" s="118">
        <v>225.21125053595506</v>
      </c>
      <c r="J286" s="118">
        <v>487.63094112685815</v>
      </c>
      <c r="K286" s="118">
        <v>108.52851067198009</v>
      </c>
      <c r="L286" s="118">
        <v>69.615718082922498</v>
      </c>
      <c r="M286" s="119">
        <v>2087.4362211619537</v>
      </c>
    </row>
    <row r="287" spans="2:25" ht="14" hidden="1" outlineLevel="1">
      <c r="B287" s="56" t="s">
        <v>103</v>
      </c>
      <c r="C287" s="120">
        <v>11852.464380870588</v>
      </c>
      <c r="D287" s="120">
        <v>39069.317522351987</v>
      </c>
      <c r="E287" s="120">
        <v>24522.696557076706</v>
      </c>
      <c r="F287" s="120">
        <v>41276.844964128642</v>
      </c>
      <c r="G287" s="120">
        <v>27634.766129832351</v>
      </c>
      <c r="H287" s="120">
        <v>27329.007582545972</v>
      </c>
      <c r="I287" s="120">
        <v>32322.662595113514</v>
      </c>
      <c r="J287" s="120">
        <v>70208.077804645538</v>
      </c>
      <c r="K287" s="120">
        <v>15704.125991311745</v>
      </c>
      <c r="L287" s="120">
        <v>10008.115742737042</v>
      </c>
      <c r="M287" s="121">
        <v>299928.07927061408</v>
      </c>
    </row>
    <row r="288" spans="2:25" ht="14" hidden="1" outlineLevel="1">
      <c r="B288" s="56"/>
      <c r="C288" s="118"/>
      <c r="D288" s="119"/>
      <c r="E288" s="119"/>
      <c r="F288" s="119"/>
      <c r="G288" s="119"/>
      <c r="H288" s="119"/>
      <c r="I288" s="119"/>
      <c r="J288" s="119"/>
      <c r="K288" s="119"/>
      <c r="L288" s="119"/>
      <c r="M288" s="6"/>
    </row>
    <row r="289" spans="2:16" ht="14" hidden="1" outlineLevel="1">
      <c r="B289" s="57" t="s">
        <v>94</v>
      </c>
      <c r="C289" s="118"/>
      <c r="D289" s="119"/>
      <c r="E289" s="119"/>
      <c r="F289" s="119"/>
      <c r="G289" s="119"/>
      <c r="H289" s="119"/>
      <c r="I289" s="119"/>
      <c r="J289" s="119"/>
      <c r="K289" s="119"/>
      <c r="L289" s="119"/>
      <c r="M289" s="6"/>
    </row>
    <row r="290" spans="2:16" ht="14" hidden="1" outlineLevel="1">
      <c r="B290" s="56" t="s">
        <v>104</v>
      </c>
      <c r="C290" s="120">
        <v>17149.314457041517</v>
      </c>
      <c r="D290" s="120">
        <v>54661.505348102306</v>
      </c>
      <c r="E290" s="120">
        <v>34932.899842083149</v>
      </c>
      <c r="F290" s="120">
        <v>56664.215803829255</v>
      </c>
      <c r="G290" s="120">
        <v>39160.094993866252</v>
      </c>
      <c r="H290" s="120">
        <v>38508.525814305758</v>
      </c>
      <c r="I290" s="120">
        <v>46642.225672844215</v>
      </c>
      <c r="J290" s="120">
        <v>97138.471950242252</v>
      </c>
      <c r="K290" s="120">
        <v>21850.431526022316</v>
      </c>
      <c r="L290" s="120">
        <v>14168.191859144676</v>
      </c>
      <c r="M290" s="121">
        <v>420875.8772674817</v>
      </c>
    </row>
    <row r="291" spans="2:16" ht="14" hidden="1" outlineLevel="1">
      <c r="B291" s="56" t="s">
        <v>105</v>
      </c>
      <c r="C291" s="119">
        <v>119.23021617575134</v>
      </c>
      <c r="D291" s="119">
        <v>379.06525959726525</v>
      </c>
      <c r="E291" s="119">
        <v>245.28663740481221</v>
      </c>
      <c r="F291" s="119">
        <v>395.49123959806059</v>
      </c>
      <c r="G291" s="119">
        <v>274.0844023668875</v>
      </c>
      <c r="H291" s="119">
        <v>266.47462154404684</v>
      </c>
      <c r="I291" s="119">
        <v>324.95992100013774</v>
      </c>
      <c r="J291" s="119">
        <v>674.46794713241627</v>
      </c>
      <c r="K291" s="119">
        <v>150.95951799131956</v>
      </c>
      <c r="L291" s="119">
        <v>98.519034185196318</v>
      </c>
      <c r="M291" s="119">
        <v>2928.5387969958933</v>
      </c>
    </row>
    <row r="292" spans="2:16" ht="15" hidden="1" customHeight="1" outlineLevel="1">
      <c r="B292" s="56" t="s">
        <v>106</v>
      </c>
      <c r="C292" s="122">
        <v>6.728812978221152E-2</v>
      </c>
      <c r="D292" s="122">
        <v>7.4329737492428216E-2</v>
      </c>
      <c r="E292" s="122">
        <v>8.7303084166340875E-2</v>
      </c>
      <c r="F292" s="122">
        <v>7.7292984719887964E-2</v>
      </c>
      <c r="G292" s="122">
        <v>7.2590662029174802E-2</v>
      </c>
      <c r="H292" s="122">
        <v>6.4672016617875555E-2</v>
      </c>
      <c r="I292" s="122">
        <v>7.220162387371698E-2</v>
      </c>
      <c r="J292" s="122">
        <v>8.3153778708324841E-2</v>
      </c>
      <c r="K292" s="122">
        <v>5.4728177290564242E-2</v>
      </c>
      <c r="L292" s="122">
        <v>9.7516401404918795E-2</v>
      </c>
      <c r="M292" s="122">
        <v>7.4927214710186499E-2</v>
      </c>
    </row>
    <row r="293" spans="2:16" ht="15" hidden="1" customHeight="1" outlineLevel="1">
      <c r="C293" s="58"/>
      <c r="D293" s="58"/>
      <c r="E293" s="58"/>
      <c r="F293" s="58"/>
      <c r="G293" s="58"/>
      <c r="H293" s="58"/>
      <c r="I293" s="58"/>
      <c r="J293" s="58"/>
      <c r="K293" s="58"/>
      <c r="L293" s="58"/>
    </row>
    <row r="294" spans="2:16" ht="15" hidden="1" customHeight="1" outlineLevel="1">
      <c r="B294" t="s">
        <v>190</v>
      </c>
      <c r="D294" s="142" t="s">
        <v>191</v>
      </c>
      <c r="E294" s="142" t="s">
        <v>192</v>
      </c>
      <c r="F294" s="142" t="s">
        <v>193</v>
      </c>
      <c r="G294" s="142" t="s">
        <v>194</v>
      </c>
      <c r="H294" s="142" t="s">
        <v>170</v>
      </c>
      <c r="I294" s="142" t="s">
        <v>195</v>
      </c>
      <c r="J294" s="142" t="s">
        <v>196</v>
      </c>
      <c r="K294" s="142" t="s">
        <v>197</v>
      </c>
      <c r="L294" s="142" t="s">
        <v>198</v>
      </c>
      <c r="M294" s="142" t="s">
        <v>199</v>
      </c>
      <c r="N294" s="6" t="s">
        <v>200</v>
      </c>
      <c r="O294" s="6" t="s">
        <v>201</v>
      </c>
      <c r="P294" s="6" t="s">
        <v>94</v>
      </c>
    </row>
    <row r="295" spans="2:16" ht="15" hidden="1" customHeight="1" outlineLevel="1">
      <c r="B295" t="s">
        <v>58</v>
      </c>
      <c r="D295" s="142"/>
      <c r="E295" s="142"/>
      <c r="F295" s="142"/>
      <c r="G295" s="142">
        <v>0.14254184292808536</v>
      </c>
      <c r="H295" s="142">
        <v>0.14745569826044547</v>
      </c>
      <c r="I295" s="142">
        <v>0.14545669209584974</v>
      </c>
      <c r="J295" s="142">
        <v>0.14545669209584977</v>
      </c>
      <c r="K295" s="142">
        <v>0.14545669209584974</v>
      </c>
      <c r="L295" s="142">
        <v>0.14545669209584977</v>
      </c>
      <c r="M295" s="142">
        <v>0.14545669209584974</v>
      </c>
      <c r="N295" s="143">
        <v>0.14545669209584974</v>
      </c>
      <c r="O295" s="143">
        <v>0.14545669209584974</v>
      </c>
      <c r="P295" s="143">
        <v>0.14545669209584974</v>
      </c>
    </row>
    <row r="296" spans="2:16" ht="15" hidden="1" customHeight="1" outlineLevel="1">
      <c r="B296" t="s">
        <v>62</v>
      </c>
      <c r="D296" s="142"/>
      <c r="E296" s="142"/>
      <c r="F296" s="142"/>
      <c r="G296" s="142">
        <v>3.0979944562204469E-2</v>
      </c>
      <c r="H296" s="142">
        <v>5.6931338303529526E-2</v>
      </c>
      <c r="I296" s="142">
        <v>0.13410642274180318</v>
      </c>
      <c r="J296" s="142">
        <v>0.11666041279709072</v>
      </c>
      <c r="K296" s="142">
        <v>0.12373374445855946</v>
      </c>
      <c r="L296" s="142">
        <v>0.12452481848756715</v>
      </c>
      <c r="M296" s="142">
        <v>0.12736461236551477</v>
      </c>
      <c r="N296" s="143">
        <v>0.14286312162543413</v>
      </c>
      <c r="O296" s="143">
        <v>0.13012629142596457</v>
      </c>
      <c r="P296" s="143">
        <v>0.12802440880841562</v>
      </c>
    </row>
    <row r="297" spans="2:16" ht="15" hidden="1" customHeight="1" outlineLevel="1">
      <c r="B297" t="s">
        <v>69</v>
      </c>
      <c r="D297" s="142"/>
      <c r="E297" s="142"/>
      <c r="F297" s="142"/>
      <c r="G297" s="142">
        <v>1.1723838471558837E-2</v>
      </c>
      <c r="H297" s="142">
        <v>9.586056644880174E-2</v>
      </c>
      <c r="I297" s="142">
        <v>0.13741102288626475</v>
      </c>
      <c r="J297" s="142">
        <v>0.13741102288626475</v>
      </c>
      <c r="K297" s="142">
        <v>0.13741102288626478</v>
      </c>
      <c r="L297" s="142">
        <v>0.13741102288626475</v>
      </c>
      <c r="M297" s="142">
        <v>0.13741102288626475</v>
      </c>
      <c r="N297" s="143">
        <v>0.13741102288626475</v>
      </c>
      <c r="O297" s="143">
        <v>0.13741102288626475</v>
      </c>
      <c r="P297" s="143">
        <v>0.13741102288626472</v>
      </c>
    </row>
    <row r="298" spans="2:16" ht="15" hidden="1" customHeight="1" outlineLevel="1">
      <c r="B298" t="s">
        <v>64</v>
      </c>
      <c r="D298" s="142"/>
      <c r="E298" s="142"/>
      <c r="F298" s="142"/>
      <c r="G298" s="142">
        <v>0</v>
      </c>
      <c r="H298" s="142">
        <v>9.428879310344828E-4</v>
      </c>
      <c r="I298" s="142">
        <v>0.12467204663775519</v>
      </c>
      <c r="J298" s="142">
        <v>0.12467204663775519</v>
      </c>
      <c r="K298" s="142">
        <v>0.12467204663775523</v>
      </c>
      <c r="L298" s="142">
        <v>0.12467204663775519</v>
      </c>
      <c r="M298" s="142">
        <v>0.12467204663775522</v>
      </c>
      <c r="N298" s="143">
        <v>0.1246720466377552</v>
      </c>
      <c r="O298" s="143">
        <v>0.12467204663775519</v>
      </c>
      <c r="P298" s="143">
        <v>0.12467204663775518</v>
      </c>
    </row>
    <row r="299" spans="2:16" ht="15" hidden="1" customHeight="1" outlineLevel="1">
      <c r="B299" t="s">
        <v>70</v>
      </c>
      <c r="D299" s="142"/>
      <c r="E299" s="142"/>
      <c r="F299" s="142"/>
      <c r="G299" s="142">
        <v>1.5759199432668821E-4</v>
      </c>
      <c r="H299" s="142">
        <v>1.5214797136038186E-2</v>
      </c>
      <c r="I299" s="142">
        <v>0.13741102288626481</v>
      </c>
      <c r="J299" s="142">
        <v>0.13741102288626478</v>
      </c>
      <c r="K299" s="142">
        <v>0.13741102288626481</v>
      </c>
      <c r="L299" s="142">
        <v>0.13741102288626478</v>
      </c>
      <c r="M299" s="142">
        <v>0.13741102288626481</v>
      </c>
      <c r="N299" s="143">
        <v>0.13741102288626478</v>
      </c>
      <c r="O299" s="143">
        <v>0.13741102288626481</v>
      </c>
      <c r="P299" s="143">
        <v>0.13741102288626478</v>
      </c>
    </row>
    <row r="300" spans="2:16" ht="15" hidden="1" customHeight="1" outlineLevel="1">
      <c r="B300" t="s">
        <v>60</v>
      </c>
      <c r="D300" s="142"/>
      <c r="E300" s="142"/>
      <c r="F300" s="142"/>
      <c r="G300" s="142">
        <v>3.5196395889060961E-4</v>
      </c>
      <c r="H300" s="142">
        <v>4.3023176782437306E-2</v>
      </c>
      <c r="I300" s="142">
        <v>0.13338818828147228</v>
      </c>
      <c r="J300" s="142">
        <v>0.13338818828147228</v>
      </c>
      <c r="K300" s="142">
        <v>0.13338818828147228</v>
      </c>
      <c r="L300" s="142">
        <v>0.13338818828147231</v>
      </c>
      <c r="M300" s="142">
        <v>0.13338818828147228</v>
      </c>
      <c r="N300" s="143">
        <v>0.13338818828147225</v>
      </c>
      <c r="O300" s="143">
        <v>0.13338818828147231</v>
      </c>
      <c r="P300" s="143">
        <v>0.13338818828147228</v>
      </c>
    </row>
    <row r="301" spans="2:16" ht="15" hidden="1" customHeight="1" outlineLevel="1">
      <c r="B301" t="s">
        <v>59</v>
      </c>
      <c r="D301" s="142"/>
      <c r="E301" s="142"/>
      <c r="F301" s="142"/>
      <c r="G301" s="142">
        <v>3.8121862888366477E-4</v>
      </c>
      <c r="H301" s="142">
        <v>4.7850041921188163E-2</v>
      </c>
      <c r="I301" s="142">
        <v>0.13338818828147228</v>
      </c>
      <c r="J301" s="142">
        <v>0.13338818828147225</v>
      </c>
      <c r="K301" s="142">
        <v>0.13338818828147225</v>
      </c>
      <c r="L301" s="142">
        <v>0.13338818828147223</v>
      </c>
      <c r="M301" s="142">
        <v>0.13338818828147228</v>
      </c>
      <c r="N301" s="143">
        <v>0.13338818828147228</v>
      </c>
      <c r="O301" s="143">
        <v>0.13338818828147228</v>
      </c>
      <c r="P301" s="143">
        <v>0.13338818828147225</v>
      </c>
    </row>
    <row r="302" spans="2:16" ht="15" hidden="1" customHeight="1" outlineLevel="1">
      <c r="B302" t="s">
        <v>65</v>
      </c>
      <c r="D302" s="142"/>
      <c r="E302" s="142"/>
      <c r="F302" s="142"/>
      <c r="G302" s="142">
        <v>9.4289216456611239E-5</v>
      </c>
      <c r="H302" s="142">
        <v>1.5310717502251576E-3</v>
      </c>
      <c r="I302" s="142">
        <v>0.12400157420362314</v>
      </c>
      <c r="J302" s="142">
        <v>0.12400157420362315</v>
      </c>
      <c r="K302" s="142">
        <v>0.12400157420362315</v>
      </c>
      <c r="L302" s="142">
        <v>0.12400157420362314</v>
      </c>
      <c r="M302" s="142">
        <v>0.12400157420362315</v>
      </c>
      <c r="N302" s="143">
        <v>0.12400157420362314</v>
      </c>
      <c r="O302" s="143">
        <v>0.12400157420362314</v>
      </c>
      <c r="P302" s="143">
        <v>0.12400157420362314</v>
      </c>
    </row>
    <row r="303" spans="2:16" ht="15" hidden="1" customHeight="1" outlineLevel="1">
      <c r="B303" t="s">
        <v>68</v>
      </c>
      <c r="D303" s="142"/>
      <c r="E303" s="142"/>
      <c r="F303" s="142"/>
      <c r="G303" s="142">
        <v>4.8756704046806439E-4</v>
      </c>
      <c r="H303" s="142">
        <v>1.7861312164370768E-2</v>
      </c>
      <c r="I303" s="142">
        <v>0.12748803086110996</v>
      </c>
      <c r="J303" s="142">
        <v>0.12748803086110996</v>
      </c>
      <c r="K303" s="142">
        <v>0.12748803086110996</v>
      </c>
      <c r="L303" s="142">
        <v>0.12748803086110996</v>
      </c>
      <c r="M303" s="142">
        <v>0.12748803086110994</v>
      </c>
      <c r="N303" s="143">
        <v>0.12748803086110996</v>
      </c>
      <c r="O303" s="143">
        <v>0.12748803086110996</v>
      </c>
      <c r="P303" s="143">
        <v>0.12748803086110996</v>
      </c>
    </row>
    <row r="304" spans="2:16" ht="15" hidden="1" customHeight="1" outlineLevel="1">
      <c r="B304" t="s">
        <v>67</v>
      </c>
      <c r="D304" s="142"/>
      <c r="E304" s="142"/>
      <c r="F304" s="142"/>
      <c r="G304" s="142">
        <v>2.5380710659898473E-4</v>
      </c>
      <c r="H304" s="142">
        <v>1.3682189150264042E-2</v>
      </c>
      <c r="I304" s="142">
        <v>0.12748803086110999</v>
      </c>
      <c r="J304" s="142">
        <v>0.12748803086110996</v>
      </c>
      <c r="K304" s="142">
        <v>0.12748803086110999</v>
      </c>
      <c r="L304" s="142">
        <v>0.12748803086110996</v>
      </c>
      <c r="M304" s="142">
        <v>0.12748803086110999</v>
      </c>
      <c r="N304" s="143">
        <v>0.12748803086110999</v>
      </c>
      <c r="O304" s="143">
        <v>0.12748803086110999</v>
      </c>
      <c r="P304" s="143">
        <v>0.12748803086110999</v>
      </c>
    </row>
    <row r="305" spans="2:16" ht="15" hidden="1" customHeight="1" outlineLevel="1">
      <c r="B305" t="s">
        <v>94</v>
      </c>
      <c r="D305" s="142"/>
      <c r="E305" s="142"/>
      <c r="F305" s="142"/>
      <c r="G305" s="142">
        <v>1.0526611076435398E-2</v>
      </c>
      <c r="H305" s="142">
        <v>3.3460050686941439E-2</v>
      </c>
      <c r="I305" s="142">
        <v>0.13074835710211732</v>
      </c>
      <c r="J305" s="142">
        <v>0.12858660045860237</v>
      </c>
      <c r="K305" s="142">
        <v>0.12948365904789058</v>
      </c>
      <c r="L305" s="142">
        <v>0.12954204636017586</v>
      </c>
      <c r="M305" s="142">
        <v>0.12985462690913646</v>
      </c>
      <c r="N305" s="143">
        <v>0.13192598515608966</v>
      </c>
      <c r="O305" s="143">
        <v>0.13024039343612728</v>
      </c>
      <c r="P305" s="143">
        <v>0.13026470860283484</v>
      </c>
    </row>
    <row r="306" spans="2:16" ht="15" hidden="1" customHeight="1" outlineLevel="1">
      <c r="C306" s="58"/>
      <c r="D306" s="58"/>
      <c r="E306" s="58"/>
      <c r="F306" s="58"/>
      <c r="G306" s="58"/>
      <c r="H306" s="58"/>
      <c r="I306" s="58"/>
      <c r="J306" s="58"/>
      <c r="K306" s="58"/>
      <c r="L306" s="58"/>
    </row>
    <row r="307" spans="2:16" ht="15" hidden="1" customHeight="1" outlineLevel="1">
      <c r="C307" s="58"/>
      <c r="D307" s="58"/>
      <c r="E307" s="58"/>
      <c r="F307" s="58"/>
      <c r="G307" s="58"/>
      <c r="H307" s="58"/>
      <c r="I307" s="58"/>
      <c r="J307" s="58"/>
      <c r="K307" s="58"/>
      <c r="L307" s="58"/>
    </row>
    <row r="308" spans="2:16" ht="15" hidden="1" customHeight="1" outlineLevel="1">
      <c r="C308" s="58"/>
      <c r="D308" s="58"/>
      <c r="E308" s="58"/>
      <c r="F308" s="58"/>
      <c r="G308" s="58"/>
      <c r="H308" s="58"/>
      <c r="I308" s="58"/>
      <c r="J308" s="58"/>
      <c r="K308" s="58"/>
      <c r="L308" s="58"/>
    </row>
    <row r="309" spans="2:16" ht="15" hidden="1" customHeight="1" outlineLevel="1">
      <c r="C309" s="58"/>
      <c r="D309" s="58"/>
      <c r="E309" s="58"/>
      <c r="F309" s="58"/>
      <c r="G309" s="58"/>
      <c r="H309" s="58"/>
      <c r="I309" s="58"/>
      <c r="J309" s="58"/>
      <c r="K309" s="58"/>
      <c r="L309" s="58"/>
    </row>
    <row r="310" spans="2:16" ht="15" customHeight="1" collapsed="1"/>
    <row r="311" spans="2:16" ht="15" customHeight="1"/>
    <row r="312" spans="2:16" ht="15" customHeight="1"/>
    <row r="313" spans="2:16" ht="15" customHeight="1"/>
    <row r="314" spans="2:16" ht="15" customHeight="1"/>
    <row r="315" spans="2:16" ht="15" customHeight="1">
      <c r="C315" s="59"/>
      <c r="D315" s="83">
        <v>42005</v>
      </c>
      <c r="E315" s="83">
        <v>42036</v>
      </c>
      <c r="F315" s="83">
        <v>42064</v>
      </c>
      <c r="G315" s="83">
        <v>42095</v>
      </c>
      <c r="H315" s="83">
        <v>42125</v>
      </c>
      <c r="I315" s="83">
        <v>42156</v>
      </c>
      <c r="J315" s="83">
        <v>42186</v>
      </c>
      <c r="K315" s="83">
        <v>42217</v>
      </c>
      <c r="L315" s="83">
        <v>42248</v>
      </c>
      <c r="M315" s="83">
        <v>42278</v>
      </c>
      <c r="N315" s="83">
        <v>42309</v>
      </c>
      <c r="O315" s="83">
        <v>42339</v>
      </c>
    </row>
    <row r="316" spans="2:16" ht="15" customHeight="1">
      <c r="B316" s="61" t="s">
        <v>94</v>
      </c>
      <c r="C316" s="62"/>
      <c r="D316" s="62"/>
      <c r="E316" s="62"/>
      <c r="F316" s="62"/>
      <c r="G316" s="62"/>
      <c r="H316" s="62"/>
      <c r="I316" s="62"/>
      <c r="J316" s="62"/>
      <c r="K316" s="62"/>
      <c r="L316" s="62"/>
      <c r="M316" s="62"/>
      <c r="N316" s="62"/>
      <c r="O316" s="62"/>
    </row>
    <row r="317" spans="2:16" ht="15" customHeight="1">
      <c r="C317" t="s">
        <v>150</v>
      </c>
      <c r="D317" s="60">
        <f t="shared" ref="D317:F317" si="491">D330+D343+D356+D369+D382+D395+D408+D421+D434+D447+D460</f>
        <v>22373.814779030923</v>
      </c>
      <c r="E317" s="60">
        <f t="shared" si="491"/>
        <v>23969.623234310373</v>
      </c>
      <c r="F317" s="60">
        <f t="shared" si="491"/>
        <v>28856.943544287471</v>
      </c>
      <c r="G317" s="60">
        <f>G330+G343+G356+G369+G382+G395+G408+G421+G434+G447+G460</f>
        <v>28579.61298424374</v>
      </c>
      <c r="H317" s="60">
        <f t="shared" ref="H317:O317" si="492">H330+H343+H356+H369+H382+H395+H408+H421+H434+H447+H460</f>
        <v>34060.006340511289</v>
      </c>
      <c r="I317" s="60">
        <f t="shared" si="492"/>
        <v>36946.792761763529</v>
      </c>
      <c r="J317" s="60">
        <f t="shared" si="492"/>
        <v>35124.061137778699</v>
      </c>
      <c r="K317" s="60">
        <f t="shared" si="492"/>
        <v>30379.74727304955</v>
      </c>
      <c r="L317" s="60">
        <f t="shared" si="492"/>
        <v>29850.937945580405</v>
      </c>
      <c r="M317" s="60">
        <f t="shared" si="492"/>
        <v>30282.916946598241</v>
      </c>
      <c r="N317" s="60">
        <f t="shared" si="492"/>
        <v>21778.032713076598</v>
      </c>
      <c r="O317" s="60">
        <f t="shared" si="492"/>
        <v>21278.128212308984</v>
      </c>
    </row>
    <row r="318" spans="2:16" ht="15" customHeight="1">
      <c r="C318" t="s">
        <v>151</v>
      </c>
      <c r="D318" s="60">
        <f t="shared" ref="D318:F318" si="493">D331+D344+D357+D370+D383+D396+D409+D422+D435+D448+D461</f>
        <v>2396.8779528882451</v>
      </c>
      <c r="E318" s="60">
        <f t="shared" si="493"/>
        <v>2500.2114959372343</v>
      </c>
      <c r="F318" s="60">
        <f t="shared" si="493"/>
        <v>3076.4885350550499</v>
      </c>
      <c r="G318" s="60">
        <f t="shared" ref="G318:O320" si="494">G331+G344+G357+G370+G383+G396+G409+G422+G435+G448+G461</f>
        <v>3409.928652672379</v>
      </c>
      <c r="H318" s="60">
        <f t="shared" si="494"/>
        <v>4348.5028538253364</v>
      </c>
      <c r="I318" s="60">
        <f t="shared" si="494"/>
        <v>5619.9376132952448</v>
      </c>
      <c r="J318" s="60">
        <f t="shared" si="494"/>
        <v>6537.8172111017329</v>
      </c>
      <c r="K318" s="60">
        <f t="shared" si="494"/>
        <v>6860.5051613078213</v>
      </c>
      <c r="L318" s="60">
        <f t="shared" si="494"/>
        <v>6529.7667702870949</v>
      </c>
      <c r="M318" s="60">
        <f t="shared" si="494"/>
        <v>6374.2023104111886</v>
      </c>
      <c r="N318" s="60">
        <f t="shared" si="494"/>
        <v>5921.6762254591122</v>
      </c>
      <c r="O318" s="60">
        <f t="shared" si="494"/>
        <v>6182.6904367316747</v>
      </c>
    </row>
    <row r="319" spans="2:16" ht="15" customHeight="1">
      <c r="C319" t="s">
        <v>152</v>
      </c>
      <c r="D319" s="60">
        <f t="shared" ref="D319:F319" si="495">D332+D345+D358+D371+D384+D397+D410+D423+D436+D449+D462</f>
        <v>19976.936826142679</v>
      </c>
      <c r="E319" s="60">
        <f t="shared" si="495"/>
        <v>21469.411738373135</v>
      </c>
      <c r="F319" s="60">
        <f t="shared" si="495"/>
        <v>25780.455009232428</v>
      </c>
      <c r="G319" s="60">
        <f t="shared" si="494"/>
        <v>25169.684331571356</v>
      </c>
      <c r="H319" s="60">
        <f t="shared" si="494"/>
        <v>29711.503486685957</v>
      </c>
      <c r="I319" s="60">
        <f t="shared" si="494"/>
        <v>31326.855148468283</v>
      </c>
      <c r="J319" s="60">
        <f t="shared" si="494"/>
        <v>28586.243926676962</v>
      </c>
      <c r="K319" s="60">
        <f t="shared" si="494"/>
        <v>23519.242111741729</v>
      </c>
      <c r="L319" s="60">
        <f t="shared" si="494"/>
        <v>23321.171175293312</v>
      </c>
      <c r="M319" s="60">
        <f t="shared" si="494"/>
        <v>23908.714636187051</v>
      </c>
      <c r="N319" s="60">
        <f t="shared" si="494"/>
        <v>15856.356487617481</v>
      </c>
      <c r="O319" s="60">
        <f t="shared" si="494"/>
        <v>15095.437775577315</v>
      </c>
    </row>
    <row r="320" spans="2:16" ht="15" customHeight="1">
      <c r="C320" t="s">
        <v>153</v>
      </c>
      <c r="D320" s="60">
        <f t="shared" ref="D320:F320" si="496">D333+D346+D359+D372+D385+D398+D411+D424+D437+D450+D463</f>
        <v>142729.209514822</v>
      </c>
      <c r="E320" s="60">
        <f t="shared" si="496"/>
        <v>164198.62125319516</v>
      </c>
      <c r="F320" s="60">
        <f t="shared" si="496"/>
        <v>189979.07626242755</v>
      </c>
      <c r="G320" s="60">
        <f t="shared" si="494"/>
        <v>215148.76059399894</v>
      </c>
      <c r="H320" s="60">
        <f t="shared" si="494"/>
        <v>244860.26408068489</v>
      </c>
      <c r="I320" s="60">
        <f t="shared" si="494"/>
        <v>276187.11922915321</v>
      </c>
      <c r="J320" s="60">
        <f t="shared" si="494"/>
        <v>304773.36315583013</v>
      </c>
      <c r="K320" s="60">
        <f t="shared" si="494"/>
        <v>328292.60526757181</v>
      </c>
      <c r="L320" s="60">
        <f t="shared" si="494"/>
        <v>351613.7764428652</v>
      </c>
      <c r="M320" s="60">
        <f t="shared" si="494"/>
        <v>375522.49107905215</v>
      </c>
      <c r="N320" s="60">
        <f t="shared" si="494"/>
        <v>391378.84756666969</v>
      </c>
      <c r="O320" s="60">
        <f t="shared" si="494"/>
        <v>406474.28534224705</v>
      </c>
    </row>
    <row r="321" spans="2:15" ht="15" customHeight="1"/>
    <row r="322" spans="2:15" ht="15" customHeight="1">
      <c r="C322" t="s">
        <v>154</v>
      </c>
      <c r="D322" s="60">
        <f t="shared" ref="D322:F322" si="497">D335+D348+D361+D374+D387+D400+D413+D426+D439+D452+D465</f>
        <v>31668.279596396464</v>
      </c>
      <c r="E322" s="60">
        <f t="shared" si="497"/>
        <v>32353.201194179059</v>
      </c>
      <c r="F322" s="60">
        <f t="shared" si="497"/>
        <v>39140.942840181859</v>
      </c>
      <c r="G322" s="60">
        <f t="shared" ref="G322:O328" si="498">G335+G348+G361+G374+G387+G400+G413+G426+G439+G452+G465</f>
        <v>39992.158472923431</v>
      </c>
      <c r="H322" s="60">
        <f t="shared" si="498"/>
        <v>48172.737903580812</v>
      </c>
      <c r="I322" s="60">
        <f t="shared" si="498"/>
        <v>50901.306301930766</v>
      </c>
      <c r="J322" s="60">
        <f t="shared" si="498"/>
        <v>50390.715454925092</v>
      </c>
      <c r="K322" s="60">
        <f t="shared" si="498"/>
        <v>47828.593322730187</v>
      </c>
      <c r="L322" s="60">
        <f t="shared" si="498"/>
        <v>40544.42450055651</v>
      </c>
      <c r="M322" s="60">
        <f t="shared" si="498"/>
        <v>42168.858626570014</v>
      </c>
      <c r="N322" s="60">
        <f t="shared" si="498"/>
        <v>30978.038992063284</v>
      </c>
      <c r="O322" s="60">
        <f t="shared" si="498"/>
        <v>29893.601184501655</v>
      </c>
    </row>
    <row r="323" spans="2:15" ht="15" customHeight="1">
      <c r="C323" t="s">
        <v>155</v>
      </c>
      <c r="D323" s="60">
        <f t="shared" ref="D323:F323" si="499">D336+D349+D362+D375+D388+D401+D414+D427+D440+D453+D466</f>
        <v>4065.7090206170374</v>
      </c>
      <c r="E323" s="60">
        <f t="shared" si="499"/>
        <v>4106.0450946072551</v>
      </c>
      <c r="F323" s="60">
        <f t="shared" si="499"/>
        <v>4927.324423517377</v>
      </c>
      <c r="G323" s="60">
        <f t="shared" si="498"/>
        <v>5376.405819279149</v>
      </c>
      <c r="H323" s="60">
        <f t="shared" si="498"/>
        <v>6784.2471269018261</v>
      </c>
      <c r="I323" s="60">
        <f t="shared" si="498"/>
        <v>8647.1794187697524</v>
      </c>
      <c r="J323" s="60">
        <f t="shared" si="498"/>
        <v>9973.0017394216848</v>
      </c>
      <c r="K323" s="60">
        <f t="shared" si="498"/>
        <v>10486.838828114078</v>
      </c>
      <c r="L323" s="60">
        <f t="shared" si="498"/>
        <v>9887.8258829311926</v>
      </c>
      <c r="M323" s="60">
        <f t="shared" si="498"/>
        <v>9584.8184578811197</v>
      </c>
      <c r="N323" s="60">
        <f t="shared" si="498"/>
        <v>8880.801695994307</v>
      </c>
      <c r="O323" s="60">
        <f t="shared" si="498"/>
        <v>9242.5506387156383</v>
      </c>
    </row>
    <row r="324" spans="2:15" ht="15" customHeight="1">
      <c r="C324" t="s">
        <v>156</v>
      </c>
      <c r="D324" s="60">
        <f t="shared" ref="D324:F324" si="500">D337+D350+D363+D376+D389+D402+D415+D428+D441+D454+D467</f>
        <v>27602.570575779424</v>
      </c>
      <c r="E324" s="60">
        <f t="shared" si="500"/>
        <v>28247.156099571803</v>
      </c>
      <c r="F324" s="60">
        <f t="shared" si="500"/>
        <v>34213.618416664474</v>
      </c>
      <c r="G324" s="60">
        <f t="shared" si="498"/>
        <v>34615.752653644275</v>
      </c>
      <c r="H324" s="60">
        <f t="shared" si="498"/>
        <v>41388.490776678998</v>
      </c>
      <c r="I324" s="60">
        <f t="shared" si="498"/>
        <v>42254.126883161007</v>
      </c>
      <c r="J324" s="60">
        <f t="shared" si="498"/>
        <v>40417.713715503392</v>
      </c>
      <c r="K324" s="60">
        <f t="shared" si="498"/>
        <v>37341.754494616107</v>
      </c>
      <c r="L324" s="60">
        <f t="shared" si="498"/>
        <v>30656.598617625314</v>
      </c>
      <c r="M324" s="60">
        <f t="shared" si="498"/>
        <v>32584.040168688898</v>
      </c>
      <c r="N324" s="60">
        <f t="shared" si="498"/>
        <v>22097.237296068975</v>
      </c>
      <c r="O324" s="60">
        <f t="shared" si="498"/>
        <v>20651.050545786016</v>
      </c>
    </row>
    <row r="325" spans="2:15" ht="15" customHeight="1">
      <c r="C325" t="s">
        <v>157</v>
      </c>
      <c r="D325" s="60">
        <f t="shared" ref="D325:F325" si="501">D338+D351+D364+D377+D390+D403+D416+D429+D442+D455+D468</f>
        <v>244356.79788710014</v>
      </c>
      <c r="E325" s="60">
        <f t="shared" si="501"/>
        <v>272603.95398667199</v>
      </c>
      <c r="F325" s="60">
        <f t="shared" si="501"/>
        <v>306817.57240333641</v>
      </c>
      <c r="G325" s="60">
        <f t="shared" si="498"/>
        <v>341433.32505698066</v>
      </c>
      <c r="H325" s="60">
        <f t="shared" si="498"/>
        <v>382821.81583365973</v>
      </c>
      <c r="I325" s="60">
        <f t="shared" si="498"/>
        <v>425075.94271682069</v>
      </c>
      <c r="J325" s="60">
        <f t="shared" si="498"/>
        <v>465493.65643232415</v>
      </c>
      <c r="K325" s="60">
        <f t="shared" si="498"/>
        <v>502835.41092694021</v>
      </c>
      <c r="L325" s="60">
        <f t="shared" si="498"/>
        <v>533492.00954456546</v>
      </c>
      <c r="M325" s="60">
        <f t="shared" si="498"/>
        <v>566076.04971325432</v>
      </c>
      <c r="N325" s="60">
        <f t="shared" si="498"/>
        <v>588173.28700932337</v>
      </c>
      <c r="O325" s="60">
        <f t="shared" si="498"/>
        <v>608824.33755510929</v>
      </c>
    </row>
    <row r="326" spans="2:15" ht="15" customHeight="1">
      <c r="B326" s="101"/>
      <c r="C326" s="101" t="s">
        <v>147</v>
      </c>
      <c r="D326" s="60">
        <f t="shared" ref="D326:F326" si="502">D339+D352+D365+D378+D391+D404+D417+D430+D443+D456+D469</f>
        <v>125820.76038363951</v>
      </c>
      <c r="E326" s="60">
        <f t="shared" si="502"/>
        <v>105036.1532200096</v>
      </c>
      <c r="F326" s="60">
        <f t="shared" si="502"/>
        <v>122942.46017759155</v>
      </c>
      <c r="G326" s="60">
        <f t="shared" si="498"/>
        <v>121513.87831178027</v>
      </c>
      <c r="H326" s="60">
        <f t="shared" si="498"/>
        <v>132321.98406778197</v>
      </c>
      <c r="I326" s="60">
        <f t="shared" si="498"/>
        <v>146398.76308267805</v>
      </c>
      <c r="J326" s="60">
        <f t="shared" si="498"/>
        <v>155315.54617660199</v>
      </c>
      <c r="K326" s="60">
        <f t="shared" si="498"/>
        <v>137942.26587409628</v>
      </c>
      <c r="L326" s="60">
        <f t="shared" si="498"/>
        <v>137544.39874739264</v>
      </c>
      <c r="M326" s="60">
        <f t="shared" si="498"/>
        <v>132337.83568768797</v>
      </c>
      <c r="N326" s="60">
        <f t="shared" si="498"/>
        <v>118246.36238671184</v>
      </c>
      <c r="O326" s="60">
        <f t="shared" si="498"/>
        <v>125936.27235130583</v>
      </c>
    </row>
    <row r="327" spans="2:15" ht="15" customHeight="1">
      <c r="B327" s="101"/>
      <c r="C327" s="101" t="s">
        <v>148</v>
      </c>
      <c r="D327" s="60">
        <f t="shared" ref="D327:F327" si="503">D340+D353+D366+D379+D392+D405+D418+D431+D444+D457+D470</f>
        <v>93945.951099591359</v>
      </c>
      <c r="E327" s="60">
        <f t="shared" si="503"/>
        <v>85232.144619688857</v>
      </c>
      <c r="F327" s="60">
        <f t="shared" si="503"/>
        <v>91261.468612222074</v>
      </c>
      <c r="G327" s="60">
        <f t="shared" si="498"/>
        <v>89964.108566825264</v>
      </c>
      <c r="H327" s="60">
        <f t="shared" si="498"/>
        <v>101494.88612298705</v>
      </c>
      <c r="I327" s="60">
        <f t="shared" si="498"/>
        <v>116941.78753829206</v>
      </c>
      <c r="J327" s="60">
        <f t="shared" si="498"/>
        <v>123710.05335041483</v>
      </c>
      <c r="K327" s="60">
        <f t="shared" si="498"/>
        <v>121002.20550340392</v>
      </c>
      <c r="L327" s="60">
        <f t="shared" si="498"/>
        <v>108232.85926681448</v>
      </c>
      <c r="M327" s="60">
        <f t="shared" si="498"/>
        <v>99375.442988764626</v>
      </c>
      <c r="N327" s="60">
        <f t="shared" si="498"/>
        <v>89039.565979937281</v>
      </c>
      <c r="O327" s="60">
        <f t="shared" si="498"/>
        <v>90046.081923220467</v>
      </c>
    </row>
    <row r="328" spans="2:15" ht="15" customHeight="1">
      <c r="B328" s="101"/>
      <c r="C328" s="101" t="s">
        <v>149</v>
      </c>
      <c r="D328" s="102">
        <f t="shared" ref="D328:F328" si="504">D341+D354+D367+D380+D393+D406+D419+D432+D445+D458+D471</f>
        <v>5614336.8950676946</v>
      </c>
      <c r="E328" s="102">
        <f t="shared" si="504"/>
        <v>5634140.9036680143</v>
      </c>
      <c r="F328" s="102">
        <f t="shared" si="504"/>
        <v>5665821.8952333853</v>
      </c>
      <c r="G328" s="102">
        <f t="shared" si="498"/>
        <v>5697371.6649783393</v>
      </c>
      <c r="H328" s="102">
        <f t="shared" si="498"/>
        <v>5728198.7629231336</v>
      </c>
      <c r="I328" s="102">
        <f t="shared" si="498"/>
        <v>5757655.7384675201</v>
      </c>
      <c r="J328" s="102">
        <f t="shared" si="498"/>
        <v>5789261.2312937072</v>
      </c>
      <c r="K328" s="102">
        <f t="shared" si="498"/>
        <v>5806201.2916643983</v>
      </c>
      <c r="L328" s="102">
        <f t="shared" si="498"/>
        <v>5835512.8311449774</v>
      </c>
      <c r="M328" s="102">
        <f t="shared" si="498"/>
        <v>5868475.2238439014</v>
      </c>
      <c r="N328" s="102">
        <f t="shared" si="498"/>
        <v>5897682.0202506762</v>
      </c>
      <c r="O328" s="102">
        <f t="shared" si="498"/>
        <v>5933572.2106787609</v>
      </c>
    </row>
    <row r="329" spans="2:15" ht="15" customHeight="1">
      <c r="B329" s="61" t="s">
        <v>58</v>
      </c>
      <c r="C329" s="62"/>
      <c r="D329" s="62"/>
      <c r="E329" s="62"/>
      <c r="F329" s="62"/>
      <c r="G329" s="62"/>
      <c r="H329" s="62"/>
      <c r="I329" s="62"/>
      <c r="J329" s="62"/>
      <c r="K329" s="62"/>
      <c r="L329" s="62"/>
      <c r="M329" s="62"/>
      <c r="N329" s="62"/>
      <c r="O329" s="62"/>
    </row>
    <row r="330" spans="2:15" ht="15" customHeight="1">
      <c r="C330" t="s">
        <v>150</v>
      </c>
      <c r="D330" s="60">
        <f t="shared" ref="D330:F330" si="505">D488*1000</f>
        <v>791.55123092830991</v>
      </c>
      <c r="E330" s="60">
        <f t="shared" si="505"/>
        <v>791.01082844747089</v>
      </c>
      <c r="F330" s="60">
        <f t="shared" si="505"/>
        <v>1021.3225020324568</v>
      </c>
      <c r="G330" s="60">
        <f>G488*1000</f>
        <v>915.8258699407462</v>
      </c>
      <c r="H330" s="60">
        <f t="shared" ref="H330:O330" si="506">H488*1000</f>
        <v>1105.4178668771108</v>
      </c>
      <c r="I330" s="60">
        <f t="shared" si="506"/>
        <v>1314.9995013366656</v>
      </c>
      <c r="J330" s="60">
        <f t="shared" si="506"/>
        <v>1279.6840941556693</v>
      </c>
      <c r="K330" s="60">
        <f t="shared" si="506"/>
        <v>1363.018888526497</v>
      </c>
      <c r="L330" s="60">
        <f t="shared" si="506"/>
        <v>1085.455406610133</v>
      </c>
      <c r="M330" s="60">
        <f t="shared" si="506"/>
        <v>961.20729116665973</v>
      </c>
      <c r="N330" s="60">
        <f t="shared" si="506"/>
        <v>760.50725386991462</v>
      </c>
      <c r="O330" s="60">
        <f t="shared" si="506"/>
        <v>762.5923850186449</v>
      </c>
    </row>
    <row r="331" spans="2:15" ht="15" customHeight="1">
      <c r="C331" t="s">
        <v>151</v>
      </c>
      <c r="D331" s="60">
        <f t="shared" ref="D331:F331" si="507">D489*1000</f>
        <v>120.6481636358448</v>
      </c>
      <c r="E331" s="60">
        <f t="shared" si="507"/>
        <v>121.12566687513751</v>
      </c>
      <c r="F331" s="60">
        <f t="shared" si="507"/>
        <v>138.93524345636638</v>
      </c>
      <c r="G331" s="60">
        <f t="shared" ref="G331:O333" si="508">G489*1000</f>
        <v>148.60139032459782</v>
      </c>
      <c r="H331" s="60">
        <f t="shared" si="508"/>
        <v>201.67899028882817</v>
      </c>
      <c r="I331" s="60">
        <f t="shared" si="508"/>
        <v>262.18970272504117</v>
      </c>
      <c r="J331" s="60">
        <f t="shared" si="508"/>
        <v>290.06152947433696</v>
      </c>
      <c r="K331" s="60">
        <f t="shared" si="508"/>
        <v>301.58659708478905</v>
      </c>
      <c r="L331" s="60">
        <f t="shared" si="508"/>
        <v>270.13715131941785</v>
      </c>
      <c r="M331" s="60">
        <f t="shared" si="508"/>
        <v>258.33399260108285</v>
      </c>
      <c r="N331" s="60">
        <f t="shared" si="508"/>
        <v>227.92228954142502</v>
      </c>
      <c r="O331" s="60">
        <f t="shared" si="508"/>
        <v>246.26134090603395</v>
      </c>
    </row>
    <row r="332" spans="2:15" ht="15" customHeight="1">
      <c r="C332" t="s">
        <v>152</v>
      </c>
      <c r="D332" s="60">
        <f t="shared" ref="D332:F332" si="509">D490*1000</f>
        <v>670.90306729246515</v>
      </c>
      <c r="E332" s="60">
        <f t="shared" si="509"/>
        <v>669.88516157233335</v>
      </c>
      <c r="F332" s="60">
        <f t="shared" si="509"/>
        <v>882.3872585760904</v>
      </c>
      <c r="G332" s="60">
        <f t="shared" si="508"/>
        <v>767.22447961614841</v>
      </c>
      <c r="H332" s="60">
        <f t="shared" si="508"/>
        <v>903.73887658828266</v>
      </c>
      <c r="I332" s="60">
        <f t="shared" si="508"/>
        <v>1052.8097986116243</v>
      </c>
      <c r="J332" s="60">
        <f t="shared" si="508"/>
        <v>989.62256468133239</v>
      </c>
      <c r="K332" s="60">
        <f t="shared" si="508"/>
        <v>1061.4322914417078</v>
      </c>
      <c r="L332" s="60">
        <f t="shared" si="508"/>
        <v>815.31825529071511</v>
      </c>
      <c r="M332" s="60">
        <f t="shared" si="508"/>
        <v>702.87329856557676</v>
      </c>
      <c r="N332" s="60">
        <f t="shared" si="508"/>
        <v>532.5849643284896</v>
      </c>
      <c r="O332" s="60">
        <f t="shared" si="508"/>
        <v>516.33104411261104</v>
      </c>
    </row>
    <row r="333" spans="2:15" ht="15" customHeight="1">
      <c r="C333" t="s">
        <v>153</v>
      </c>
      <c r="D333" s="60">
        <f t="shared" ref="D333:F333" si="510">D491*1000</f>
        <v>7435.3665499176795</v>
      </c>
      <c r="E333" s="60">
        <f t="shared" si="510"/>
        <v>8105.2517114900129</v>
      </c>
      <c r="F333" s="60">
        <f t="shared" si="510"/>
        <v>8987.638970066102</v>
      </c>
      <c r="G333" s="60">
        <f t="shared" si="508"/>
        <v>9754.8634496822506</v>
      </c>
      <c r="H333" s="60">
        <f t="shared" si="508"/>
        <v>10658.602326270535</v>
      </c>
      <c r="I333" s="60">
        <f t="shared" si="508"/>
        <v>11711.412124882159</v>
      </c>
      <c r="J333" s="60">
        <f t="shared" si="508"/>
        <v>12701.03468956349</v>
      </c>
      <c r="K333" s="60">
        <f t="shared" si="508"/>
        <v>13762.466981005198</v>
      </c>
      <c r="L333" s="60">
        <f t="shared" si="508"/>
        <v>14577.785236295913</v>
      </c>
      <c r="M333" s="60">
        <f t="shared" si="508"/>
        <v>15280.65853486149</v>
      </c>
      <c r="N333" s="60">
        <f t="shared" si="508"/>
        <v>15813.243499189979</v>
      </c>
      <c r="O333" s="60">
        <f t="shared" si="508"/>
        <v>16329.574543302588</v>
      </c>
    </row>
    <row r="334" spans="2:15" ht="15" customHeight="1"/>
    <row r="335" spans="2:15" ht="15" customHeight="1">
      <c r="C335" t="s">
        <v>154</v>
      </c>
      <c r="D335" s="60">
        <f t="shared" ref="D335:F335" si="511">D494*1000</f>
        <v>1120.3751324250138</v>
      </c>
      <c r="E335" s="60">
        <f t="shared" si="511"/>
        <v>1067.6735395199289</v>
      </c>
      <c r="F335" s="60">
        <f t="shared" si="511"/>
        <v>1385.3000617370465</v>
      </c>
      <c r="G335" s="60">
        <f t="shared" ref="G335:O338" si="512">G494*1000</f>
        <v>1281.5377641560622</v>
      </c>
      <c r="H335" s="60">
        <f t="shared" si="512"/>
        <v>1563.4467193762439</v>
      </c>
      <c r="I335" s="60">
        <f t="shared" si="512"/>
        <v>1811.664488336738</v>
      </c>
      <c r="J335" s="60">
        <f t="shared" si="512"/>
        <v>1835.8980986806807</v>
      </c>
      <c r="K335" s="60">
        <f t="shared" si="512"/>
        <v>2145.8794743946391</v>
      </c>
      <c r="L335" s="60">
        <f t="shared" si="512"/>
        <v>1474.2975534723926</v>
      </c>
      <c r="M335" s="60">
        <f t="shared" si="512"/>
        <v>1338.4778766032437</v>
      </c>
      <c r="N335" s="60">
        <f t="shared" si="512"/>
        <v>1081.7792256314867</v>
      </c>
      <c r="O335" s="60">
        <f t="shared" si="512"/>
        <v>1071.3645672506987</v>
      </c>
    </row>
    <row r="336" spans="2:15" ht="15" customHeight="1">
      <c r="C336" t="s">
        <v>155</v>
      </c>
      <c r="D336" s="60">
        <f t="shared" ref="D336:F336" si="513">D495*1000</f>
        <v>270.64210325980486</v>
      </c>
      <c r="E336" s="60">
        <f t="shared" si="513"/>
        <v>261.30703922572991</v>
      </c>
      <c r="F336" s="60">
        <f t="shared" si="513"/>
        <v>287.27516384068969</v>
      </c>
      <c r="G336" s="60">
        <f t="shared" si="512"/>
        <v>298.07710684141881</v>
      </c>
      <c r="H336" s="60">
        <f t="shared" si="512"/>
        <v>392.40159247030329</v>
      </c>
      <c r="I336" s="60">
        <f t="shared" si="512"/>
        <v>493.78070429306075</v>
      </c>
      <c r="J336" s="60">
        <f t="shared" si="512"/>
        <v>533.45268479107051</v>
      </c>
      <c r="K336" s="60">
        <f t="shared" si="512"/>
        <v>546.91044408616085</v>
      </c>
      <c r="L336" s="60">
        <f t="shared" si="512"/>
        <v>480.88889762369428</v>
      </c>
      <c r="M336" s="60">
        <f t="shared" si="512"/>
        <v>453.68238084644003</v>
      </c>
      <c r="N336" s="60">
        <f t="shared" si="512"/>
        <v>396.66747581448152</v>
      </c>
      <c r="O336" s="60">
        <f t="shared" si="512"/>
        <v>424.78340888148074</v>
      </c>
    </row>
    <row r="337" spans="2:15" ht="15" customHeight="1">
      <c r="C337" t="s">
        <v>156</v>
      </c>
      <c r="D337" s="60">
        <f t="shared" ref="D337:F337" si="514">D496*1000</f>
        <v>849.7330291652089</v>
      </c>
      <c r="E337" s="60">
        <f t="shared" si="514"/>
        <v>806.36650029419889</v>
      </c>
      <c r="F337" s="60">
        <f t="shared" si="514"/>
        <v>1098.0248978963568</v>
      </c>
      <c r="G337" s="60">
        <f t="shared" si="512"/>
        <v>983.46065731464341</v>
      </c>
      <c r="H337" s="60">
        <f t="shared" si="512"/>
        <v>1171.0451269059406</v>
      </c>
      <c r="I337" s="60">
        <f t="shared" si="512"/>
        <v>1317.8837840436772</v>
      </c>
      <c r="J337" s="60">
        <f t="shared" si="512"/>
        <v>1302.4454138896101</v>
      </c>
      <c r="K337" s="60">
        <f t="shared" si="512"/>
        <v>1598.9690303084783</v>
      </c>
      <c r="L337" s="60">
        <f t="shared" si="512"/>
        <v>993.40865584869834</v>
      </c>
      <c r="M337" s="60">
        <f t="shared" si="512"/>
        <v>884.79549575680358</v>
      </c>
      <c r="N337" s="60">
        <f t="shared" si="512"/>
        <v>685.11174981700515</v>
      </c>
      <c r="O337" s="60">
        <f t="shared" si="512"/>
        <v>646.58115836921786</v>
      </c>
    </row>
    <row r="338" spans="2:15" ht="15" customHeight="1">
      <c r="C338" t="s">
        <v>157</v>
      </c>
      <c r="D338" s="60">
        <f t="shared" ref="D338:F338" si="515">D497*1000</f>
        <v>16679.269546539996</v>
      </c>
      <c r="E338" s="60">
        <f t="shared" si="515"/>
        <v>17485.636046834195</v>
      </c>
      <c r="F338" s="60">
        <f t="shared" si="515"/>
        <v>18583.660944730553</v>
      </c>
      <c r="G338" s="60">
        <f t="shared" si="512"/>
        <v>19567.121602045198</v>
      </c>
      <c r="H338" s="60">
        <f t="shared" si="512"/>
        <v>20738.166728951139</v>
      </c>
      <c r="I338" s="60">
        <f t="shared" si="512"/>
        <v>22056.050512994814</v>
      </c>
      <c r="J338" s="60">
        <f t="shared" si="512"/>
        <v>23358.495926884425</v>
      </c>
      <c r="K338" s="60">
        <f t="shared" si="512"/>
        <v>24957.464957192904</v>
      </c>
      <c r="L338" s="60">
        <f t="shared" si="512"/>
        <v>25950.8736130416</v>
      </c>
      <c r="M338" s="60">
        <f t="shared" si="512"/>
        <v>26835.669108798407</v>
      </c>
      <c r="N338" s="60">
        <f t="shared" si="512"/>
        <v>27520.78085861541</v>
      </c>
      <c r="O338" s="60">
        <f t="shared" si="512"/>
        <v>28167.362016984629</v>
      </c>
    </row>
    <row r="339" spans="2:15" ht="15" customHeight="1">
      <c r="C339" s="101" t="s">
        <v>147</v>
      </c>
      <c r="D339" s="60">
        <v>4563.4036995734641</v>
      </c>
      <c r="E339" s="60">
        <v>3893.4957446908111</v>
      </c>
      <c r="F339" s="60">
        <v>4837.3621736802143</v>
      </c>
      <c r="G339" s="60">
        <v>4381.491541373156</v>
      </c>
      <c r="H339" s="60">
        <v>4986.535684009983</v>
      </c>
      <c r="I339" s="60">
        <v>5976.7074941301471</v>
      </c>
      <c r="J339" s="60">
        <v>6179.8600966903778</v>
      </c>
      <c r="K339" s="60">
        <v>6733.5086413706358</v>
      </c>
      <c r="L339" s="60">
        <v>5359.6363768137526</v>
      </c>
      <c r="M339" s="60">
        <v>4649.1931419500579</v>
      </c>
      <c r="N339" s="60">
        <v>4253.2654960815216</v>
      </c>
      <c r="O339" s="60">
        <v>4528.1454691846411</v>
      </c>
    </row>
    <row r="340" spans="2:15" ht="15" customHeight="1">
      <c r="C340" s="101" t="s">
        <v>148</v>
      </c>
      <c r="D340" s="60">
        <v>4111.025537936468</v>
      </c>
      <c r="E340" s="60">
        <v>3787.7623524051623</v>
      </c>
      <c r="F340" s="60">
        <v>3932.1326302068169</v>
      </c>
      <c r="G340" s="60">
        <v>3882.5236314931149</v>
      </c>
      <c r="H340" s="60">
        <v>4825.5526549860351</v>
      </c>
      <c r="I340" s="60">
        <v>5715.2861797314181</v>
      </c>
      <c r="J340" s="60">
        <v>5837.9965050585906</v>
      </c>
      <c r="K340" s="60">
        <v>5626.0800863072855</v>
      </c>
      <c r="L340" s="60">
        <v>4768.4994907093351</v>
      </c>
      <c r="M340" s="60">
        <v>4355.360186425587</v>
      </c>
      <c r="N340" s="60">
        <v>3720.8911854503626</v>
      </c>
      <c r="O340" s="60">
        <v>3902.5959350548469</v>
      </c>
    </row>
    <row r="341" spans="2:15" ht="15" customHeight="1">
      <c r="C341" s="101" t="s">
        <v>149</v>
      </c>
      <c r="D341" s="60">
        <v>254158.5937142442</v>
      </c>
      <c r="E341" s="60">
        <v>254264.32710652985</v>
      </c>
      <c r="F341" s="60">
        <v>255169.55665000324</v>
      </c>
      <c r="G341" s="60">
        <v>255668.52455988328</v>
      </c>
      <c r="H341" s="60">
        <v>255829.50758890723</v>
      </c>
      <c r="I341" s="60">
        <v>256090.92890330596</v>
      </c>
      <c r="J341" s="60">
        <v>256432.79249493775</v>
      </c>
      <c r="K341" s="60">
        <v>257540.2210500011</v>
      </c>
      <c r="L341" s="60">
        <v>258131.35793610552</v>
      </c>
      <c r="M341" s="60">
        <v>258425.19089162999</v>
      </c>
      <c r="N341" s="60">
        <v>258957.56520226115</v>
      </c>
      <c r="O341" s="60">
        <v>259583.11473639094</v>
      </c>
    </row>
    <row r="342" spans="2:15" ht="15" customHeight="1">
      <c r="B342" s="61" t="s">
        <v>56</v>
      </c>
      <c r="C342" s="62"/>
      <c r="D342" s="62"/>
      <c r="E342" s="62"/>
      <c r="F342" s="62"/>
      <c r="G342" s="62"/>
      <c r="H342" s="62"/>
      <c r="I342" s="62"/>
      <c r="J342" s="62"/>
      <c r="K342" s="62"/>
      <c r="L342" s="62"/>
      <c r="M342" s="62"/>
      <c r="N342" s="62"/>
      <c r="O342" s="62"/>
    </row>
    <row r="343" spans="2:15" ht="15" customHeight="1">
      <c r="C343" t="s">
        <v>150</v>
      </c>
      <c r="D343" s="60">
        <f t="shared" ref="D343:F343" si="516">D500*1000</f>
        <v>3110.7766832927009</v>
      </c>
      <c r="E343" s="60">
        <f t="shared" si="516"/>
        <v>3842.7890279388607</v>
      </c>
      <c r="F343" s="60">
        <f t="shared" si="516"/>
        <v>4195.1175607115574</v>
      </c>
      <c r="G343" s="60">
        <f>G500*1000</f>
        <v>4971.4555203691525</v>
      </c>
      <c r="H343" s="60">
        <f t="shared" ref="H343:O343" si="517">H500*1000</f>
        <v>5199.0587210221584</v>
      </c>
      <c r="I343" s="60">
        <f t="shared" si="517"/>
        <v>6038.4663591844555</v>
      </c>
      <c r="J343" s="60">
        <f t="shared" si="517"/>
        <v>5551.5619933035996</v>
      </c>
      <c r="K343" s="60">
        <f t="shared" si="517"/>
        <v>5042.8735852539803</v>
      </c>
      <c r="L343" s="60">
        <f t="shared" si="517"/>
        <v>5229.906022716822</v>
      </c>
      <c r="M343" s="60">
        <f t="shared" si="517"/>
        <v>5266.2336746617511</v>
      </c>
      <c r="N343" s="60">
        <f t="shared" si="517"/>
        <v>3165.5925382958021</v>
      </c>
      <c r="O343" s="60">
        <f t="shared" si="517"/>
        <v>3170.1878827679147</v>
      </c>
    </row>
    <row r="344" spans="2:15" ht="15" customHeight="1">
      <c r="C344" t="s">
        <v>151</v>
      </c>
      <c r="D344" s="60">
        <f t="shared" ref="D344:F344" si="518">D501*1000</f>
        <v>313.38698945698047</v>
      </c>
      <c r="E344" s="60">
        <f t="shared" si="518"/>
        <v>326.73537533570595</v>
      </c>
      <c r="F344" s="60">
        <f t="shared" si="518"/>
        <v>399.3467492503774</v>
      </c>
      <c r="G344" s="60">
        <f t="shared" ref="G344:O346" si="519">G501*1000</f>
        <v>484.62555997871777</v>
      </c>
      <c r="H344" s="60">
        <f t="shared" si="519"/>
        <v>644.92619273135153</v>
      </c>
      <c r="I344" s="60">
        <f t="shared" si="519"/>
        <v>842.9836522752372</v>
      </c>
      <c r="J344" s="60">
        <f t="shared" si="519"/>
        <v>1006.4622602131732</v>
      </c>
      <c r="K344" s="60">
        <f t="shared" si="519"/>
        <v>1035.4121293782514</v>
      </c>
      <c r="L344" s="60">
        <f t="shared" si="519"/>
        <v>985.47970110781841</v>
      </c>
      <c r="M344" s="60">
        <f t="shared" si="519"/>
        <v>993.15963097329097</v>
      </c>
      <c r="N344" s="60">
        <f t="shared" si="519"/>
        <v>919.50376091195926</v>
      </c>
      <c r="O344" s="60">
        <f t="shared" si="519"/>
        <v>947.39557491475671</v>
      </c>
    </row>
    <row r="345" spans="2:15" ht="15" customHeight="1">
      <c r="C345" t="s">
        <v>152</v>
      </c>
      <c r="D345" s="60">
        <f t="shared" ref="D345:F345" si="520">D502*1000</f>
        <v>2797.3896938357207</v>
      </c>
      <c r="E345" s="60">
        <f t="shared" si="520"/>
        <v>3516.0536526031551</v>
      </c>
      <c r="F345" s="60">
        <f t="shared" si="520"/>
        <v>3795.7708114611805</v>
      </c>
      <c r="G345" s="60">
        <f t="shared" si="519"/>
        <v>4486.8299603904352</v>
      </c>
      <c r="H345" s="60">
        <f t="shared" si="519"/>
        <v>4554.1325282908065</v>
      </c>
      <c r="I345" s="60">
        <f t="shared" si="519"/>
        <v>5195.4827069092171</v>
      </c>
      <c r="J345" s="60">
        <f t="shared" si="519"/>
        <v>4545.0997330904265</v>
      </c>
      <c r="K345" s="60">
        <f t="shared" si="519"/>
        <v>4007.4614558757294</v>
      </c>
      <c r="L345" s="60">
        <f t="shared" si="519"/>
        <v>4244.426321609003</v>
      </c>
      <c r="M345" s="60">
        <f t="shared" si="519"/>
        <v>4273.0740436884598</v>
      </c>
      <c r="N345" s="60">
        <f t="shared" si="519"/>
        <v>2246.0887773838426</v>
      </c>
      <c r="O345" s="60">
        <f t="shared" si="519"/>
        <v>2222.792307853158</v>
      </c>
    </row>
    <row r="346" spans="2:15" ht="15" customHeight="1">
      <c r="C346" t="s">
        <v>153</v>
      </c>
      <c r="D346" s="60">
        <f t="shared" ref="D346:F346" si="521">D503*1000</f>
        <v>20387.841896996724</v>
      </c>
      <c r="E346" s="60">
        <f t="shared" si="521"/>
        <v>23903.895549599882</v>
      </c>
      <c r="F346" s="60">
        <f t="shared" si="521"/>
        <v>27699.666361061063</v>
      </c>
      <c r="G346" s="60">
        <f t="shared" si="519"/>
        <v>32186.496321451501</v>
      </c>
      <c r="H346" s="60">
        <f t="shared" si="519"/>
        <v>36740.628849742308</v>
      </c>
      <c r="I346" s="60">
        <f t="shared" si="519"/>
        <v>41936.111556651522</v>
      </c>
      <c r="J346" s="60">
        <f t="shared" si="519"/>
        <v>46481.21128974195</v>
      </c>
      <c r="K346" s="60">
        <f t="shared" si="519"/>
        <v>50488.672745617674</v>
      </c>
      <c r="L346" s="60">
        <f t="shared" si="519"/>
        <v>54733.099067226685</v>
      </c>
      <c r="M346" s="60">
        <f t="shared" si="519"/>
        <v>59006.173110915144</v>
      </c>
      <c r="N346" s="60">
        <f t="shared" si="519"/>
        <v>61252.261888298985</v>
      </c>
      <c r="O346" s="60">
        <f t="shared" si="519"/>
        <v>63475.054196152145</v>
      </c>
    </row>
    <row r="347" spans="2:15" ht="15" customHeight="1"/>
    <row r="348" spans="2:15" ht="15" customHeight="1">
      <c r="C348" t="s">
        <v>154</v>
      </c>
      <c r="D348" s="60">
        <f t="shared" ref="D348:F348" si="522">D506*1000</f>
        <v>4403.0464514612822</v>
      </c>
      <c r="E348" s="60">
        <f t="shared" si="522"/>
        <v>5186.8369123853154</v>
      </c>
      <c r="F348" s="60">
        <f t="shared" si="522"/>
        <v>5690.1679971633539</v>
      </c>
      <c r="G348" s="60">
        <f t="shared" ref="G348:O351" si="523">G506*1000</f>
        <v>6956.6805233263458</v>
      </c>
      <c r="H348" s="60">
        <f t="shared" si="523"/>
        <v>7353.2838076790222</v>
      </c>
      <c r="I348" s="60">
        <f t="shared" si="523"/>
        <v>8319.1476923227674</v>
      </c>
      <c r="J348" s="60">
        <f t="shared" si="523"/>
        <v>7964.5454333311209</v>
      </c>
      <c r="K348" s="60">
        <f t="shared" si="523"/>
        <v>7939.2875694202485</v>
      </c>
      <c r="L348" s="60">
        <f t="shared" si="523"/>
        <v>7103.4126388126488</v>
      </c>
      <c r="M348" s="60">
        <f t="shared" si="523"/>
        <v>7333.2124416184924</v>
      </c>
      <c r="N348" s="60">
        <f t="shared" si="523"/>
        <v>4502.8791340472917</v>
      </c>
      <c r="O348" s="60">
        <f t="shared" si="523"/>
        <v>4453.790826985527</v>
      </c>
    </row>
    <row r="349" spans="2:15" ht="15" customHeight="1">
      <c r="C349" t="s">
        <v>155</v>
      </c>
      <c r="D349" s="60">
        <f t="shared" ref="D349:F349" si="524">D507*1000</f>
        <v>468.1768229942968</v>
      </c>
      <c r="E349" s="60">
        <f t="shared" si="524"/>
        <v>480.64791310445645</v>
      </c>
      <c r="F349" s="60">
        <f t="shared" si="524"/>
        <v>580.62614581014179</v>
      </c>
      <c r="G349" s="60">
        <f t="shared" si="523"/>
        <v>700.58887556393393</v>
      </c>
      <c r="H349" s="60">
        <f t="shared" si="523"/>
        <v>929.51872209608393</v>
      </c>
      <c r="I349" s="60">
        <f t="shared" si="523"/>
        <v>1207.4085322920896</v>
      </c>
      <c r="J349" s="60">
        <f t="shared" si="523"/>
        <v>1441.8355477717778</v>
      </c>
      <c r="K349" s="60">
        <f t="shared" si="523"/>
        <v>1497.6764775951883</v>
      </c>
      <c r="L349" s="60">
        <f t="shared" si="523"/>
        <v>1417.2906908714288</v>
      </c>
      <c r="M349" s="60">
        <f t="shared" si="523"/>
        <v>1424.3540620148594</v>
      </c>
      <c r="N349" s="60">
        <f t="shared" si="523"/>
        <v>1318.170736699389</v>
      </c>
      <c r="O349" s="60">
        <f t="shared" si="523"/>
        <v>1356.8189441136851</v>
      </c>
    </row>
    <row r="350" spans="2:15" ht="15" customHeight="1">
      <c r="C350" t="s">
        <v>156</v>
      </c>
      <c r="D350" s="60">
        <f t="shared" ref="D350:F350" si="525">D508*1000</f>
        <v>3934.8696284669854</v>
      </c>
      <c r="E350" s="60">
        <f t="shared" si="525"/>
        <v>4706.1889992808592</v>
      </c>
      <c r="F350" s="60">
        <f t="shared" si="525"/>
        <v>5109.5418513532122</v>
      </c>
      <c r="G350" s="60">
        <f t="shared" si="523"/>
        <v>6256.0916477624123</v>
      </c>
      <c r="H350" s="60">
        <f t="shared" si="523"/>
        <v>6423.7650855829388</v>
      </c>
      <c r="I350" s="60">
        <f t="shared" si="523"/>
        <v>7111.7391600306773</v>
      </c>
      <c r="J350" s="60">
        <f t="shared" si="523"/>
        <v>6522.7098855593431</v>
      </c>
      <c r="K350" s="60">
        <f t="shared" si="523"/>
        <v>6441.6110918250597</v>
      </c>
      <c r="L350" s="60">
        <f t="shared" si="523"/>
        <v>5686.1219479412193</v>
      </c>
      <c r="M350" s="60">
        <f t="shared" si="523"/>
        <v>5908.8583796036337</v>
      </c>
      <c r="N350" s="60">
        <f t="shared" si="523"/>
        <v>3184.7083973479025</v>
      </c>
      <c r="O350" s="60">
        <f t="shared" si="523"/>
        <v>3096.9718828718419</v>
      </c>
    </row>
    <row r="351" spans="2:15" ht="15" customHeight="1">
      <c r="C351" t="s">
        <v>157</v>
      </c>
      <c r="D351" s="60">
        <f t="shared" ref="D351:F351" si="526">D509*1000</f>
        <v>30457.917425305968</v>
      </c>
      <c r="E351" s="60">
        <f t="shared" si="526"/>
        <v>35164.106424586826</v>
      </c>
      <c r="F351" s="60">
        <f t="shared" si="526"/>
        <v>40273.648275940039</v>
      </c>
      <c r="G351" s="60">
        <f t="shared" si="523"/>
        <v>46529.739923702451</v>
      </c>
      <c r="H351" s="60">
        <f t="shared" si="523"/>
        <v>52953.505009285385</v>
      </c>
      <c r="I351" s="60">
        <f t="shared" si="523"/>
        <v>60065.244169316065</v>
      </c>
      <c r="J351" s="60">
        <f t="shared" si="523"/>
        <v>66587.954054875416</v>
      </c>
      <c r="K351" s="60">
        <f t="shared" si="523"/>
        <v>73029.565146700465</v>
      </c>
      <c r="L351" s="60">
        <f t="shared" si="523"/>
        <v>78715.687094641675</v>
      </c>
      <c r="M351" s="60">
        <f t="shared" si="523"/>
        <v>84624.545474245315</v>
      </c>
      <c r="N351" s="60">
        <f t="shared" si="523"/>
        <v>87809.253871593217</v>
      </c>
      <c r="O351" s="60">
        <f t="shared" si="523"/>
        <v>90906.225754465049</v>
      </c>
    </row>
    <row r="352" spans="2:15" ht="15" customHeight="1">
      <c r="C352" s="101" t="s">
        <v>147</v>
      </c>
      <c r="D352" s="60">
        <v>16901.968071843006</v>
      </c>
      <c r="E352" s="60">
        <v>15726.212050172104</v>
      </c>
      <c r="F352" s="60">
        <v>16571.18532572245</v>
      </c>
      <c r="G352" s="60">
        <v>19683.933066413341</v>
      </c>
      <c r="H352" s="60">
        <v>18575.596808133843</v>
      </c>
      <c r="I352" s="60">
        <v>21974.510617876796</v>
      </c>
      <c r="J352" s="60">
        <v>22824.051527994874</v>
      </c>
      <c r="K352" s="60">
        <v>21404.432266746444</v>
      </c>
      <c r="L352" s="60">
        <v>22739.172048013057</v>
      </c>
      <c r="M352" s="60">
        <v>21450.904484542494</v>
      </c>
      <c r="N352" s="60">
        <v>16735.140638926874</v>
      </c>
      <c r="O352" s="60">
        <v>18612.995541116634</v>
      </c>
    </row>
    <row r="353" spans="2:15" ht="15" customHeight="1">
      <c r="C353" s="101" t="s">
        <v>148</v>
      </c>
      <c r="D353" s="60">
        <v>11383.27268487115</v>
      </c>
      <c r="E353" s="60">
        <v>10199.216256650612</v>
      </c>
      <c r="F353" s="60">
        <v>10839.726474772649</v>
      </c>
      <c r="G353" s="60">
        <v>11444.462472558962</v>
      </c>
      <c r="H353" s="60">
        <v>13430.769653005271</v>
      </c>
      <c r="I353" s="60">
        <v>15508.926667025013</v>
      </c>
      <c r="J353" s="60">
        <v>16834.868201439185</v>
      </c>
      <c r="K353" s="60">
        <v>16054.795977985152</v>
      </c>
      <c r="L353" s="60">
        <v>14249.908371371459</v>
      </c>
      <c r="M353" s="60">
        <v>13456.379422748332</v>
      </c>
      <c r="N353" s="60">
        <v>12072.843955578521</v>
      </c>
      <c r="O353" s="60">
        <v>12100.81795172951</v>
      </c>
    </row>
    <row r="354" spans="2:15" ht="15" customHeight="1">
      <c r="C354" s="101" t="s">
        <v>149</v>
      </c>
      <c r="D354" s="60">
        <v>736781.29663542123</v>
      </c>
      <c r="E354" s="60">
        <v>742308.29242894275</v>
      </c>
      <c r="F354" s="60">
        <v>748039.75127989252</v>
      </c>
      <c r="G354" s="60">
        <v>756279.22187374695</v>
      </c>
      <c r="H354" s="60">
        <v>761424.04902887554</v>
      </c>
      <c r="I354" s="60">
        <v>767889.63297972735</v>
      </c>
      <c r="J354" s="60">
        <v>773878.816306283</v>
      </c>
      <c r="K354" s="60">
        <v>779228.45259504428</v>
      </c>
      <c r="L354" s="60">
        <v>787717.7162716859</v>
      </c>
      <c r="M354" s="60">
        <v>795712.24133347999</v>
      </c>
      <c r="N354" s="60">
        <v>800374.53801682836</v>
      </c>
      <c r="O354" s="60">
        <v>806886.71560621553</v>
      </c>
    </row>
    <row r="355" spans="2:15" ht="15" customHeight="1">
      <c r="B355" s="61" t="s">
        <v>69</v>
      </c>
      <c r="C355" s="62"/>
      <c r="D355" s="62"/>
      <c r="E355" s="62"/>
      <c r="F355" s="62"/>
      <c r="G355" s="62"/>
      <c r="H355" s="62"/>
      <c r="I355" s="62"/>
      <c r="J355" s="62"/>
      <c r="K355" s="62"/>
      <c r="L355" s="62"/>
      <c r="M355" s="62"/>
      <c r="N355" s="62"/>
      <c r="O355" s="62"/>
    </row>
    <row r="356" spans="2:15" ht="15" customHeight="1">
      <c r="C356" t="s">
        <v>150</v>
      </c>
      <c r="D356" s="60">
        <f t="shared" ref="D356:F356" si="527">D512*1000</f>
        <v>1822.3682488157008</v>
      </c>
      <c r="E356" s="60">
        <f t="shared" si="527"/>
        <v>1830.7791776159695</v>
      </c>
      <c r="F356" s="60">
        <f t="shared" si="527"/>
        <v>2134.6908335291218</v>
      </c>
      <c r="G356" s="60">
        <f>G512*1000</f>
        <v>2089.459734315365</v>
      </c>
      <c r="H356" s="60">
        <f t="shared" ref="H356:O356" si="528">H512*1000</f>
        <v>2330.7721020978893</v>
      </c>
      <c r="I356" s="60">
        <f t="shared" si="528"/>
        <v>2596.8272372653882</v>
      </c>
      <c r="J356" s="60">
        <f t="shared" si="528"/>
        <v>2485.2080610769299</v>
      </c>
      <c r="K356" s="60">
        <f t="shared" si="528"/>
        <v>2138.0738266249805</v>
      </c>
      <c r="L356" s="60">
        <f t="shared" si="528"/>
        <v>2047.878870307768</v>
      </c>
      <c r="M356" s="60">
        <f t="shared" si="528"/>
        <v>2167.7133510464055</v>
      </c>
      <c r="N356" s="60">
        <f t="shared" si="528"/>
        <v>1695.7989753973238</v>
      </c>
      <c r="O356" s="60">
        <f t="shared" si="528"/>
        <v>1696.4934176796996</v>
      </c>
    </row>
    <row r="357" spans="2:15" ht="15" customHeight="1">
      <c r="C357" t="s">
        <v>151</v>
      </c>
      <c r="D357" s="60">
        <f t="shared" ref="D357:F357" si="529">D513*1000</f>
        <v>262.21315697254545</v>
      </c>
      <c r="E357" s="60">
        <f t="shared" si="529"/>
        <v>274.12702579532959</v>
      </c>
      <c r="F357" s="60">
        <f t="shared" si="529"/>
        <v>317.5226186019226</v>
      </c>
      <c r="G357" s="60">
        <f t="shared" ref="G357:O359" si="530">G513*1000</f>
        <v>335.20547877310941</v>
      </c>
      <c r="H357" s="60">
        <f t="shared" si="530"/>
        <v>392.27002714484212</v>
      </c>
      <c r="I357" s="60">
        <f t="shared" si="530"/>
        <v>489.01273460961448</v>
      </c>
      <c r="J357" s="60">
        <f t="shared" si="530"/>
        <v>531.90708136482408</v>
      </c>
      <c r="K357" s="60">
        <f t="shared" si="530"/>
        <v>543.3172552927366</v>
      </c>
      <c r="L357" s="60">
        <f t="shared" si="530"/>
        <v>586.59770915528259</v>
      </c>
      <c r="M357" s="60">
        <f t="shared" si="530"/>
        <v>553.7158997066839</v>
      </c>
      <c r="N357" s="60">
        <f t="shared" si="530"/>
        <v>527.5159706742445</v>
      </c>
      <c r="O357" s="60">
        <f t="shared" si="530"/>
        <v>580.75922414222737</v>
      </c>
    </row>
    <row r="358" spans="2:15" ht="15" customHeight="1">
      <c r="C358" t="s">
        <v>152</v>
      </c>
      <c r="D358" s="60">
        <f t="shared" ref="D358:F358" si="531">D514*1000</f>
        <v>1560.1550918431553</v>
      </c>
      <c r="E358" s="60">
        <f t="shared" si="531"/>
        <v>1556.6521518206398</v>
      </c>
      <c r="F358" s="60">
        <f t="shared" si="531"/>
        <v>1817.168214927199</v>
      </c>
      <c r="G358" s="60">
        <f t="shared" si="530"/>
        <v>1754.2542555422558</v>
      </c>
      <c r="H358" s="60">
        <f t="shared" si="530"/>
        <v>1938.5020749530472</v>
      </c>
      <c r="I358" s="60">
        <f t="shared" si="530"/>
        <v>2107.814502655774</v>
      </c>
      <c r="J358" s="60">
        <f t="shared" si="530"/>
        <v>1953.3009797121058</v>
      </c>
      <c r="K358" s="60">
        <f t="shared" si="530"/>
        <v>1594.7565713322438</v>
      </c>
      <c r="L358" s="60">
        <f t="shared" si="530"/>
        <v>1461.2811611524851</v>
      </c>
      <c r="M358" s="60">
        <f t="shared" si="530"/>
        <v>1613.9974513397215</v>
      </c>
      <c r="N358" s="60">
        <f t="shared" si="530"/>
        <v>1168.2830047230793</v>
      </c>
      <c r="O358" s="60">
        <f t="shared" si="530"/>
        <v>1115.7341935374725</v>
      </c>
    </row>
    <row r="359" spans="2:15" ht="15" customHeight="1">
      <c r="C359" t="s">
        <v>153</v>
      </c>
      <c r="D359" s="60">
        <f t="shared" ref="D359:F359" si="532">D515*1000</f>
        <v>12650.076316564104</v>
      </c>
      <c r="E359" s="60">
        <f t="shared" si="532"/>
        <v>14206.728468384743</v>
      </c>
      <c r="F359" s="60">
        <f t="shared" si="532"/>
        <v>16023.896683311943</v>
      </c>
      <c r="G359" s="60">
        <f t="shared" si="530"/>
        <v>17778.1509388542</v>
      </c>
      <c r="H359" s="60">
        <f t="shared" si="530"/>
        <v>19716.653013807245</v>
      </c>
      <c r="I359" s="60">
        <f t="shared" si="530"/>
        <v>21824.467516463021</v>
      </c>
      <c r="J359" s="60">
        <f t="shared" si="530"/>
        <v>23777.768496175129</v>
      </c>
      <c r="K359" s="60">
        <f t="shared" si="530"/>
        <v>25372.525067507373</v>
      </c>
      <c r="L359" s="60">
        <f t="shared" si="530"/>
        <v>26833.806228659858</v>
      </c>
      <c r="M359" s="60">
        <f t="shared" si="530"/>
        <v>28447.803679999575</v>
      </c>
      <c r="N359" s="60">
        <f t="shared" si="530"/>
        <v>29616.086684722657</v>
      </c>
      <c r="O359" s="60">
        <f t="shared" si="530"/>
        <v>30731.820878260129</v>
      </c>
    </row>
    <row r="360" spans="2:15" ht="15" customHeight="1"/>
    <row r="361" spans="2:15" ht="15" customHeight="1">
      <c r="C361" t="s">
        <v>154</v>
      </c>
      <c r="D361" s="60">
        <f t="shared" ref="D361:F361" si="533">D518*1000</f>
        <v>2579.411146514848</v>
      </c>
      <c r="E361" s="60">
        <f t="shared" si="533"/>
        <v>2471.1096414205813</v>
      </c>
      <c r="F361" s="60">
        <f t="shared" si="533"/>
        <v>2895.449123653425</v>
      </c>
      <c r="G361" s="60">
        <f t="shared" ref="G361:O364" si="534">G518*1000</f>
        <v>2923.8326237518068</v>
      </c>
      <c r="H361" s="60">
        <f t="shared" si="534"/>
        <v>3296.5253284111463</v>
      </c>
      <c r="I361" s="60">
        <f t="shared" si="534"/>
        <v>3577.6284959174595</v>
      </c>
      <c r="J361" s="60">
        <f t="shared" si="534"/>
        <v>3565.4024106374586</v>
      </c>
      <c r="K361" s="60">
        <f t="shared" si="534"/>
        <v>3366.0932932887645</v>
      </c>
      <c r="L361" s="60">
        <f t="shared" si="534"/>
        <v>2781.4894927203213</v>
      </c>
      <c r="M361" s="60">
        <f t="shared" si="534"/>
        <v>3018.5334525204166</v>
      </c>
      <c r="N361" s="60">
        <f t="shared" si="534"/>
        <v>2412.1796249766935</v>
      </c>
      <c r="O361" s="60">
        <f t="shared" si="534"/>
        <v>2383.4003223512805</v>
      </c>
    </row>
    <row r="362" spans="2:15" ht="15" customHeight="1">
      <c r="C362" t="s">
        <v>155</v>
      </c>
      <c r="D362" s="60">
        <f t="shared" ref="D362:F362" si="535">D519*1000</f>
        <v>358.15885450559551</v>
      </c>
      <c r="E362" s="60">
        <f t="shared" si="535"/>
        <v>373.87242130054972</v>
      </c>
      <c r="F362" s="60">
        <f t="shared" si="535"/>
        <v>432.7476333570624</v>
      </c>
      <c r="G362" s="60">
        <f t="shared" si="534"/>
        <v>458.25631662448569</v>
      </c>
      <c r="H362" s="60">
        <f t="shared" si="534"/>
        <v>538.41742575894682</v>
      </c>
      <c r="I362" s="60">
        <f t="shared" si="534"/>
        <v>671.4950046016304</v>
      </c>
      <c r="J362" s="60">
        <f t="shared" si="534"/>
        <v>733.73939655073195</v>
      </c>
      <c r="K362" s="60">
        <f t="shared" si="534"/>
        <v>758.21570432194733</v>
      </c>
      <c r="L362" s="60">
        <f t="shared" si="534"/>
        <v>816.98075030423377</v>
      </c>
      <c r="M362" s="60">
        <f t="shared" si="534"/>
        <v>771.17452858120964</v>
      </c>
      <c r="N362" s="60">
        <f t="shared" si="534"/>
        <v>735.56714653569406</v>
      </c>
      <c r="O362" s="60">
        <f t="shared" si="534"/>
        <v>810.13981577000538</v>
      </c>
    </row>
    <row r="363" spans="2:15" ht="15" customHeight="1">
      <c r="C363" t="s">
        <v>156</v>
      </c>
      <c r="D363" s="60">
        <f t="shared" ref="D363:F363" si="536">D520*1000</f>
        <v>2221.2522920092524</v>
      </c>
      <c r="E363" s="60">
        <f t="shared" si="536"/>
        <v>2097.2372201200319</v>
      </c>
      <c r="F363" s="60">
        <f t="shared" si="536"/>
        <v>2462.7014902963629</v>
      </c>
      <c r="G363" s="60">
        <f t="shared" si="534"/>
        <v>2465.5763071273209</v>
      </c>
      <c r="H363" s="60">
        <f t="shared" si="534"/>
        <v>2758.1079026521993</v>
      </c>
      <c r="I363" s="60">
        <f t="shared" si="534"/>
        <v>2906.1334913158289</v>
      </c>
      <c r="J363" s="60">
        <f t="shared" si="534"/>
        <v>2831.6630140867264</v>
      </c>
      <c r="K363" s="60">
        <f t="shared" si="534"/>
        <v>2607.8775889668173</v>
      </c>
      <c r="L363" s="60">
        <f t="shared" si="534"/>
        <v>1964.5087424160877</v>
      </c>
      <c r="M363" s="60">
        <f t="shared" si="534"/>
        <v>2247.3589239392072</v>
      </c>
      <c r="N363" s="60">
        <f t="shared" si="534"/>
        <v>1676.6124784409994</v>
      </c>
      <c r="O363" s="60">
        <f t="shared" si="534"/>
        <v>1573.260506581275</v>
      </c>
    </row>
    <row r="364" spans="2:15" ht="15" customHeight="1">
      <c r="C364" t="s">
        <v>157</v>
      </c>
      <c r="D364" s="60">
        <f t="shared" ref="D364:F364" si="537">D521*1000</f>
        <v>17278.831067288309</v>
      </c>
      <c r="E364" s="60">
        <f t="shared" si="537"/>
        <v>19376.06828740834</v>
      </c>
      <c r="F364" s="60">
        <f t="shared" si="537"/>
        <v>21838.769777704707</v>
      </c>
      <c r="G364" s="60">
        <f t="shared" si="534"/>
        <v>24304.346084832028</v>
      </c>
      <c r="H364" s="60">
        <f t="shared" si="534"/>
        <v>27062.453987484227</v>
      </c>
      <c r="I364" s="60">
        <f t="shared" si="534"/>
        <v>29968.587478800055</v>
      </c>
      <c r="J364" s="60">
        <f t="shared" si="534"/>
        <v>32800.250492886786</v>
      </c>
      <c r="K364" s="60">
        <f t="shared" si="534"/>
        <v>35408.128081853596</v>
      </c>
      <c r="L364" s="60">
        <f t="shared" si="534"/>
        <v>37372.636824269684</v>
      </c>
      <c r="M364" s="60">
        <f t="shared" si="534"/>
        <v>39619.995748208894</v>
      </c>
      <c r="N364" s="60">
        <f t="shared" si="534"/>
        <v>41296.608226649892</v>
      </c>
      <c r="O364" s="60">
        <f t="shared" si="534"/>
        <v>42869.868733231175</v>
      </c>
    </row>
    <row r="365" spans="2:15" ht="15" customHeight="1">
      <c r="C365" s="101" t="s">
        <v>147</v>
      </c>
      <c r="D365" s="60">
        <v>10186.846958715651</v>
      </c>
      <c r="E365" s="60">
        <v>8285.1156389434273</v>
      </c>
      <c r="F365" s="60">
        <v>9415.7162252991875</v>
      </c>
      <c r="G365" s="60">
        <v>9241.0223801238062</v>
      </c>
      <c r="H365" s="60">
        <v>9523.0420256988564</v>
      </c>
      <c r="I365" s="60">
        <v>10842.003645225916</v>
      </c>
      <c r="J365" s="60">
        <v>11363.58076085076</v>
      </c>
      <c r="K365" s="60">
        <v>9974.6728328638055</v>
      </c>
      <c r="L365" s="60">
        <v>9648.417702044384</v>
      </c>
      <c r="M365" s="60">
        <v>9812.9598925058308</v>
      </c>
      <c r="N365" s="60">
        <v>9273.8217075290595</v>
      </c>
      <c r="O365" s="60">
        <v>10038.309257002111</v>
      </c>
    </row>
    <row r="366" spans="2:15" ht="15" customHeight="1">
      <c r="C366" s="101" t="s">
        <v>148</v>
      </c>
      <c r="D366" s="60">
        <v>8209.5318009199764</v>
      </c>
      <c r="E366" s="60">
        <v>7651.5620010690564</v>
      </c>
      <c r="F366" s="60">
        <v>7888.9296886961283</v>
      </c>
      <c r="G366" s="60">
        <v>7536.5094433368831</v>
      </c>
      <c r="H366" s="60">
        <v>7985.0393070935806</v>
      </c>
      <c r="I366" s="60">
        <v>9038.2376499086022</v>
      </c>
      <c r="J366" s="60">
        <v>9074.3437517591083</v>
      </c>
      <c r="K366" s="60">
        <v>8711.5954392707717</v>
      </c>
      <c r="L366" s="60">
        <v>8910.2732239525303</v>
      </c>
      <c r="M366" s="60">
        <v>7964.9301919469071</v>
      </c>
      <c r="N366" s="60">
        <v>7319.8543269174252</v>
      </c>
      <c r="O366" s="60">
        <v>7810.468576751794</v>
      </c>
    </row>
    <row r="367" spans="2:15" ht="15" customHeight="1">
      <c r="C367" s="101" t="s">
        <v>149</v>
      </c>
      <c r="D367" s="60">
        <v>396290.02755384985</v>
      </c>
      <c r="E367" s="60">
        <v>396923.58119172422</v>
      </c>
      <c r="F367" s="60">
        <v>398450.36772832728</v>
      </c>
      <c r="G367" s="60">
        <v>400154.88066511421</v>
      </c>
      <c r="H367" s="60">
        <v>401692.88338371948</v>
      </c>
      <c r="I367" s="60">
        <v>403496.6493790368</v>
      </c>
      <c r="J367" s="60">
        <v>405785.88638812845</v>
      </c>
      <c r="K367" s="60">
        <v>407048.96378172148</v>
      </c>
      <c r="L367" s="60">
        <v>407787.10825981334</v>
      </c>
      <c r="M367" s="60">
        <v>409635.13796037226</v>
      </c>
      <c r="N367" s="60">
        <v>411589.10534098389</v>
      </c>
      <c r="O367" s="60">
        <v>413816.94602123421</v>
      </c>
    </row>
    <row r="368" spans="2:15" ht="15" customHeight="1">
      <c r="B368" s="61" t="s">
        <v>64</v>
      </c>
      <c r="C368" s="62"/>
      <c r="D368" s="62"/>
      <c r="E368" s="62"/>
      <c r="F368" s="62"/>
      <c r="G368" s="62"/>
      <c r="H368" s="62"/>
      <c r="I368" s="62"/>
      <c r="J368" s="62"/>
      <c r="K368" s="62"/>
      <c r="L368" s="62"/>
      <c r="M368" s="62"/>
      <c r="N368" s="62"/>
      <c r="O368" s="62"/>
    </row>
    <row r="369" spans="2:15" ht="15" customHeight="1">
      <c r="C369" t="s">
        <v>150</v>
      </c>
      <c r="D369" s="60">
        <f t="shared" ref="D369:F369" si="538">D524*1000</f>
        <v>3286.8899025082628</v>
      </c>
      <c r="E369" s="60">
        <f t="shared" si="538"/>
        <v>3473.1918716407308</v>
      </c>
      <c r="F369" s="60">
        <f t="shared" si="538"/>
        <v>4069.2385400649318</v>
      </c>
      <c r="G369" s="60">
        <f>G524*1000</f>
        <v>4133.1362292122994</v>
      </c>
      <c r="H369" s="60">
        <f t="shared" ref="H369:O369" si="539">H524*1000</f>
        <v>5087.4510102387476</v>
      </c>
      <c r="I369" s="60">
        <f t="shared" si="539"/>
        <v>5541.3952331158553</v>
      </c>
      <c r="J369" s="60">
        <f t="shared" si="539"/>
        <v>4816.9103733004722</v>
      </c>
      <c r="K369" s="60">
        <f t="shared" si="539"/>
        <v>4018.0230087454902</v>
      </c>
      <c r="L369" s="60">
        <f t="shared" si="539"/>
        <v>4158.6811518729901</v>
      </c>
      <c r="M369" s="60">
        <f t="shared" si="539"/>
        <v>4119.2028953657709</v>
      </c>
      <c r="N369" s="60">
        <f t="shared" si="539"/>
        <v>3009.8836651681968</v>
      </c>
      <c r="O369" s="60">
        <f t="shared" si="539"/>
        <v>2890.7442168905054</v>
      </c>
    </row>
    <row r="370" spans="2:15" ht="15" customHeight="1">
      <c r="C370" t="s">
        <v>151</v>
      </c>
      <c r="D370" s="60">
        <f t="shared" ref="D370:F370" si="540">D525*1000</f>
        <v>314.40342879753985</v>
      </c>
      <c r="E370" s="60">
        <f t="shared" si="540"/>
        <v>332.53481399718845</v>
      </c>
      <c r="F370" s="60">
        <f t="shared" si="540"/>
        <v>410.59489833469604</v>
      </c>
      <c r="G370" s="60">
        <f t="shared" ref="G370:O372" si="541">G525*1000</f>
        <v>466.27213425429181</v>
      </c>
      <c r="H370" s="60">
        <f t="shared" si="541"/>
        <v>596.70090805292932</v>
      </c>
      <c r="I370" s="60">
        <f t="shared" si="541"/>
        <v>772.74606806599354</v>
      </c>
      <c r="J370" s="60">
        <f t="shared" si="541"/>
        <v>909.49498026902154</v>
      </c>
      <c r="K370" s="60">
        <f t="shared" si="541"/>
        <v>985.64849129685751</v>
      </c>
      <c r="L370" s="60">
        <f t="shared" si="541"/>
        <v>887.79419898504</v>
      </c>
      <c r="M370" s="60">
        <f t="shared" si="541"/>
        <v>885.03325034602847</v>
      </c>
      <c r="N370" s="60">
        <f t="shared" si="541"/>
        <v>803.2540490799696</v>
      </c>
      <c r="O370" s="60">
        <f t="shared" si="541"/>
        <v>823.80920339093666</v>
      </c>
    </row>
    <row r="371" spans="2:15" ht="15" customHeight="1">
      <c r="C371" t="s">
        <v>152</v>
      </c>
      <c r="D371" s="60">
        <f t="shared" ref="D371:F371" si="542">D526*1000</f>
        <v>2972.4864737107232</v>
      </c>
      <c r="E371" s="60">
        <f t="shared" si="542"/>
        <v>3140.6570576435424</v>
      </c>
      <c r="F371" s="60">
        <f t="shared" si="542"/>
        <v>3658.6436417302357</v>
      </c>
      <c r="G371" s="60">
        <f t="shared" si="541"/>
        <v>3666.8640949580076</v>
      </c>
      <c r="H371" s="60">
        <f t="shared" si="541"/>
        <v>4490.7501021858179</v>
      </c>
      <c r="I371" s="60">
        <f t="shared" si="541"/>
        <v>4768.6491650498619</v>
      </c>
      <c r="J371" s="60">
        <f t="shared" si="541"/>
        <v>3907.415393031451</v>
      </c>
      <c r="K371" s="60">
        <f t="shared" si="541"/>
        <v>3032.3745174486321</v>
      </c>
      <c r="L371" s="60">
        <f t="shared" si="541"/>
        <v>3270.8869528879504</v>
      </c>
      <c r="M371" s="60">
        <f t="shared" si="541"/>
        <v>3234.1696450197428</v>
      </c>
      <c r="N371" s="60">
        <f t="shared" si="541"/>
        <v>2206.6296160882271</v>
      </c>
      <c r="O371" s="60">
        <f t="shared" si="541"/>
        <v>2066.9350134995684</v>
      </c>
    </row>
    <row r="372" spans="2:15" ht="15" customHeight="1">
      <c r="C372" t="s">
        <v>153</v>
      </c>
      <c r="D372" s="60">
        <f t="shared" ref="D372:F372" si="543">D527*1000</f>
        <v>18487.480510828944</v>
      </c>
      <c r="E372" s="60">
        <f t="shared" si="543"/>
        <v>21628.137568472488</v>
      </c>
      <c r="F372" s="60">
        <f t="shared" si="543"/>
        <v>25286.781210202727</v>
      </c>
      <c r="G372" s="60">
        <f t="shared" si="541"/>
        <v>28953.645305160735</v>
      </c>
      <c r="H372" s="60">
        <f t="shared" si="541"/>
        <v>33444.395407346557</v>
      </c>
      <c r="I372" s="60">
        <f t="shared" si="541"/>
        <v>38213.044572396415</v>
      </c>
      <c r="J372" s="60">
        <f t="shared" si="541"/>
        <v>42120.459965427865</v>
      </c>
      <c r="K372" s="60">
        <f t="shared" si="541"/>
        <v>45152.834482876489</v>
      </c>
      <c r="L372" s="60">
        <f t="shared" si="541"/>
        <v>48423.721435764441</v>
      </c>
      <c r="M372" s="60">
        <f t="shared" si="541"/>
        <v>51657.891080784182</v>
      </c>
      <c r="N372" s="60">
        <f t="shared" si="541"/>
        <v>53864.520696872409</v>
      </c>
      <c r="O372" s="60">
        <f t="shared" si="541"/>
        <v>55931.455710371978</v>
      </c>
    </row>
    <row r="373" spans="2:15" ht="15" customHeight="1"/>
    <row r="374" spans="2:15" ht="15" customHeight="1">
      <c r="C374" t="s">
        <v>154</v>
      </c>
      <c r="D374" s="60">
        <f t="shared" ref="D374:F374" si="544">D530*1000</f>
        <v>4652.3201100582473</v>
      </c>
      <c r="E374" s="60">
        <f t="shared" si="544"/>
        <v>4687.9700323505249</v>
      </c>
      <c r="F374" s="60">
        <f t="shared" si="544"/>
        <v>5519.428377967507</v>
      </c>
      <c r="G374" s="60">
        <f t="shared" ref="G374:O377" si="545">G530*1000</f>
        <v>5783.5996295669702</v>
      </c>
      <c r="H374" s="60">
        <f t="shared" si="545"/>
        <v>7195.4315470001065</v>
      </c>
      <c r="I374" s="60">
        <f t="shared" si="545"/>
        <v>7634.3367046678877</v>
      </c>
      <c r="J374" s="60">
        <f t="shared" si="545"/>
        <v>6910.5778810921283</v>
      </c>
      <c r="K374" s="60">
        <f t="shared" si="545"/>
        <v>6325.8060285822112</v>
      </c>
      <c r="L374" s="60">
        <f t="shared" si="545"/>
        <v>5648.4434188094128</v>
      </c>
      <c r="M374" s="60">
        <f t="shared" si="545"/>
        <v>5735.9759911883093</v>
      </c>
      <c r="N374" s="60">
        <f t="shared" si="545"/>
        <v>4281.3919314745417</v>
      </c>
      <c r="O374" s="60">
        <f t="shared" si="545"/>
        <v>4061.2009610948785</v>
      </c>
    </row>
    <row r="375" spans="2:15" ht="15" customHeight="1">
      <c r="C375" t="s">
        <v>155</v>
      </c>
      <c r="D375" s="60">
        <f t="shared" ref="D375:F375" si="546">D531*1000</f>
        <v>463.99667645131882</v>
      </c>
      <c r="E375" s="60">
        <f t="shared" si="546"/>
        <v>484.12617751683035</v>
      </c>
      <c r="F375" s="60">
        <f t="shared" si="546"/>
        <v>591.30267101830111</v>
      </c>
      <c r="G375" s="60">
        <f t="shared" si="545"/>
        <v>668.81233383197002</v>
      </c>
      <c r="H375" s="60">
        <f t="shared" si="545"/>
        <v>854.11053740096622</v>
      </c>
      <c r="I375" s="60">
        <f t="shared" si="545"/>
        <v>1100.2016651440795</v>
      </c>
      <c r="J375" s="60">
        <f t="shared" si="545"/>
        <v>1296.0078237355592</v>
      </c>
      <c r="K375" s="60">
        <f t="shared" si="545"/>
        <v>1417.347146518463</v>
      </c>
      <c r="L375" s="60">
        <f t="shared" si="545"/>
        <v>1270.6627912077699</v>
      </c>
      <c r="M375" s="60">
        <f t="shared" si="545"/>
        <v>1264.0217251465353</v>
      </c>
      <c r="N375" s="60">
        <f t="shared" si="545"/>
        <v>1146.967669001034</v>
      </c>
      <c r="O375" s="60">
        <f t="shared" si="545"/>
        <v>1175.3531922523553</v>
      </c>
    </row>
    <row r="376" spans="2:15" ht="15" customHeight="1">
      <c r="C376" t="s">
        <v>156</v>
      </c>
      <c r="D376" s="60">
        <f t="shared" ref="D376:F376" si="547">D532*1000</f>
        <v>4188.323433606929</v>
      </c>
      <c r="E376" s="60">
        <f t="shared" si="547"/>
        <v>4203.8438548336944</v>
      </c>
      <c r="F376" s="60">
        <f t="shared" si="547"/>
        <v>4928.1257069492058</v>
      </c>
      <c r="G376" s="60">
        <f t="shared" si="545"/>
        <v>5114.787295735</v>
      </c>
      <c r="H376" s="60">
        <f t="shared" si="545"/>
        <v>6341.3210095991408</v>
      </c>
      <c r="I376" s="60">
        <f t="shared" si="545"/>
        <v>6534.1350395238087</v>
      </c>
      <c r="J376" s="60">
        <f t="shared" si="545"/>
        <v>5614.5700573565691</v>
      </c>
      <c r="K376" s="60">
        <f t="shared" si="545"/>
        <v>4908.4588820637482</v>
      </c>
      <c r="L376" s="60">
        <f t="shared" si="545"/>
        <v>4377.7806276016427</v>
      </c>
      <c r="M376" s="60">
        <f t="shared" si="545"/>
        <v>4471.9542660417737</v>
      </c>
      <c r="N376" s="60">
        <f t="shared" si="545"/>
        <v>3134.424262473508</v>
      </c>
      <c r="O376" s="60">
        <f t="shared" si="545"/>
        <v>2885.8477688425237</v>
      </c>
    </row>
    <row r="377" spans="2:15" ht="15" customHeight="1">
      <c r="C377" t="s">
        <v>157</v>
      </c>
      <c r="D377" s="60">
        <f t="shared" ref="D377:F377" si="548">D533*1000</f>
        <v>27283.829396488702</v>
      </c>
      <c r="E377" s="60">
        <f t="shared" si="548"/>
        <v>31487.673251322398</v>
      </c>
      <c r="F377" s="60">
        <f t="shared" si="548"/>
        <v>36415.798958271604</v>
      </c>
      <c r="G377" s="60">
        <f t="shared" si="545"/>
        <v>41530.586254006601</v>
      </c>
      <c r="H377" s="60">
        <f t="shared" si="545"/>
        <v>47871.907263605739</v>
      </c>
      <c r="I377" s="60">
        <f t="shared" si="545"/>
        <v>54406.04230312955</v>
      </c>
      <c r="J377" s="60">
        <f t="shared" si="545"/>
        <v>60020.61236048612</v>
      </c>
      <c r="K377" s="60">
        <f t="shared" si="545"/>
        <v>64929.071242549864</v>
      </c>
      <c r="L377" s="60">
        <f t="shared" si="545"/>
        <v>69306.851870151499</v>
      </c>
      <c r="M377" s="60">
        <f t="shared" si="545"/>
        <v>73778.806136193278</v>
      </c>
      <c r="N377" s="60">
        <f t="shared" si="545"/>
        <v>76913.230398666783</v>
      </c>
      <c r="O377" s="60">
        <f t="shared" si="545"/>
        <v>79799.078167509302</v>
      </c>
    </row>
    <row r="378" spans="2:15" ht="15" customHeight="1">
      <c r="C378" s="101" t="s">
        <v>147</v>
      </c>
      <c r="D378" s="60">
        <v>17626.230585174038</v>
      </c>
      <c r="E378" s="60">
        <v>14301.540741271119</v>
      </c>
      <c r="F378" s="60">
        <v>16319.279340726744</v>
      </c>
      <c r="G378" s="60">
        <v>16594.94797069109</v>
      </c>
      <c r="H378" s="60">
        <v>18553.612117351498</v>
      </c>
      <c r="I378" s="60">
        <v>20752.193036433964</v>
      </c>
      <c r="J378" s="60">
        <v>20231.622505035848</v>
      </c>
      <c r="K378" s="60">
        <v>17303.613846966582</v>
      </c>
      <c r="L378" s="60">
        <v>18299.739637264989</v>
      </c>
      <c r="M378" s="60">
        <v>17040.502763875571</v>
      </c>
      <c r="N378" s="60">
        <v>15817.200036005683</v>
      </c>
      <c r="O378" s="60">
        <v>16757.610974714677</v>
      </c>
    </row>
    <row r="379" spans="2:15" ht="15" customHeight="1">
      <c r="C379" s="101" t="s">
        <v>148</v>
      </c>
      <c r="D379" s="60">
        <v>12607.001399916931</v>
      </c>
      <c r="E379" s="60">
        <v>11442.782407565754</v>
      </c>
      <c r="F379" s="60">
        <v>12151.777576122853</v>
      </c>
      <c r="G379" s="60">
        <v>12124.066168074332</v>
      </c>
      <c r="H379" s="60">
        <v>13520.862602181152</v>
      </c>
      <c r="I379" s="60">
        <v>15431.099082216693</v>
      </c>
      <c r="J379" s="60">
        <v>16555.72315003736</v>
      </c>
      <c r="K379" s="60">
        <v>16749.010592385595</v>
      </c>
      <c r="L379" s="60">
        <v>14145.126189637822</v>
      </c>
      <c r="M379" s="60">
        <v>13283.439421552393</v>
      </c>
      <c r="N379" s="60">
        <v>11626.111444859167</v>
      </c>
      <c r="O379" s="60">
        <v>11559.757620794519</v>
      </c>
    </row>
    <row r="380" spans="2:15" ht="15" customHeight="1">
      <c r="C380" s="101" t="s">
        <v>149</v>
      </c>
      <c r="D380" s="60">
        <v>741090.90045900166</v>
      </c>
      <c r="E380" s="60">
        <v>743949.65879270702</v>
      </c>
      <c r="F380" s="60">
        <v>748117.16055731091</v>
      </c>
      <c r="G380" s="60">
        <v>752588.04235992767</v>
      </c>
      <c r="H380" s="60">
        <v>757620.79187509802</v>
      </c>
      <c r="I380" s="60">
        <v>762941.88582931529</v>
      </c>
      <c r="J380" s="60">
        <v>766617.78518431378</v>
      </c>
      <c r="K380" s="60">
        <v>767172.38843889476</v>
      </c>
      <c r="L380" s="60">
        <v>771327.00188652193</v>
      </c>
      <c r="M380" s="60">
        <v>775084.06522884511</v>
      </c>
      <c r="N380" s="60">
        <v>779275.15381999162</v>
      </c>
      <c r="O380" s="60">
        <v>784473.00717391178</v>
      </c>
    </row>
    <row r="381" spans="2:15" ht="15" customHeight="1">
      <c r="B381" s="61" t="s">
        <v>70</v>
      </c>
      <c r="C381" s="62"/>
      <c r="D381" s="62"/>
      <c r="E381" s="62"/>
      <c r="F381" s="62"/>
      <c r="G381" s="62"/>
      <c r="H381" s="62"/>
      <c r="I381" s="62"/>
      <c r="J381" s="62"/>
      <c r="K381" s="62"/>
      <c r="L381" s="62"/>
      <c r="M381" s="62"/>
      <c r="N381" s="62"/>
      <c r="O381" s="62"/>
    </row>
    <row r="382" spans="2:15" ht="15" customHeight="1">
      <c r="C382" t="s">
        <v>150</v>
      </c>
      <c r="D382" s="60">
        <f t="shared" ref="D382:F382" si="549">D536*1000</f>
        <v>1948.7484281321458</v>
      </c>
      <c r="E382" s="60">
        <f t="shared" si="549"/>
        <v>2169.4046392623004</v>
      </c>
      <c r="F382" s="60">
        <f t="shared" si="549"/>
        <v>2586.5076540869263</v>
      </c>
      <c r="G382" s="60">
        <f>G536*1000</f>
        <v>2323.6022778705624</v>
      </c>
      <c r="H382" s="60">
        <f t="shared" ref="H382:O382" si="550">H536*1000</f>
        <v>2813.5130648148438</v>
      </c>
      <c r="I382" s="60">
        <f t="shared" si="550"/>
        <v>2749.9425285011553</v>
      </c>
      <c r="J382" s="60">
        <f t="shared" si="550"/>
        <v>2765.765001597676</v>
      </c>
      <c r="K382" s="60">
        <f t="shared" si="550"/>
        <v>2489.8249300729926</v>
      </c>
      <c r="L382" s="60">
        <f t="shared" si="550"/>
        <v>2304.2344884280237</v>
      </c>
      <c r="M382" s="60">
        <f t="shared" si="550"/>
        <v>2294.6326031842123</v>
      </c>
      <c r="N382" s="60">
        <f t="shared" si="550"/>
        <v>1756.7819609148369</v>
      </c>
      <c r="O382" s="60">
        <f t="shared" si="550"/>
        <v>1748.637548764324</v>
      </c>
    </row>
    <row r="383" spans="2:15" ht="15" customHeight="1">
      <c r="C383" t="s">
        <v>151</v>
      </c>
      <c r="D383" s="60">
        <f t="shared" ref="D383:F383" si="551">D537*1000</f>
        <v>211.45136997208593</v>
      </c>
      <c r="E383" s="60">
        <f t="shared" si="551"/>
        <v>218.3019054376542</v>
      </c>
      <c r="F383" s="60">
        <f t="shared" si="551"/>
        <v>271.94280965370325</v>
      </c>
      <c r="G383" s="60">
        <f t="shared" ref="G383:O385" si="552">G537*1000</f>
        <v>313.54702746286711</v>
      </c>
      <c r="H383" s="60">
        <f t="shared" si="552"/>
        <v>369.40902025542852</v>
      </c>
      <c r="I383" s="60">
        <f t="shared" si="552"/>
        <v>476.57677451051728</v>
      </c>
      <c r="J383" s="60">
        <f t="shared" si="552"/>
        <v>532.02581847446197</v>
      </c>
      <c r="K383" s="60">
        <f t="shared" si="552"/>
        <v>554.51563603064858</v>
      </c>
      <c r="L383" s="60">
        <f t="shared" si="552"/>
        <v>594.08837469822106</v>
      </c>
      <c r="M383" s="60">
        <f t="shared" si="552"/>
        <v>574.37054710073994</v>
      </c>
      <c r="N383" s="60">
        <f t="shared" si="552"/>
        <v>532.40601032474422</v>
      </c>
      <c r="O383" s="60">
        <f t="shared" si="552"/>
        <v>560.0363081818839</v>
      </c>
    </row>
    <row r="384" spans="2:15" ht="15" customHeight="1">
      <c r="C384" t="s">
        <v>152</v>
      </c>
      <c r="D384" s="60">
        <f t="shared" ref="D384:F384" si="553">D538*1000</f>
        <v>1737.29705816006</v>
      </c>
      <c r="E384" s="60">
        <f t="shared" si="553"/>
        <v>1951.1027338246463</v>
      </c>
      <c r="F384" s="60">
        <f t="shared" si="553"/>
        <v>2314.5648444332232</v>
      </c>
      <c r="G384" s="60">
        <f t="shared" si="552"/>
        <v>2010.055250407695</v>
      </c>
      <c r="H384" s="60">
        <f t="shared" si="552"/>
        <v>2444.1040445594149</v>
      </c>
      <c r="I384" s="60">
        <f t="shared" si="552"/>
        <v>2273.365753990638</v>
      </c>
      <c r="J384" s="60">
        <f t="shared" si="552"/>
        <v>2233.7391831232144</v>
      </c>
      <c r="K384" s="60">
        <f t="shared" si="552"/>
        <v>1935.3092940423439</v>
      </c>
      <c r="L384" s="60">
        <f t="shared" si="552"/>
        <v>1710.1461137298029</v>
      </c>
      <c r="M384" s="60">
        <f t="shared" si="552"/>
        <v>1720.2620560834725</v>
      </c>
      <c r="N384" s="60">
        <f t="shared" si="552"/>
        <v>1224.3759505900925</v>
      </c>
      <c r="O384" s="60">
        <f t="shared" si="552"/>
        <v>1188.6012405824399</v>
      </c>
    </row>
    <row r="385" spans="2:15" ht="15" customHeight="1">
      <c r="C385" t="s">
        <v>153</v>
      </c>
      <c r="D385" s="60">
        <f t="shared" ref="D385:F385" si="554">D539*1000</f>
        <v>10993.292546711995</v>
      </c>
      <c r="E385" s="60">
        <f t="shared" si="554"/>
        <v>12944.395280536641</v>
      </c>
      <c r="F385" s="60">
        <f t="shared" si="554"/>
        <v>15258.960124969864</v>
      </c>
      <c r="G385" s="60">
        <f t="shared" si="552"/>
        <v>17269.015375377559</v>
      </c>
      <c r="H385" s="60">
        <f t="shared" si="552"/>
        <v>19713.119419936975</v>
      </c>
      <c r="I385" s="60">
        <f t="shared" si="552"/>
        <v>21986.485173927613</v>
      </c>
      <c r="J385" s="60">
        <f t="shared" si="552"/>
        <v>24220.224357050825</v>
      </c>
      <c r="K385" s="60">
        <f t="shared" si="552"/>
        <v>26155.53365109317</v>
      </c>
      <c r="L385" s="60">
        <f t="shared" si="552"/>
        <v>27865.679764822969</v>
      </c>
      <c r="M385" s="60">
        <f t="shared" si="552"/>
        <v>29585.941820906446</v>
      </c>
      <c r="N385" s="60">
        <f t="shared" si="552"/>
        <v>30810.317771496539</v>
      </c>
      <c r="O385" s="60">
        <f t="shared" si="552"/>
        <v>31998.919012078979</v>
      </c>
    </row>
    <row r="386" spans="2:15" ht="15" customHeight="1"/>
    <row r="387" spans="2:15" ht="15" customHeight="1">
      <c r="C387" t="s">
        <v>154</v>
      </c>
      <c r="D387" s="60">
        <f t="shared" ref="D387:F387" si="555">D542*1000</f>
        <v>2758.2918109684965</v>
      </c>
      <c r="E387" s="60">
        <f t="shared" si="555"/>
        <v>2928.1722152883895</v>
      </c>
      <c r="F387" s="60">
        <f t="shared" si="555"/>
        <v>3508.2838239239095</v>
      </c>
      <c r="G387" s="60">
        <f t="shared" ref="G387:O390" si="556">G542*1000</f>
        <v>3251.4740691511979</v>
      </c>
      <c r="H387" s="60">
        <f t="shared" si="556"/>
        <v>3979.2895545770839</v>
      </c>
      <c r="I387" s="60">
        <f t="shared" si="556"/>
        <v>3788.5742304756955</v>
      </c>
      <c r="J387" s="60">
        <f t="shared" si="556"/>
        <v>3967.9032747382589</v>
      </c>
      <c r="K387" s="60">
        <f t="shared" si="556"/>
        <v>3919.8754010339871</v>
      </c>
      <c r="L387" s="60">
        <f t="shared" si="556"/>
        <v>3129.6792555719462</v>
      </c>
      <c r="M387" s="60">
        <f t="shared" si="556"/>
        <v>3195.26807850863</v>
      </c>
      <c r="N387" s="60">
        <f t="shared" si="556"/>
        <v>2498.9245265067393</v>
      </c>
      <c r="O387" s="60">
        <f t="shared" si="556"/>
        <v>2456.6575112921018</v>
      </c>
    </row>
    <row r="388" spans="2:15" ht="15" customHeight="1">
      <c r="C388" t="s">
        <v>155</v>
      </c>
      <c r="D388" s="60">
        <f t="shared" ref="D388:F388" si="557">D543*1000</f>
        <v>413.67091671478005</v>
      </c>
      <c r="E388" s="60">
        <f t="shared" si="557"/>
        <v>405.24846878111794</v>
      </c>
      <c r="F388" s="60">
        <f t="shared" si="557"/>
        <v>482.18160288730866</v>
      </c>
      <c r="G388" s="60">
        <f t="shared" si="556"/>
        <v>540.46212808393727</v>
      </c>
      <c r="H388" s="60">
        <f t="shared" si="556"/>
        <v>620.74152784135606</v>
      </c>
      <c r="I388" s="60">
        <f t="shared" si="556"/>
        <v>783.16361781093417</v>
      </c>
      <c r="J388" s="60">
        <f t="shared" si="556"/>
        <v>861.87924544250529</v>
      </c>
      <c r="K388" s="60">
        <f t="shared" si="556"/>
        <v>895.95364077742192</v>
      </c>
      <c r="L388" s="60">
        <f t="shared" si="556"/>
        <v>947.50659718986526</v>
      </c>
      <c r="M388" s="60">
        <f t="shared" si="556"/>
        <v>907.21437694927442</v>
      </c>
      <c r="N388" s="60">
        <f t="shared" si="556"/>
        <v>836.24506496329354</v>
      </c>
      <c r="O388" s="60">
        <f t="shared" si="556"/>
        <v>874.65704591174415</v>
      </c>
    </row>
    <row r="389" spans="2:15" ht="15" customHeight="1">
      <c r="C389" t="s">
        <v>156</v>
      </c>
      <c r="D389" s="60">
        <f t="shared" ref="D389:F389" si="558">D544*1000</f>
        <v>2344.6208942537164</v>
      </c>
      <c r="E389" s="60">
        <f t="shared" si="558"/>
        <v>2522.9237465072715</v>
      </c>
      <c r="F389" s="60">
        <f t="shared" si="558"/>
        <v>3026.1022210366009</v>
      </c>
      <c r="G389" s="60">
        <f t="shared" si="556"/>
        <v>2711.0119410672605</v>
      </c>
      <c r="H389" s="60">
        <f t="shared" si="556"/>
        <v>3358.5480267357279</v>
      </c>
      <c r="I389" s="60">
        <f t="shared" si="556"/>
        <v>3005.4106126647616</v>
      </c>
      <c r="J389" s="60">
        <f t="shared" si="556"/>
        <v>3106.0240292957537</v>
      </c>
      <c r="K389" s="60">
        <f t="shared" si="556"/>
        <v>3023.9217602565654</v>
      </c>
      <c r="L389" s="60">
        <f t="shared" si="556"/>
        <v>2182.172658382081</v>
      </c>
      <c r="M389" s="60">
        <f t="shared" si="556"/>
        <v>2288.053701559355</v>
      </c>
      <c r="N389" s="60">
        <f t="shared" si="556"/>
        <v>1662.6794615434458</v>
      </c>
      <c r="O389" s="60">
        <f t="shared" si="556"/>
        <v>1582.0004653803576</v>
      </c>
    </row>
    <row r="390" spans="2:15" ht="15" customHeight="1">
      <c r="C390" t="s">
        <v>157</v>
      </c>
      <c r="D390" s="60">
        <f t="shared" ref="D390:F390" si="559">D545*1000</f>
        <v>21506.625405701776</v>
      </c>
      <c r="E390" s="60">
        <f t="shared" si="559"/>
        <v>24029.549152209045</v>
      </c>
      <c r="F390" s="60">
        <f t="shared" si="559"/>
        <v>27055.651373245648</v>
      </c>
      <c r="G390" s="60">
        <f t="shared" si="556"/>
        <v>29766.663314312907</v>
      </c>
      <c r="H390" s="60">
        <f t="shared" si="556"/>
        <v>33125.211341048634</v>
      </c>
      <c r="I390" s="60">
        <f t="shared" si="556"/>
        <v>36130.621953713395</v>
      </c>
      <c r="J390" s="60">
        <f t="shared" si="556"/>
        <v>39236.645983009148</v>
      </c>
      <c r="K390" s="60">
        <f t="shared" si="556"/>
        <v>42260.56774326571</v>
      </c>
      <c r="L390" s="60">
        <f t="shared" si="556"/>
        <v>44442.740401647789</v>
      </c>
      <c r="M390" s="60">
        <f t="shared" si="556"/>
        <v>46730.794103207147</v>
      </c>
      <c r="N390" s="60">
        <f t="shared" si="556"/>
        <v>48393.473564750595</v>
      </c>
      <c r="O390" s="60">
        <f t="shared" si="556"/>
        <v>49975.47403013095</v>
      </c>
    </row>
    <row r="391" spans="2:15" ht="15" customHeight="1">
      <c r="C391" s="101" t="s">
        <v>147</v>
      </c>
      <c r="D391" s="60">
        <v>11031.575989339472</v>
      </c>
      <c r="E391" s="60">
        <v>9938.4089031256335</v>
      </c>
      <c r="F391" s="60">
        <v>11484.59955494421</v>
      </c>
      <c r="G391" s="60">
        <v>10369.662723763902</v>
      </c>
      <c r="H391" s="60">
        <v>11630.988991839002</v>
      </c>
      <c r="I391" s="60">
        <v>11598.110958909012</v>
      </c>
      <c r="J391" s="60">
        <v>12745.748495053362</v>
      </c>
      <c r="K391" s="60">
        <v>11758.921755907635</v>
      </c>
      <c r="L391" s="60">
        <v>10957.99072734561</v>
      </c>
      <c r="M391" s="60">
        <v>10476.655574156035</v>
      </c>
      <c r="N391" s="60">
        <v>9709.0208223562422</v>
      </c>
      <c r="O391" s="60">
        <v>10462.489519067518</v>
      </c>
    </row>
    <row r="392" spans="2:15" ht="15" customHeight="1">
      <c r="C392" s="101" t="s">
        <v>148</v>
      </c>
      <c r="D392" s="60">
        <v>10225.640301927313</v>
      </c>
      <c r="E392" s="60">
        <v>8981.8190963927955</v>
      </c>
      <c r="F392" s="60">
        <v>9526.5347503936009</v>
      </c>
      <c r="G392" s="60">
        <v>9717.3331877772562</v>
      </c>
      <c r="H392" s="60">
        <v>10058.615070879698</v>
      </c>
      <c r="I392" s="60">
        <v>11634.131465776685</v>
      </c>
      <c r="J392" s="60">
        <v>11810.480265556929</v>
      </c>
      <c r="K392" s="60">
        <v>11406.38143051292</v>
      </c>
      <c r="L392" s="60">
        <v>11459.71728116906</v>
      </c>
      <c r="M392" s="60">
        <v>10435.953579140774</v>
      </c>
      <c r="N392" s="60">
        <v>9296.2016844508671</v>
      </c>
      <c r="O392" s="60">
        <v>9433.4291288607656</v>
      </c>
    </row>
    <row r="393" spans="2:15" ht="15" customHeight="1">
      <c r="C393" s="101" t="s">
        <v>149</v>
      </c>
      <c r="D393" s="60">
        <v>534733.7632917919</v>
      </c>
      <c r="E393" s="60">
        <v>535690.35309852473</v>
      </c>
      <c r="F393" s="60">
        <v>537648.41790307534</v>
      </c>
      <c r="G393" s="60">
        <v>538300.74743906199</v>
      </c>
      <c r="H393" s="60">
        <v>539873.12136002129</v>
      </c>
      <c r="I393" s="60">
        <v>539837.10085315362</v>
      </c>
      <c r="J393" s="60">
        <v>540772.36908265005</v>
      </c>
      <c r="K393" s="60">
        <v>541124.90940804477</v>
      </c>
      <c r="L393" s="60">
        <v>540623.18285422132</v>
      </c>
      <c r="M393" s="60">
        <v>540663.88484923658</v>
      </c>
      <c r="N393" s="60">
        <v>541076.70398714195</v>
      </c>
      <c r="O393" s="60">
        <v>542105.76437734871</v>
      </c>
    </row>
    <row r="394" spans="2:15" ht="15" customHeight="1">
      <c r="B394" s="61" t="s">
        <v>60</v>
      </c>
      <c r="C394" s="62"/>
      <c r="D394" s="62"/>
      <c r="E394" s="62"/>
      <c r="F394" s="62"/>
      <c r="G394" s="62"/>
      <c r="H394" s="62"/>
      <c r="I394" s="62"/>
      <c r="J394" s="62"/>
      <c r="K394" s="62"/>
      <c r="L394" s="62"/>
      <c r="M394" s="62"/>
      <c r="N394" s="62"/>
      <c r="O394" s="62"/>
    </row>
    <row r="395" spans="2:15" ht="15" customHeight="1">
      <c r="C395" t="s">
        <v>150</v>
      </c>
      <c r="D395" s="60">
        <f t="shared" ref="D395:F395" si="560">D548*1000</f>
        <v>2218.7004226215608</v>
      </c>
      <c r="E395" s="60">
        <f t="shared" si="560"/>
        <v>2373.0086921452353</v>
      </c>
      <c r="F395" s="60">
        <f t="shared" si="560"/>
        <v>3001.1256777177991</v>
      </c>
      <c r="G395" s="60">
        <f>G548*1000</f>
        <v>2839.3758524784876</v>
      </c>
      <c r="H395" s="60">
        <f t="shared" ref="H395:O395" si="561">H548*1000</f>
        <v>3593.3753462708246</v>
      </c>
      <c r="I395" s="60">
        <f t="shared" si="561"/>
        <v>3856.9544937790533</v>
      </c>
      <c r="J395" s="60">
        <f t="shared" si="561"/>
        <v>3770.3910118336821</v>
      </c>
      <c r="K395" s="60">
        <f t="shared" si="561"/>
        <v>3019.7347670720692</v>
      </c>
      <c r="L395" s="60">
        <f t="shared" si="561"/>
        <v>3003.6879140100664</v>
      </c>
      <c r="M395" s="60">
        <f t="shared" si="561"/>
        <v>2943.0113409213068</v>
      </c>
      <c r="N395" s="60">
        <f t="shared" si="561"/>
        <v>2189.0015600891261</v>
      </c>
      <c r="O395" s="60">
        <f t="shared" si="561"/>
        <v>2130.3760858338328</v>
      </c>
    </row>
    <row r="396" spans="2:15" ht="15" customHeight="1">
      <c r="C396" t="s">
        <v>151</v>
      </c>
      <c r="D396" s="60">
        <f t="shared" ref="D396:F396" si="562">D549*1000</f>
        <v>211.39746457688699</v>
      </c>
      <c r="E396" s="60">
        <f t="shared" si="562"/>
        <v>215.09643617915924</v>
      </c>
      <c r="F396" s="60">
        <f t="shared" si="562"/>
        <v>274.54234076942214</v>
      </c>
      <c r="G396" s="60">
        <f t="shared" ref="G396:O398" si="563">G549*1000</f>
        <v>301.80830719375217</v>
      </c>
      <c r="H396" s="60">
        <f t="shared" si="563"/>
        <v>410.16044312409429</v>
      </c>
      <c r="I396" s="60">
        <f t="shared" si="563"/>
        <v>550.74826140898551</v>
      </c>
      <c r="J396" s="60">
        <f t="shared" si="563"/>
        <v>648.25500136911921</v>
      </c>
      <c r="K396" s="60">
        <f t="shared" si="563"/>
        <v>643.65880446452707</v>
      </c>
      <c r="L396" s="60">
        <f t="shared" si="563"/>
        <v>599.85864998806801</v>
      </c>
      <c r="M396" s="60">
        <f t="shared" si="563"/>
        <v>572.72744429812008</v>
      </c>
      <c r="N396" s="60">
        <f t="shared" si="563"/>
        <v>545.71351314121478</v>
      </c>
      <c r="O396" s="60">
        <f t="shared" si="563"/>
        <v>565.85807659350576</v>
      </c>
    </row>
    <row r="397" spans="2:15" ht="15" customHeight="1">
      <c r="C397" t="s">
        <v>152</v>
      </c>
      <c r="D397" s="60">
        <f t="shared" ref="D397:F397" si="564">D550*1000</f>
        <v>2007.3029580446739</v>
      </c>
      <c r="E397" s="60">
        <f t="shared" si="564"/>
        <v>2157.9122559660759</v>
      </c>
      <c r="F397" s="60">
        <f t="shared" si="564"/>
        <v>2726.5833369483771</v>
      </c>
      <c r="G397" s="60">
        <f t="shared" si="563"/>
        <v>2537.5675452847354</v>
      </c>
      <c r="H397" s="60">
        <f t="shared" si="563"/>
        <v>3183.2149031467302</v>
      </c>
      <c r="I397" s="60">
        <f t="shared" si="563"/>
        <v>3306.2062323700675</v>
      </c>
      <c r="J397" s="60">
        <f t="shared" si="563"/>
        <v>3122.1360104645628</v>
      </c>
      <c r="K397" s="60">
        <f t="shared" si="563"/>
        <v>2376.0759626075424</v>
      </c>
      <c r="L397" s="60">
        <f t="shared" si="563"/>
        <v>2403.8292640219984</v>
      </c>
      <c r="M397" s="60">
        <f t="shared" si="563"/>
        <v>2370.2838966231866</v>
      </c>
      <c r="N397" s="60">
        <f t="shared" si="563"/>
        <v>1643.2880469479112</v>
      </c>
      <c r="O397" s="60">
        <f t="shared" si="563"/>
        <v>1564.5180092403273</v>
      </c>
    </row>
    <row r="398" spans="2:15" ht="15" customHeight="1">
      <c r="C398" t="s">
        <v>153</v>
      </c>
      <c r="D398" s="60">
        <f t="shared" ref="D398:F398" si="565">D551*1000</f>
        <v>14152.195272527179</v>
      </c>
      <c r="E398" s="60">
        <f t="shared" si="565"/>
        <v>16310.107528493254</v>
      </c>
      <c r="F398" s="60">
        <f t="shared" si="565"/>
        <v>19036.690865441633</v>
      </c>
      <c r="G398" s="60">
        <f t="shared" si="563"/>
        <v>21574.258410726365</v>
      </c>
      <c r="H398" s="60">
        <f t="shared" si="563"/>
        <v>24757.473313873095</v>
      </c>
      <c r="I398" s="60">
        <f t="shared" si="563"/>
        <v>28063.679546243166</v>
      </c>
      <c r="J398" s="60">
        <f t="shared" si="563"/>
        <v>31185.815556707727</v>
      </c>
      <c r="K398" s="60">
        <f t="shared" si="563"/>
        <v>33561.891519315264</v>
      </c>
      <c r="L398" s="60">
        <f t="shared" si="563"/>
        <v>35965.720783337267</v>
      </c>
      <c r="M398" s="60">
        <f t="shared" si="563"/>
        <v>38336.004679960453</v>
      </c>
      <c r="N398" s="60">
        <f t="shared" si="563"/>
        <v>39979.292726908359</v>
      </c>
      <c r="O398" s="60">
        <f t="shared" si="563"/>
        <v>41543.810736148684</v>
      </c>
    </row>
    <row r="399" spans="2:15" ht="15" customHeight="1"/>
    <row r="400" spans="2:15" ht="15" customHeight="1">
      <c r="C400" t="s">
        <v>154</v>
      </c>
      <c r="D400" s="60">
        <f t="shared" ref="D400:F400" si="566">D554*1000</f>
        <v>2820.901368873961</v>
      </c>
      <c r="E400" s="60">
        <f t="shared" si="566"/>
        <v>2877.1346221783406</v>
      </c>
      <c r="F400" s="60">
        <f t="shared" si="566"/>
        <v>3656.5367199310504</v>
      </c>
      <c r="G400" s="60">
        <f>G554*1000</f>
        <v>3568.9970511447523</v>
      </c>
      <c r="H400" s="60">
        <f t="shared" ref="H400:O400" si="567">H554*1000</f>
        <v>4565.243984326009</v>
      </c>
      <c r="I400" s="60">
        <f t="shared" si="567"/>
        <v>4773.1106422157882</v>
      </c>
      <c r="J400" s="60">
        <f t="shared" si="567"/>
        <v>4858.8891910249795</v>
      </c>
      <c r="K400" s="60">
        <f t="shared" si="567"/>
        <v>4270.4835560650054</v>
      </c>
      <c r="L400" s="60">
        <f t="shared" si="567"/>
        <v>3664.6522469298866</v>
      </c>
      <c r="M400" s="60">
        <f t="shared" si="567"/>
        <v>3681.2124295741482</v>
      </c>
      <c r="N400" s="60">
        <f t="shared" si="567"/>
        <v>2796.9593249398085</v>
      </c>
      <c r="O400" s="60">
        <f t="shared" si="567"/>
        <v>2688.4743446243619</v>
      </c>
    </row>
    <row r="401" spans="2:15" ht="15" customHeight="1">
      <c r="C401" t="s">
        <v>155</v>
      </c>
      <c r="D401" s="60">
        <f t="shared" ref="D401:F401" si="568">D555*1000</f>
        <v>471.43764604771434</v>
      </c>
      <c r="E401" s="60">
        <f t="shared" si="568"/>
        <v>448.25356632787123</v>
      </c>
      <c r="F401" s="60">
        <f t="shared" si="568"/>
        <v>535.20593513681445</v>
      </c>
      <c r="G401" s="60">
        <f t="shared" ref="G401:O403" si="569">G555*1000</f>
        <v>561.23302418969081</v>
      </c>
      <c r="H401" s="60">
        <f t="shared" si="569"/>
        <v>728.22206254459468</v>
      </c>
      <c r="I401" s="60">
        <f t="shared" si="569"/>
        <v>937.89655938850763</v>
      </c>
      <c r="J401" s="60">
        <f t="shared" si="569"/>
        <v>1072.1398478284386</v>
      </c>
      <c r="K401" s="60">
        <f t="shared" si="569"/>
        <v>1050.9179913917358</v>
      </c>
      <c r="L401" s="60">
        <f t="shared" si="569"/>
        <v>959.06962778198772</v>
      </c>
      <c r="M401" s="60">
        <f t="shared" si="569"/>
        <v>900.61629034506507</v>
      </c>
      <c r="N401" s="60">
        <f t="shared" si="569"/>
        <v>849.44771063321195</v>
      </c>
      <c r="O401" s="60">
        <f t="shared" si="569"/>
        <v>872.37044939920588</v>
      </c>
    </row>
    <row r="402" spans="2:15" ht="15" customHeight="1">
      <c r="C402" t="s">
        <v>156</v>
      </c>
      <c r="D402" s="60">
        <f t="shared" ref="D402:F402" si="570">D556*1000</f>
        <v>2349.4637228262463</v>
      </c>
      <c r="E402" s="60">
        <f t="shared" si="570"/>
        <v>2428.8810558504697</v>
      </c>
      <c r="F402" s="60">
        <f t="shared" si="570"/>
        <v>3121.3307847942356</v>
      </c>
      <c r="G402" s="60">
        <f t="shared" si="569"/>
        <v>3007.7640269550616</v>
      </c>
      <c r="H402" s="60">
        <f t="shared" si="569"/>
        <v>3837.0219217814142</v>
      </c>
      <c r="I402" s="60">
        <f t="shared" si="569"/>
        <v>3835.2140828272809</v>
      </c>
      <c r="J402" s="60">
        <f t="shared" si="569"/>
        <v>3786.7493431965408</v>
      </c>
      <c r="K402" s="60">
        <f t="shared" si="569"/>
        <v>3219.5655646732694</v>
      </c>
      <c r="L402" s="60">
        <f t="shared" si="569"/>
        <v>2705.5826191478991</v>
      </c>
      <c r="M402" s="60">
        <f t="shared" si="569"/>
        <v>2780.5961392290828</v>
      </c>
      <c r="N402" s="60">
        <f t="shared" si="569"/>
        <v>1947.5116143065966</v>
      </c>
      <c r="O402" s="60">
        <f t="shared" si="569"/>
        <v>1816.1038952251558</v>
      </c>
    </row>
    <row r="403" spans="2:15" ht="15" customHeight="1">
      <c r="C403" t="s">
        <v>157</v>
      </c>
      <c r="D403" s="60">
        <f t="shared" ref="D403:F403" si="571">D557*1000</f>
        <v>31560.821408343745</v>
      </c>
      <c r="E403" s="60">
        <f t="shared" si="571"/>
        <v>33989.702464194219</v>
      </c>
      <c r="F403" s="60">
        <f t="shared" si="571"/>
        <v>37111.033248988453</v>
      </c>
      <c r="G403" s="60">
        <f t="shared" si="569"/>
        <v>40118.797275943514</v>
      </c>
      <c r="H403" s="60">
        <f t="shared" si="569"/>
        <v>43955.81919772493</v>
      </c>
      <c r="I403" s="60">
        <f t="shared" si="569"/>
        <v>47791.033280552205</v>
      </c>
      <c r="J403" s="60">
        <f t="shared" si="569"/>
        <v>51577.782623748746</v>
      </c>
      <c r="K403" s="60">
        <f t="shared" si="569"/>
        <v>54797.348188422016</v>
      </c>
      <c r="L403" s="60">
        <f t="shared" si="569"/>
        <v>57502.930807569908</v>
      </c>
      <c r="M403" s="60">
        <f t="shared" si="569"/>
        <v>60283.526946798993</v>
      </c>
      <c r="N403" s="60">
        <f t="shared" si="569"/>
        <v>62231.03856110559</v>
      </c>
      <c r="O403" s="60">
        <f t="shared" si="569"/>
        <v>64047.142456330745</v>
      </c>
    </row>
    <row r="404" spans="2:15" ht="15" customHeight="1">
      <c r="C404" s="101" t="s">
        <v>147</v>
      </c>
      <c r="D404" s="60">
        <v>11157.347636918576</v>
      </c>
      <c r="E404" s="60">
        <v>9488.9774545926957</v>
      </c>
      <c r="F404" s="60">
        <v>11628.230478081634</v>
      </c>
      <c r="G404" s="60">
        <v>11043.531649690318</v>
      </c>
      <c r="H404" s="60">
        <v>12855.645359377382</v>
      </c>
      <c r="I404" s="60">
        <v>14073.020491377256</v>
      </c>
      <c r="J404" s="60">
        <v>15154.198895849599</v>
      </c>
      <c r="K404" s="60">
        <v>12455.199884847023</v>
      </c>
      <c r="L404" s="60">
        <v>12551.62423937383</v>
      </c>
      <c r="M404" s="60">
        <v>11722.577538003146</v>
      </c>
      <c r="N404" s="60">
        <v>10737.036152673489</v>
      </c>
      <c r="O404" s="60">
        <v>11373.164203245062</v>
      </c>
    </row>
    <row r="405" spans="2:15" ht="15" customHeight="1">
      <c r="C405" s="101" t="s">
        <v>148</v>
      </c>
      <c r="D405" s="60">
        <v>8377.8494392629163</v>
      </c>
      <c r="E405" s="60">
        <v>7429.0609090637772</v>
      </c>
      <c r="F405" s="60">
        <v>8179.0367902375447</v>
      </c>
      <c r="G405" s="60">
        <v>7982.2579613792104</v>
      </c>
      <c r="H405" s="60">
        <v>9514.5955506609807</v>
      </c>
      <c r="I405" s="60">
        <v>11332.742225618023</v>
      </c>
      <c r="J405" s="60">
        <v>12078.22137836561</v>
      </c>
      <c r="K405" s="60">
        <v>11177.018280905655</v>
      </c>
      <c r="L405" s="60">
        <v>9774.9123057299239</v>
      </c>
      <c r="M405" s="60">
        <v>8806.3002405154311</v>
      </c>
      <c r="N405" s="60">
        <v>8088.0272527450697</v>
      </c>
      <c r="O405" s="60">
        <v>8120.5269240295602</v>
      </c>
    </row>
    <row r="406" spans="2:15" ht="15" customHeight="1">
      <c r="C406" s="101" t="s">
        <v>149</v>
      </c>
      <c r="D406" s="60">
        <v>600584.71044045489</v>
      </c>
      <c r="E406" s="60">
        <v>602644.62698598381</v>
      </c>
      <c r="F406" s="60">
        <v>606093.8206738279</v>
      </c>
      <c r="G406" s="60">
        <v>609155.094362139</v>
      </c>
      <c r="H406" s="60">
        <v>612496.1441708554</v>
      </c>
      <c r="I406" s="60">
        <v>615236.42243661464</v>
      </c>
      <c r="J406" s="60">
        <v>618312.39995409863</v>
      </c>
      <c r="K406" s="60">
        <v>619590.58155803999</v>
      </c>
      <c r="L406" s="60">
        <v>622367.2934916839</v>
      </c>
      <c r="M406" s="60">
        <v>625283.57078917162</v>
      </c>
      <c r="N406" s="60">
        <v>627932.57968910004</v>
      </c>
      <c r="O406" s="60">
        <v>631185.21696831554</v>
      </c>
    </row>
    <row r="407" spans="2:15" ht="15" customHeight="1">
      <c r="B407" s="61" t="s">
        <v>163</v>
      </c>
      <c r="C407" s="62"/>
      <c r="D407" s="62"/>
      <c r="E407" s="62"/>
      <c r="F407" s="62"/>
      <c r="G407" s="62"/>
      <c r="H407" s="62"/>
      <c r="I407" s="62"/>
      <c r="J407" s="62"/>
      <c r="K407" s="62"/>
      <c r="L407" s="62"/>
      <c r="M407" s="62"/>
      <c r="N407" s="62"/>
      <c r="O407" s="62"/>
    </row>
    <row r="408" spans="2:15" ht="15" customHeight="1">
      <c r="C408" t="s">
        <v>150</v>
      </c>
      <c r="D408" s="60">
        <f t="shared" ref="D408:F408" si="572">D560*1000</f>
        <v>2421.5638427459016</v>
      </c>
      <c r="E408" s="60">
        <f t="shared" si="572"/>
        <v>2589.9810487397162</v>
      </c>
      <c r="F408" s="60">
        <f t="shared" si="572"/>
        <v>3275.5289333341871</v>
      </c>
      <c r="G408" s="60">
        <f>G560*1000</f>
        <v>3098.9897645593524</v>
      </c>
      <c r="H408" s="60">
        <f t="shared" ref="H408:O408" si="573">H560*1000</f>
        <v>3921.9300285986264</v>
      </c>
      <c r="I408" s="60">
        <f t="shared" si="573"/>
        <v>4209.6091252445567</v>
      </c>
      <c r="J408" s="60">
        <f t="shared" si="573"/>
        <v>4115.1308460483888</v>
      </c>
      <c r="K408" s="60">
        <f t="shared" si="573"/>
        <v>3295.8395158117814</v>
      </c>
      <c r="L408" s="60">
        <f t="shared" si="573"/>
        <v>3278.3254437141663</v>
      </c>
      <c r="M408" s="60">
        <f t="shared" si="573"/>
        <v>3212.1010025974801</v>
      </c>
      <c r="N408" s="60">
        <f t="shared" si="573"/>
        <v>2389.1495109388843</v>
      </c>
      <c r="O408" s="60">
        <f t="shared" si="573"/>
        <v>2325.1637076853267</v>
      </c>
    </row>
    <row r="409" spans="2:15" ht="15" customHeight="1">
      <c r="C409" t="s">
        <v>151</v>
      </c>
      <c r="D409" s="60">
        <f t="shared" ref="D409:F409" si="574">D561*1000</f>
        <v>266.15652064234428</v>
      </c>
      <c r="E409" s="60">
        <f t="shared" si="574"/>
        <v>268.79001143149185</v>
      </c>
      <c r="F409" s="60">
        <f t="shared" si="574"/>
        <v>340.70935951484324</v>
      </c>
      <c r="G409" s="60">
        <f t="shared" ref="G409:O411" si="575">G561*1000</f>
        <v>372.73556343017776</v>
      </c>
      <c r="H409" s="60">
        <f t="shared" si="575"/>
        <v>504.24213713366561</v>
      </c>
      <c r="I409" s="60">
        <f t="shared" si="575"/>
        <v>674.60669949155692</v>
      </c>
      <c r="J409" s="60">
        <f t="shared" si="575"/>
        <v>791.84829416964385</v>
      </c>
      <c r="K409" s="60">
        <f t="shared" si="575"/>
        <v>784.84164048355558</v>
      </c>
      <c r="L409" s="60">
        <f t="shared" si="575"/>
        <v>730.36566561449581</v>
      </c>
      <c r="M409" s="60">
        <f t="shared" si="575"/>
        <v>696.50999651243069</v>
      </c>
      <c r="N409" s="60">
        <f t="shared" si="575"/>
        <v>663.08972331424627</v>
      </c>
      <c r="O409" s="60">
        <f t="shared" si="575"/>
        <v>687.0221070534709</v>
      </c>
    </row>
    <row r="410" spans="2:15" ht="15" customHeight="1">
      <c r="C410" t="s">
        <v>152</v>
      </c>
      <c r="D410" s="60">
        <f t="shared" ref="D410:F410" si="576">D562*1000</f>
        <v>2155.4073221035574</v>
      </c>
      <c r="E410" s="60">
        <f t="shared" si="576"/>
        <v>2321.1910373082242</v>
      </c>
      <c r="F410" s="60">
        <f t="shared" si="576"/>
        <v>2934.819573819344</v>
      </c>
      <c r="G410" s="60">
        <f t="shared" si="575"/>
        <v>2726.2542011291748</v>
      </c>
      <c r="H410" s="60">
        <f t="shared" si="575"/>
        <v>3417.6878914649606</v>
      </c>
      <c r="I410" s="60">
        <f t="shared" si="575"/>
        <v>3535.0024257529994</v>
      </c>
      <c r="J410" s="60">
        <f t="shared" si="575"/>
        <v>3323.2825518787445</v>
      </c>
      <c r="K410" s="60">
        <f t="shared" si="575"/>
        <v>2510.9978753282257</v>
      </c>
      <c r="L410" s="60">
        <f t="shared" si="575"/>
        <v>2547.9597780996705</v>
      </c>
      <c r="M410" s="60">
        <f t="shared" si="575"/>
        <v>2515.5910060850497</v>
      </c>
      <c r="N410" s="60">
        <f t="shared" si="575"/>
        <v>1726.0597876246379</v>
      </c>
      <c r="O410" s="60">
        <f t="shared" si="575"/>
        <v>1638.1416006318559</v>
      </c>
    </row>
    <row r="411" spans="2:15" ht="15" customHeight="1">
      <c r="C411" t="s">
        <v>153</v>
      </c>
      <c r="D411" s="60">
        <f t="shared" ref="D411:F411" si="577">D563*1000</f>
        <v>16256.91323672671</v>
      </c>
      <c r="E411" s="60">
        <f t="shared" si="577"/>
        <v>18578.104274034937</v>
      </c>
      <c r="F411" s="60">
        <f t="shared" si="577"/>
        <v>21512.923847854279</v>
      </c>
      <c r="G411" s="60">
        <f t="shared" si="575"/>
        <v>24239.178048983453</v>
      </c>
      <c r="H411" s="60">
        <f t="shared" si="575"/>
        <v>27656.865940448417</v>
      </c>
      <c r="I411" s="60">
        <f t="shared" si="575"/>
        <v>31191.868366201415</v>
      </c>
      <c r="J411" s="60">
        <f t="shared" si="575"/>
        <v>34515.150918080159</v>
      </c>
      <c r="K411" s="60">
        <f t="shared" si="575"/>
        <v>37026.148793408385</v>
      </c>
      <c r="L411" s="60">
        <f t="shared" si="575"/>
        <v>39574.108571508048</v>
      </c>
      <c r="M411" s="60">
        <f t="shared" si="575"/>
        <v>42089.699577593092</v>
      </c>
      <c r="N411" s="60">
        <f t="shared" si="575"/>
        <v>43815.759365217731</v>
      </c>
      <c r="O411" s="60">
        <f t="shared" si="575"/>
        <v>45453.900965849585</v>
      </c>
    </row>
    <row r="412" spans="2:15" ht="15" customHeight="1"/>
    <row r="413" spans="2:15" ht="15" customHeight="1">
      <c r="C413" t="s">
        <v>154</v>
      </c>
      <c r="D413" s="60">
        <f t="shared" ref="D413:F413" si="578">D566*1000</f>
        <v>3747.0079308198501</v>
      </c>
      <c r="E413" s="60">
        <f t="shared" si="578"/>
        <v>3821.7026537308539</v>
      </c>
      <c r="F413" s="60">
        <f t="shared" si="578"/>
        <v>4856.9837428895298</v>
      </c>
      <c r="G413" s="60">
        <f t="shared" ref="G413:O416" si="579">G566*1000</f>
        <v>4740.7046567708467</v>
      </c>
      <c r="H413" s="60">
        <f t="shared" si="579"/>
        <v>6064.0210977051975</v>
      </c>
      <c r="I413" s="60">
        <f t="shared" si="579"/>
        <v>6340.1307214801418</v>
      </c>
      <c r="J413" s="60">
        <f t="shared" si="579"/>
        <v>6454.0705090348401</v>
      </c>
      <c r="K413" s="60">
        <f t="shared" si="579"/>
        <v>5672.4903357393096</v>
      </c>
      <c r="L413" s="60">
        <f t="shared" si="579"/>
        <v>4867.7636107583448</v>
      </c>
      <c r="M413" s="60">
        <f t="shared" si="579"/>
        <v>4889.7605286189091</v>
      </c>
      <c r="N413" s="60">
        <f t="shared" si="579"/>
        <v>3715.205674459105</v>
      </c>
      <c r="O413" s="60">
        <f t="shared" si="579"/>
        <v>3571.1048965651671</v>
      </c>
    </row>
    <row r="414" spans="2:15" ht="15" customHeight="1">
      <c r="C414" t="s">
        <v>155</v>
      </c>
      <c r="D414" s="60">
        <f t="shared" ref="D414:F414" si="580">D567*1000</f>
        <v>499.38168703595318</v>
      </c>
      <c r="E414" s="60">
        <f t="shared" si="580"/>
        <v>489.52192492326418</v>
      </c>
      <c r="F414" s="60">
        <f t="shared" si="580"/>
        <v>603.22088851575245</v>
      </c>
      <c r="G414" s="60">
        <f t="shared" si="579"/>
        <v>648.62483344115412</v>
      </c>
      <c r="H414" s="60">
        <f t="shared" si="579"/>
        <v>863.84622271702347</v>
      </c>
      <c r="I414" s="60">
        <f t="shared" si="579"/>
        <v>1137.2561162200586</v>
      </c>
      <c r="J414" s="60">
        <f t="shared" si="579"/>
        <v>1324.0647910656464</v>
      </c>
      <c r="K414" s="60">
        <f t="shared" si="579"/>
        <v>1315.7001175873638</v>
      </c>
      <c r="L414" s="60">
        <f t="shared" si="579"/>
        <v>1212.9973127828941</v>
      </c>
      <c r="M414" s="60">
        <f t="shared" si="579"/>
        <v>1149.52670253062</v>
      </c>
      <c r="N414" s="60">
        <f t="shared" si="579"/>
        <v>1090.9724956618588</v>
      </c>
      <c r="O414" s="60">
        <f t="shared" si="579"/>
        <v>1126.5593709678842</v>
      </c>
    </row>
    <row r="415" spans="2:15" ht="15" customHeight="1">
      <c r="C415" t="s">
        <v>156</v>
      </c>
      <c r="D415" s="60">
        <f t="shared" ref="D415:F415" si="581">D568*1000</f>
        <v>3247.6262437838968</v>
      </c>
      <c r="E415" s="60">
        <f t="shared" si="581"/>
        <v>3332.1807288075902</v>
      </c>
      <c r="F415" s="60">
        <f t="shared" si="581"/>
        <v>4253.7628543737774</v>
      </c>
      <c r="G415" s="60">
        <f t="shared" si="579"/>
        <v>4092.0798233296923</v>
      </c>
      <c r="H415" s="60">
        <f t="shared" si="579"/>
        <v>5200.1748749881735</v>
      </c>
      <c r="I415" s="60">
        <f t="shared" si="579"/>
        <v>5202.8746052600836</v>
      </c>
      <c r="J415" s="60">
        <f t="shared" si="579"/>
        <v>5130.005717969193</v>
      </c>
      <c r="K415" s="60">
        <f t="shared" si="579"/>
        <v>4356.7902181519466</v>
      </c>
      <c r="L415" s="60">
        <f t="shared" si="579"/>
        <v>3654.76629797545</v>
      </c>
      <c r="M415" s="60">
        <f t="shared" si="579"/>
        <v>3740.2338260882893</v>
      </c>
      <c r="N415" s="60">
        <f t="shared" si="579"/>
        <v>2624.2331787972462</v>
      </c>
      <c r="O415" s="60">
        <f t="shared" si="579"/>
        <v>2444.5455255972829</v>
      </c>
    </row>
    <row r="416" spans="2:15" ht="15" customHeight="1">
      <c r="C416" t="s">
        <v>157</v>
      </c>
      <c r="D416" s="60">
        <f t="shared" ref="D416:F416" si="582">D569*1000</f>
        <v>30502.370329160749</v>
      </c>
      <c r="E416" s="60">
        <f t="shared" si="582"/>
        <v>33834.55105796834</v>
      </c>
      <c r="F416" s="60">
        <f t="shared" si="582"/>
        <v>38088.313912342113</v>
      </c>
      <c r="G416" s="60">
        <f t="shared" si="579"/>
        <v>42180.393735671809</v>
      </c>
      <c r="H416" s="60">
        <f t="shared" si="579"/>
        <v>47380.568610659975</v>
      </c>
      <c r="I416" s="60">
        <f t="shared" si="579"/>
        <v>52583.443215920066</v>
      </c>
      <c r="J416" s="60">
        <f t="shared" si="579"/>
        <v>57713.448933889253</v>
      </c>
      <c r="K416" s="60">
        <f t="shared" si="579"/>
        <v>62070.239152041198</v>
      </c>
      <c r="L416" s="60">
        <f t="shared" si="579"/>
        <v>65725.005450016659</v>
      </c>
      <c r="M416" s="60">
        <f t="shared" si="579"/>
        <v>69465.239276104941</v>
      </c>
      <c r="N416" s="60">
        <f t="shared" si="579"/>
        <v>72089.472454902178</v>
      </c>
      <c r="O416" s="60">
        <f t="shared" si="579"/>
        <v>74534.017980499455</v>
      </c>
    </row>
    <row r="417" spans="2:15" ht="15" customHeight="1">
      <c r="C417" s="101" t="s">
        <v>147</v>
      </c>
      <c r="D417" s="60">
        <v>14820.323228506384</v>
      </c>
      <c r="E417" s="60">
        <v>12604.224369575324</v>
      </c>
      <c r="F417" s="60">
        <v>15445.797681386344</v>
      </c>
      <c r="G417" s="60">
        <v>14669.141265356611</v>
      </c>
      <c r="H417" s="60">
        <v>17076.174888249443</v>
      </c>
      <c r="I417" s="60">
        <v>18693.216279600121</v>
      </c>
      <c r="J417" s="60">
        <v>20129.347333627757</v>
      </c>
      <c r="K417" s="60">
        <v>16544.262505391285</v>
      </c>
      <c r="L417" s="60">
        <v>16672.343134201205</v>
      </c>
      <c r="M417" s="60">
        <v>15571.119036353315</v>
      </c>
      <c r="N417" s="60">
        <v>14262.022792249249</v>
      </c>
      <c r="O417" s="60">
        <v>15106.992728741327</v>
      </c>
    </row>
    <row r="418" spans="2:15" ht="15" customHeight="1">
      <c r="C418" s="101" t="s">
        <v>148</v>
      </c>
      <c r="D418" s="60">
        <v>11221.919474099401</v>
      </c>
      <c r="E418" s="60">
        <v>9951.0410033136322</v>
      </c>
      <c r="F418" s="60">
        <v>10955.61491062286</v>
      </c>
      <c r="G418" s="60">
        <v>10692.03459831659</v>
      </c>
      <c r="H418" s="60">
        <v>12744.562416907769</v>
      </c>
      <c r="I418" s="60">
        <v>15179.924346766531</v>
      </c>
      <c r="J418" s="60">
        <v>16178.474998983706</v>
      </c>
      <c r="K418" s="60">
        <v>14971.336023424088</v>
      </c>
      <c r="L418" s="60">
        <v>13093.250189864395</v>
      </c>
      <c r="M418" s="60">
        <v>11795.818590468827</v>
      </c>
      <c r="N418" s="60">
        <v>10833.709914774015</v>
      </c>
      <c r="O418" s="60">
        <v>10877.242410402312</v>
      </c>
    </row>
    <row r="419" spans="2:15" ht="15" customHeight="1">
      <c r="C419" s="101" t="s">
        <v>149</v>
      </c>
      <c r="D419" s="60">
        <v>647767.75475343654</v>
      </c>
      <c r="E419" s="60">
        <v>650420.9381196982</v>
      </c>
      <c r="F419" s="60">
        <v>654911.12089046172</v>
      </c>
      <c r="G419" s="60">
        <v>658888.22755750176</v>
      </c>
      <c r="H419" s="60">
        <v>663219.84002884338</v>
      </c>
      <c r="I419" s="60">
        <v>666733.13196167699</v>
      </c>
      <c r="J419" s="60">
        <v>670684.00429632107</v>
      </c>
      <c r="K419" s="60">
        <v>672256.93077828828</v>
      </c>
      <c r="L419" s="60">
        <v>675836.02372262499</v>
      </c>
      <c r="M419" s="60">
        <v>679611.32416850957</v>
      </c>
      <c r="N419" s="60">
        <v>683039.63704598474</v>
      </c>
      <c r="O419" s="60">
        <v>687269.38736432372</v>
      </c>
    </row>
    <row r="420" spans="2:15" ht="15" customHeight="1">
      <c r="B420" s="61" t="s">
        <v>114</v>
      </c>
      <c r="C420" s="62"/>
      <c r="D420" s="62"/>
      <c r="E420" s="62"/>
      <c r="F420" s="62"/>
      <c r="G420" s="62"/>
      <c r="H420" s="62"/>
      <c r="I420" s="62"/>
      <c r="J420" s="62"/>
      <c r="K420" s="62"/>
      <c r="L420" s="62"/>
      <c r="M420" s="62"/>
      <c r="N420" s="62"/>
      <c r="O420" s="62"/>
    </row>
    <row r="421" spans="2:15" ht="15" customHeight="1">
      <c r="C421" t="s">
        <v>150</v>
      </c>
      <c r="D421" s="60">
        <f t="shared" ref="D421:F421" si="583">D572*1000</f>
        <v>5103.5147826636758</v>
      </c>
      <c r="E421" s="60">
        <f t="shared" si="583"/>
        <v>5185.3950722159161</v>
      </c>
      <c r="F421" s="60">
        <f t="shared" si="583"/>
        <v>6347.3173043242987</v>
      </c>
      <c r="G421" s="60">
        <f>G572*1000</f>
        <v>6048.5177730153973</v>
      </c>
      <c r="H421" s="60">
        <f t="shared" ref="H421:O421" si="584">H572*1000</f>
        <v>7246.0264222016967</v>
      </c>
      <c r="I421" s="60">
        <f t="shared" si="584"/>
        <v>7589.1100014528092</v>
      </c>
      <c r="J421" s="60">
        <f t="shared" si="584"/>
        <v>7439.3869065960907</v>
      </c>
      <c r="K421" s="60">
        <f t="shared" si="584"/>
        <v>6594.9503080677869</v>
      </c>
      <c r="L421" s="60">
        <f t="shared" si="584"/>
        <v>6261.0349419561371</v>
      </c>
      <c r="M421" s="60">
        <f t="shared" si="584"/>
        <v>6767.7653613264793</v>
      </c>
      <c r="N421" s="60">
        <f t="shared" si="584"/>
        <v>4960.1578360498406</v>
      </c>
      <c r="O421" s="60">
        <f t="shared" si="584"/>
        <v>4846.6489691963343</v>
      </c>
    </row>
    <row r="422" spans="2:15" ht="15" customHeight="1">
      <c r="C422" t="s">
        <v>151</v>
      </c>
      <c r="D422" s="60">
        <f t="shared" ref="D422:F422" si="585">D573*1000</f>
        <v>543.29300632523109</v>
      </c>
      <c r="E422" s="60">
        <f t="shared" si="585"/>
        <v>586.91319443139491</v>
      </c>
      <c r="F422" s="60">
        <f t="shared" si="585"/>
        <v>725.26406760797374</v>
      </c>
      <c r="G422" s="60">
        <f t="shared" ref="G422:O424" si="586">G573*1000</f>
        <v>761.57503205729495</v>
      </c>
      <c r="H422" s="60">
        <f t="shared" si="586"/>
        <v>920.61094605857602</v>
      </c>
      <c r="I422" s="60">
        <f t="shared" si="586"/>
        <v>1157.8377489205525</v>
      </c>
      <c r="J422" s="60">
        <f t="shared" si="586"/>
        <v>1392.902792766369</v>
      </c>
      <c r="K422" s="60">
        <f t="shared" si="586"/>
        <v>1507.750614753164</v>
      </c>
      <c r="L422" s="60">
        <f t="shared" si="586"/>
        <v>1389.5982274840851</v>
      </c>
      <c r="M422" s="60">
        <f t="shared" si="586"/>
        <v>1377.2598611949513</v>
      </c>
      <c r="N422" s="60">
        <f t="shared" si="586"/>
        <v>1266.4389995187694</v>
      </c>
      <c r="O422" s="60">
        <f t="shared" si="586"/>
        <v>1323.8569044704193</v>
      </c>
    </row>
    <row r="423" spans="2:15" ht="15" customHeight="1">
      <c r="C423" t="s">
        <v>152</v>
      </c>
      <c r="D423" s="60">
        <f t="shared" ref="D423:F423" si="587">D574*1000</f>
        <v>4560.2217763384442</v>
      </c>
      <c r="E423" s="60">
        <f t="shared" si="587"/>
        <v>4598.4818777845212</v>
      </c>
      <c r="F423" s="60">
        <f t="shared" si="587"/>
        <v>5622.053236716325</v>
      </c>
      <c r="G423" s="60">
        <f t="shared" si="586"/>
        <v>5286.9427409581021</v>
      </c>
      <c r="H423" s="60">
        <f t="shared" si="586"/>
        <v>6325.41547614312</v>
      </c>
      <c r="I423" s="60">
        <f t="shared" si="586"/>
        <v>6431.2722525322561</v>
      </c>
      <c r="J423" s="60">
        <f t="shared" si="586"/>
        <v>6046.4841138297215</v>
      </c>
      <c r="K423" s="60">
        <f t="shared" si="586"/>
        <v>5087.1996933146238</v>
      </c>
      <c r="L423" s="60">
        <f t="shared" si="586"/>
        <v>4871.4367144720527</v>
      </c>
      <c r="M423" s="60">
        <f t="shared" si="586"/>
        <v>5390.5055001315286</v>
      </c>
      <c r="N423" s="60">
        <f t="shared" si="586"/>
        <v>3693.7188365310712</v>
      </c>
      <c r="O423" s="60">
        <f t="shared" si="586"/>
        <v>3522.7920647259143</v>
      </c>
    </row>
    <row r="424" spans="2:15" ht="15" customHeight="1">
      <c r="C424" t="s">
        <v>153</v>
      </c>
      <c r="D424" s="60">
        <f t="shared" ref="D424:F424" si="588">D575*1000</f>
        <v>32556.19502856932</v>
      </c>
      <c r="E424" s="60">
        <f t="shared" si="588"/>
        <v>37154.676906353845</v>
      </c>
      <c r="F424" s="60">
        <f t="shared" si="588"/>
        <v>42776.73014307017</v>
      </c>
      <c r="G424" s="60">
        <f t="shared" si="586"/>
        <v>48063.672884028274</v>
      </c>
      <c r="H424" s="60">
        <f t="shared" si="586"/>
        <v>54389.088360171394</v>
      </c>
      <c r="I424" s="60">
        <f t="shared" si="586"/>
        <v>60820.360612703655</v>
      </c>
      <c r="J424" s="60">
        <f t="shared" si="586"/>
        <v>66866.844726533367</v>
      </c>
      <c r="K424" s="60">
        <f t="shared" si="586"/>
        <v>71954.044419847996</v>
      </c>
      <c r="L424" s="60">
        <f t="shared" si="586"/>
        <v>76825.481134320056</v>
      </c>
      <c r="M424" s="60">
        <f t="shared" si="586"/>
        <v>82215.986634451576</v>
      </c>
      <c r="N424" s="60">
        <f t="shared" si="586"/>
        <v>85909.705470982663</v>
      </c>
      <c r="O424" s="60">
        <f t="shared" si="586"/>
        <v>89432.497535708579</v>
      </c>
    </row>
    <row r="425" spans="2:15" ht="15" customHeight="1"/>
    <row r="426" spans="2:15" ht="15" customHeight="1">
      <c r="C426" t="s">
        <v>154</v>
      </c>
      <c r="D426" s="60">
        <f t="shared" ref="D426:F426" si="589">D578*1000</f>
        <v>7223.6019944711479</v>
      </c>
      <c r="E426" s="60">
        <f t="shared" si="589"/>
        <v>6999.0307483251063</v>
      </c>
      <c r="F426" s="60">
        <f t="shared" si="589"/>
        <v>8609.3658330712497</v>
      </c>
      <c r="G426" s="60">
        <f t="shared" ref="G426:O429" si="590">G578*1000</f>
        <v>8463.8403409480798</v>
      </c>
      <c r="H426" s="60">
        <f t="shared" si="590"/>
        <v>10248.410648825024</v>
      </c>
      <c r="I426" s="60">
        <f t="shared" si="590"/>
        <v>10455.457263472552</v>
      </c>
      <c r="J426" s="60">
        <f t="shared" si="590"/>
        <v>10672.912431705405</v>
      </c>
      <c r="K426" s="60">
        <f t="shared" si="590"/>
        <v>10382.811727601493</v>
      </c>
      <c r="L426" s="60">
        <f t="shared" si="590"/>
        <v>8503.9223545426539</v>
      </c>
      <c r="M426" s="60">
        <f t="shared" si="590"/>
        <v>9424.0901972170268</v>
      </c>
      <c r="N426" s="60">
        <f t="shared" si="590"/>
        <v>7055.5483535332214</v>
      </c>
      <c r="O426" s="60">
        <f t="shared" si="590"/>
        <v>6809.0477658941245</v>
      </c>
    </row>
    <row r="427" spans="2:15" ht="15" customHeight="1">
      <c r="C427" t="s">
        <v>155</v>
      </c>
      <c r="D427" s="60">
        <f t="shared" ref="D427:F427" si="591">D579*1000</f>
        <v>804.1046134479983</v>
      </c>
      <c r="E427" s="60">
        <f t="shared" si="591"/>
        <v>858.15806496537937</v>
      </c>
      <c r="F427" s="60">
        <f t="shared" si="591"/>
        <v>1049.2549918745269</v>
      </c>
      <c r="G427" s="60">
        <f t="shared" si="590"/>
        <v>1097.3152216976559</v>
      </c>
      <c r="H427" s="60">
        <f t="shared" si="590"/>
        <v>1323.2658946584215</v>
      </c>
      <c r="I427" s="60">
        <f t="shared" si="590"/>
        <v>1655.7885188357407</v>
      </c>
      <c r="J427" s="60">
        <f t="shared" si="590"/>
        <v>1992.6431462914525</v>
      </c>
      <c r="K427" s="60">
        <f t="shared" si="590"/>
        <v>2176.4036578668329</v>
      </c>
      <c r="L427" s="60">
        <f t="shared" si="590"/>
        <v>1996.3707744776457</v>
      </c>
      <c r="M427" s="60">
        <f t="shared" si="590"/>
        <v>1973.7211846944213</v>
      </c>
      <c r="N427" s="60">
        <f t="shared" si="590"/>
        <v>1814.139954419089</v>
      </c>
      <c r="O427" s="60">
        <f t="shared" si="590"/>
        <v>1894.4400643816871</v>
      </c>
    </row>
    <row r="428" spans="2:15" ht="15" customHeight="1">
      <c r="C428" t="s">
        <v>156</v>
      </c>
      <c r="D428" s="60">
        <f t="shared" ref="D428:F428" si="592">D580*1000</f>
        <v>6419.4973810231486</v>
      </c>
      <c r="E428" s="60">
        <f t="shared" si="592"/>
        <v>6140.8726833597266</v>
      </c>
      <c r="F428" s="60">
        <f t="shared" si="592"/>
        <v>7560.1108411967225</v>
      </c>
      <c r="G428" s="60">
        <f t="shared" si="590"/>
        <v>7366.5251192504238</v>
      </c>
      <c r="H428" s="60">
        <f t="shared" si="590"/>
        <v>8925.1447541666021</v>
      </c>
      <c r="I428" s="60">
        <f t="shared" si="590"/>
        <v>8799.6687446368105</v>
      </c>
      <c r="J428" s="60">
        <f t="shared" si="590"/>
        <v>8680.2692854139514</v>
      </c>
      <c r="K428" s="60">
        <f t="shared" si="590"/>
        <v>8206.4080697346581</v>
      </c>
      <c r="L428" s="60">
        <f t="shared" si="590"/>
        <v>6507.5515800650091</v>
      </c>
      <c r="M428" s="60">
        <f t="shared" si="590"/>
        <v>7450.3690125226058</v>
      </c>
      <c r="N428" s="60">
        <f t="shared" si="590"/>
        <v>5241.4083991141315</v>
      </c>
      <c r="O428" s="60">
        <f t="shared" si="590"/>
        <v>4914.6077015124374</v>
      </c>
    </row>
    <row r="429" spans="2:15" ht="15" customHeight="1">
      <c r="C429" t="s">
        <v>157</v>
      </c>
      <c r="D429" s="60">
        <f t="shared" ref="D429:F429" si="593">D581*1000</f>
        <v>48185.024128792305</v>
      </c>
      <c r="E429" s="60">
        <f t="shared" si="593"/>
        <v>54325.89681215203</v>
      </c>
      <c r="F429" s="60">
        <f t="shared" si="593"/>
        <v>61886.007653348759</v>
      </c>
      <c r="G429" s="60">
        <f t="shared" si="590"/>
        <v>69252.532772599181</v>
      </c>
      <c r="H429" s="60">
        <f t="shared" si="590"/>
        <v>78177.677526765794</v>
      </c>
      <c r="I429" s="60">
        <f t="shared" si="590"/>
        <v>86977.34627140261</v>
      </c>
      <c r="J429" s="60">
        <f t="shared" si="590"/>
        <v>95657.61555681657</v>
      </c>
      <c r="K429" s="60">
        <f t="shared" si="590"/>
        <v>103864.02362655124</v>
      </c>
      <c r="L429" s="60">
        <f t="shared" si="590"/>
        <v>110371.57520661624</v>
      </c>
      <c r="M429" s="60">
        <f t="shared" si="590"/>
        <v>117821.94421913884</v>
      </c>
      <c r="N429" s="60">
        <f t="shared" si="590"/>
        <v>123063.35261825297</v>
      </c>
      <c r="O429" s="60">
        <f t="shared" si="590"/>
        <v>127977.96031976542</v>
      </c>
    </row>
    <row r="430" spans="2:15" ht="15" customHeight="1">
      <c r="C430" s="101" t="s">
        <v>147</v>
      </c>
      <c r="D430" s="60">
        <v>30229.529092797013</v>
      </c>
      <c r="E430" s="60">
        <v>23391.306195869638</v>
      </c>
      <c r="F430" s="60">
        <v>27907.040372635529</v>
      </c>
      <c r="G430" s="60">
        <v>26513.959566047281</v>
      </c>
      <c r="H430" s="60">
        <v>28749.422008761274</v>
      </c>
      <c r="I430" s="60">
        <v>30799.527156308941</v>
      </c>
      <c r="J430" s="60">
        <v>34062.917989389782</v>
      </c>
      <c r="K430" s="60">
        <v>30959.369167771194</v>
      </c>
      <c r="L430" s="60">
        <v>30012.846967186488</v>
      </c>
      <c r="M430" s="60">
        <v>30606.836253635644</v>
      </c>
      <c r="N430" s="60">
        <v>27475.330893186856</v>
      </c>
      <c r="O430" s="60">
        <v>28992.803622048603</v>
      </c>
    </row>
    <row r="431" spans="2:15" ht="15" customHeight="1">
      <c r="C431" s="101" t="s">
        <v>148</v>
      </c>
      <c r="D431" s="60">
        <v>19366.602955631381</v>
      </c>
      <c r="E431" s="60">
        <v>18410.822340803516</v>
      </c>
      <c r="F431" s="60">
        <v>19896.473316547286</v>
      </c>
      <c r="G431" s="60">
        <v>18717.975435933895</v>
      </c>
      <c r="H431" s="60">
        <v>20140.989488179166</v>
      </c>
      <c r="I431" s="60">
        <v>22804.647621860444</v>
      </c>
      <c r="J431" s="60">
        <v>25139.564002712068</v>
      </c>
      <c r="K431" s="60">
        <v>25404.833330204016</v>
      </c>
      <c r="L431" s="60">
        <v>22072.976784529805</v>
      </c>
      <c r="M431" s="60">
        <v>20610.0831611178</v>
      </c>
      <c r="N431" s="60">
        <v>18272.52625323879</v>
      </c>
      <c r="O431" s="60">
        <v>18503.837192025989</v>
      </c>
    </row>
    <row r="432" spans="2:15" ht="15" customHeight="1">
      <c r="C432" s="101" t="s">
        <v>149</v>
      </c>
      <c r="D432" s="60">
        <v>1165038.0399979407</v>
      </c>
      <c r="E432" s="60">
        <v>1170018.5238530068</v>
      </c>
      <c r="F432" s="60">
        <v>1178029.090909095</v>
      </c>
      <c r="G432" s="60">
        <v>1185825.0750392084</v>
      </c>
      <c r="H432" s="60">
        <v>1194433.5075597905</v>
      </c>
      <c r="I432" s="60">
        <v>1202428.387094239</v>
      </c>
      <c r="J432" s="60">
        <v>1211351.7410809167</v>
      </c>
      <c r="K432" s="60">
        <v>1216906.2769184839</v>
      </c>
      <c r="L432" s="60">
        <v>1224846.1471011406</v>
      </c>
      <c r="M432" s="60">
        <v>1234842.9001936584</v>
      </c>
      <c r="N432" s="60">
        <v>1244045.7048336065</v>
      </c>
      <c r="O432" s="60">
        <v>1254534.6712636291</v>
      </c>
    </row>
    <row r="433" spans="2:15" ht="15" customHeight="1">
      <c r="B433" s="61" t="s">
        <v>68</v>
      </c>
      <c r="C433" s="62"/>
      <c r="D433" s="62"/>
      <c r="E433" s="62"/>
      <c r="F433" s="62"/>
      <c r="G433" s="62"/>
      <c r="H433" s="62"/>
      <c r="I433" s="62"/>
      <c r="J433" s="62"/>
      <c r="K433" s="62"/>
      <c r="L433" s="62"/>
      <c r="M433" s="62"/>
      <c r="N433" s="62"/>
      <c r="O433" s="62"/>
    </row>
    <row r="434" spans="2:15" ht="15" customHeight="1">
      <c r="C434" t="s">
        <v>150</v>
      </c>
      <c r="D434" s="60">
        <f t="shared" ref="D434:F434" si="594">D584*1000</f>
        <v>1062.6292689936793</v>
      </c>
      <c r="E434" s="60">
        <f t="shared" si="594"/>
        <v>1090.8618503373141</v>
      </c>
      <c r="F434" s="60">
        <f t="shared" si="594"/>
        <v>1416.7284297731399</v>
      </c>
      <c r="G434" s="60">
        <f>G584*1000</f>
        <v>1374.1872844787706</v>
      </c>
      <c r="H434" s="60">
        <f t="shared" ref="H434:O434" si="595">H584*1000</f>
        <v>1758.0826285425051</v>
      </c>
      <c r="I434" s="60">
        <f t="shared" si="595"/>
        <v>1940.7516933860547</v>
      </c>
      <c r="J434" s="60">
        <f t="shared" si="595"/>
        <v>1845.6290814994175</v>
      </c>
      <c r="K434" s="60">
        <f t="shared" si="595"/>
        <v>1538.4841965077267</v>
      </c>
      <c r="L434" s="60">
        <f t="shared" si="595"/>
        <v>1579.4220036840002</v>
      </c>
      <c r="M434" s="60">
        <f t="shared" si="595"/>
        <v>1623.5358317231642</v>
      </c>
      <c r="N434" s="60">
        <f t="shared" si="595"/>
        <v>1178.1126642112861</v>
      </c>
      <c r="O434" s="60">
        <f t="shared" si="595"/>
        <v>1086.5476449968928</v>
      </c>
    </row>
    <row r="435" spans="2:15" ht="15" customHeight="1">
      <c r="C435" t="s">
        <v>151</v>
      </c>
      <c r="D435" s="60">
        <f t="shared" ref="D435:F435" si="596">D585*1000</f>
        <v>111.82635891848228</v>
      </c>
      <c r="E435" s="60">
        <f t="shared" si="596"/>
        <v>110.51569506798901</v>
      </c>
      <c r="F435" s="60">
        <f t="shared" si="596"/>
        <v>135.78938825061954</v>
      </c>
      <c r="G435" s="60">
        <f t="shared" ref="G435:O437" si="597">G585*1000</f>
        <v>152.12887392730156</v>
      </c>
      <c r="H435" s="60">
        <f t="shared" si="597"/>
        <v>204.51284612330429</v>
      </c>
      <c r="I435" s="60">
        <f t="shared" si="597"/>
        <v>257.27465736385119</v>
      </c>
      <c r="J435" s="60">
        <f t="shared" si="597"/>
        <v>282.15069445256137</v>
      </c>
      <c r="K435" s="60">
        <f t="shared" si="597"/>
        <v>325.24740971372222</v>
      </c>
      <c r="L435" s="60">
        <f t="shared" si="597"/>
        <v>312.50152422183845</v>
      </c>
      <c r="M435" s="60">
        <f t="shared" si="597"/>
        <v>296.97359729638373</v>
      </c>
      <c r="N435" s="60">
        <f t="shared" si="597"/>
        <v>279.21775926663969</v>
      </c>
      <c r="O435" s="60">
        <f t="shared" si="597"/>
        <v>286.71943594887375</v>
      </c>
    </row>
    <row r="436" spans="2:15" ht="15" customHeight="1">
      <c r="C436" t="s">
        <v>152</v>
      </c>
      <c r="D436" s="60">
        <f t="shared" ref="D436:F436" si="598">D586*1000</f>
        <v>950.80291007519691</v>
      </c>
      <c r="E436" s="60">
        <f t="shared" si="598"/>
        <v>980.34615526932498</v>
      </c>
      <c r="F436" s="60">
        <f t="shared" si="598"/>
        <v>1280.9390415225203</v>
      </c>
      <c r="G436" s="60">
        <f t="shared" si="597"/>
        <v>1222.058410551469</v>
      </c>
      <c r="H436" s="60">
        <f t="shared" si="597"/>
        <v>1553.5697824192007</v>
      </c>
      <c r="I436" s="60">
        <f t="shared" si="597"/>
        <v>1683.4770360222035</v>
      </c>
      <c r="J436" s="60">
        <f t="shared" si="597"/>
        <v>1563.4783870468561</v>
      </c>
      <c r="K436" s="60">
        <f t="shared" si="597"/>
        <v>1213.2367867940043</v>
      </c>
      <c r="L436" s="60">
        <f t="shared" si="597"/>
        <v>1266.9204794621617</v>
      </c>
      <c r="M436" s="60">
        <f t="shared" si="597"/>
        <v>1326.5622344267802</v>
      </c>
      <c r="N436" s="60">
        <f t="shared" si="597"/>
        <v>898.89490494464644</v>
      </c>
      <c r="O436" s="60">
        <f t="shared" si="597"/>
        <v>799.82820904801883</v>
      </c>
    </row>
    <row r="437" spans="2:15" ht="15" customHeight="1">
      <c r="C437" t="s">
        <v>153</v>
      </c>
      <c r="D437" s="60">
        <f t="shared" ref="D437:F437" si="599">D587*1000</f>
        <v>7563.1759381093507</v>
      </c>
      <c r="E437" s="60">
        <f t="shared" si="599"/>
        <v>8543.522093378675</v>
      </c>
      <c r="F437" s="60">
        <f t="shared" si="599"/>
        <v>9824.4611349011957</v>
      </c>
      <c r="G437" s="60">
        <f t="shared" si="597"/>
        <v>11046.519545452664</v>
      </c>
      <c r="H437" s="60">
        <f t="shared" si="597"/>
        <v>12600.089327871865</v>
      </c>
      <c r="I437" s="60">
        <f t="shared" si="597"/>
        <v>14283.56636389407</v>
      </c>
      <c r="J437" s="60">
        <f t="shared" si="597"/>
        <v>15847.044750940926</v>
      </c>
      <c r="K437" s="60">
        <f t="shared" si="597"/>
        <v>17060.281537734929</v>
      </c>
      <c r="L437" s="60">
        <f t="shared" si="597"/>
        <v>18327.202017197091</v>
      </c>
      <c r="M437" s="60">
        <f t="shared" si="597"/>
        <v>19653.764251623874</v>
      </c>
      <c r="N437" s="60">
        <f t="shared" si="597"/>
        <v>20552.659156568519</v>
      </c>
      <c r="O437" s="60">
        <f t="shared" si="597"/>
        <v>21352.48736561654</v>
      </c>
    </row>
    <row r="438" spans="2:15" ht="15" customHeight="1"/>
    <row r="439" spans="2:15" ht="15" customHeight="1">
      <c r="C439" t="s">
        <v>154</v>
      </c>
      <c r="D439" s="60">
        <f t="shared" ref="D439:F439" si="600">D590*1000</f>
        <v>1570.0561567114078</v>
      </c>
      <c r="E439" s="60">
        <f t="shared" si="600"/>
        <v>1537.0032465899578</v>
      </c>
      <c r="F439" s="60">
        <f t="shared" si="600"/>
        <v>2005.9335505925903</v>
      </c>
      <c r="G439" s="60">
        <f t="shared" ref="G439:O442" si="601">G590*1000</f>
        <v>2007.3051880047367</v>
      </c>
      <c r="H439" s="60">
        <f t="shared" si="601"/>
        <v>2595.6424527762588</v>
      </c>
      <c r="I439" s="60">
        <f t="shared" si="601"/>
        <v>2791.0726258152768</v>
      </c>
      <c r="J439" s="60">
        <f t="shared" si="601"/>
        <v>2764.0074229510046</v>
      </c>
      <c r="K439" s="60">
        <f t="shared" si="601"/>
        <v>2528.3981918229051</v>
      </c>
      <c r="L439" s="60">
        <f t="shared" si="601"/>
        <v>2239.3414704971437</v>
      </c>
      <c r="M439" s="60">
        <f t="shared" si="601"/>
        <v>2359.9619397761248</v>
      </c>
      <c r="N439" s="60">
        <f t="shared" si="601"/>
        <v>1749.3273286227125</v>
      </c>
      <c r="O439" s="60">
        <f t="shared" si="601"/>
        <v>1593.4651505801357</v>
      </c>
    </row>
    <row r="440" spans="2:15" ht="15" customHeight="1">
      <c r="C440" t="s">
        <v>155</v>
      </c>
      <c r="D440" s="60">
        <f t="shared" ref="D440:F440" si="602">D591*1000</f>
        <v>282.54226074389521</v>
      </c>
      <c r="E440" s="60">
        <f t="shared" si="602"/>
        <v>263.66120354894781</v>
      </c>
      <c r="F440" s="60">
        <f t="shared" si="602"/>
        <v>305.22555101285633</v>
      </c>
      <c r="G440" s="60">
        <f t="shared" si="601"/>
        <v>327.26049782658623</v>
      </c>
      <c r="H440" s="60">
        <f t="shared" si="601"/>
        <v>421.00094554853098</v>
      </c>
      <c r="I440" s="60">
        <f t="shared" si="601"/>
        <v>508.31010502353035</v>
      </c>
      <c r="J440" s="60">
        <f t="shared" si="601"/>
        <v>542.02132571787445</v>
      </c>
      <c r="K440" s="60">
        <f t="shared" si="601"/>
        <v>616.82176493058932</v>
      </c>
      <c r="L440" s="60">
        <f t="shared" si="601"/>
        <v>579.97523065050916</v>
      </c>
      <c r="M440" s="60">
        <f t="shared" si="601"/>
        <v>541.43400251013645</v>
      </c>
      <c r="N440" s="60">
        <f t="shared" si="601"/>
        <v>503.71979770135391</v>
      </c>
      <c r="O440" s="60">
        <f t="shared" si="601"/>
        <v>512.3942175921087</v>
      </c>
    </row>
    <row r="441" spans="2:15" ht="15" customHeight="1">
      <c r="C441" t="s">
        <v>156</v>
      </c>
      <c r="D441" s="60">
        <f t="shared" ref="D441:F441" si="603">D592*1000</f>
        <v>1287.5138959675126</v>
      </c>
      <c r="E441" s="60">
        <f t="shared" si="603"/>
        <v>1273.3420430410101</v>
      </c>
      <c r="F441" s="60">
        <f t="shared" si="603"/>
        <v>1700.707999579734</v>
      </c>
      <c r="G441" s="60">
        <f t="shared" si="601"/>
        <v>1680.0446901781504</v>
      </c>
      <c r="H441" s="60">
        <f t="shared" si="601"/>
        <v>2174.6415072277282</v>
      </c>
      <c r="I441" s="60">
        <f t="shared" si="601"/>
        <v>2282.7625207917467</v>
      </c>
      <c r="J441" s="60">
        <f t="shared" si="601"/>
        <v>2221.9860972331303</v>
      </c>
      <c r="K441" s="60">
        <f t="shared" si="601"/>
        <v>1911.5764268923158</v>
      </c>
      <c r="L441" s="60">
        <f t="shared" si="601"/>
        <v>1659.3662398466349</v>
      </c>
      <c r="M441" s="60">
        <f t="shared" si="601"/>
        <v>1818.5279372659884</v>
      </c>
      <c r="N441" s="60">
        <f t="shared" si="601"/>
        <v>1245.6075309213586</v>
      </c>
      <c r="O441" s="60">
        <f t="shared" si="601"/>
        <v>1081.0709329880272</v>
      </c>
    </row>
    <row r="442" spans="2:15" ht="15" customHeight="1">
      <c r="C442" t="s">
        <v>157</v>
      </c>
      <c r="D442" s="60">
        <f t="shared" ref="D442:F442" si="604">D593*1000</f>
        <v>19109.240867933364</v>
      </c>
      <c r="E442" s="60">
        <f t="shared" si="604"/>
        <v>20382.582910974372</v>
      </c>
      <c r="F442" s="60">
        <f t="shared" si="604"/>
        <v>22083.290910554104</v>
      </c>
      <c r="G442" s="60">
        <f t="shared" si="601"/>
        <v>23763.335600732255</v>
      </c>
      <c r="H442" s="60">
        <f t="shared" si="601"/>
        <v>25937.977107959985</v>
      </c>
      <c r="I442" s="60">
        <f t="shared" si="601"/>
        <v>28220.739628751729</v>
      </c>
      <c r="J442" s="60">
        <f t="shared" si="601"/>
        <v>30442.725725984859</v>
      </c>
      <c r="K442" s="60">
        <f t="shared" si="601"/>
        <v>32354.302152877175</v>
      </c>
      <c r="L442" s="60">
        <f t="shared" si="601"/>
        <v>34013.668392723805</v>
      </c>
      <c r="M442" s="60">
        <f t="shared" si="601"/>
        <v>35832.196329989798</v>
      </c>
      <c r="N442" s="60">
        <f t="shared" si="601"/>
        <v>37077.803860911161</v>
      </c>
      <c r="O442" s="60">
        <f t="shared" si="601"/>
        <v>38158.874793899187</v>
      </c>
    </row>
    <row r="443" spans="2:15" ht="15" customHeight="1">
      <c r="C443" s="101" t="s">
        <v>147</v>
      </c>
      <c r="D443">
        <v>6180.7330496531049</v>
      </c>
      <c r="E443">
        <v>4920.6993603279261</v>
      </c>
      <c r="F443">
        <v>6200.4732568136151</v>
      </c>
      <c r="G443" s="60">
        <v>5989.8362661947949</v>
      </c>
      <c r="H443" s="60">
        <v>6889.872787108332</v>
      </c>
      <c r="I443" s="60">
        <v>7765.8130652416494</v>
      </c>
      <c r="J443" s="60">
        <v>8386.8039343961209</v>
      </c>
      <c r="K443" s="60">
        <v>7180.4022095634282</v>
      </c>
      <c r="L443" s="60">
        <v>7508.8151972600917</v>
      </c>
      <c r="M443" s="60">
        <v>7312.4748318400434</v>
      </c>
      <c r="N443" s="60">
        <v>6632.4784070227024</v>
      </c>
      <c r="O443" s="60">
        <v>6685.783375104892</v>
      </c>
    </row>
    <row r="444" spans="2:15" ht="15" customHeight="1">
      <c r="C444" s="101" t="s">
        <v>148</v>
      </c>
      <c r="D444">
        <v>6018.790076686344</v>
      </c>
      <c r="E444">
        <v>5259.568724462486</v>
      </c>
      <c r="F444">
        <v>5625.3851879430204</v>
      </c>
      <c r="G444" s="60">
        <v>5608.064861419004</v>
      </c>
      <c r="H444" s="60">
        <v>6611.0319597197013</v>
      </c>
      <c r="I444" s="60">
        <v>7340.2158241346824</v>
      </c>
      <c r="J444" s="60">
        <v>7271.487717703676</v>
      </c>
      <c r="K444" s="60">
        <v>7771.0439599944075</v>
      </c>
      <c r="L444" s="60">
        <v>6956.2693338427071</v>
      </c>
      <c r="M444" s="60">
        <v>6178.5220762586305</v>
      </c>
      <c r="N444" s="60">
        <v>5567.042580912107</v>
      </c>
      <c r="O444" s="60">
        <v>5515.7207851787707</v>
      </c>
    </row>
    <row r="445" spans="2:15" ht="15" customHeight="1">
      <c r="C445" s="101" t="s">
        <v>149</v>
      </c>
      <c r="D445">
        <v>403144.20451679267</v>
      </c>
      <c r="E445">
        <v>402805.33515265811</v>
      </c>
      <c r="F445">
        <v>403380.4232215287</v>
      </c>
      <c r="G445" s="60">
        <v>403762.1946263045</v>
      </c>
      <c r="H445" s="60">
        <v>404041.03545369313</v>
      </c>
      <c r="I445" s="60">
        <v>404466.63269480009</v>
      </c>
      <c r="J445" s="60">
        <v>405581.94891149254</v>
      </c>
      <c r="K445" s="60">
        <v>404991.30716106156</v>
      </c>
      <c r="L445" s="60">
        <v>405543.85302447894</v>
      </c>
      <c r="M445" s="60">
        <v>406677.80578006036</v>
      </c>
      <c r="N445" s="60">
        <v>407743.24160617095</v>
      </c>
      <c r="O445" s="60">
        <v>408913.30419609707</v>
      </c>
    </row>
    <row r="446" spans="2:15" ht="15" customHeight="1">
      <c r="B446" s="61" t="s">
        <v>67</v>
      </c>
      <c r="C446" s="62"/>
      <c r="D446" s="62"/>
      <c r="E446" s="62"/>
      <c r="F446" s="62"/>
      <c r="G446" s="62"/>
      <c r="H446" s="62"/>
      <c r="I446" s="62"/>
      <c r="J446" s="62"/>
      <c r="K446" s="62"/>
      <c r="L446" s="62"/>
      <c r="M446" s="62"/>
      <c r="N446" s="62"/>
      <c r="O446" s="62"/>
    </row>
    <row r="447" spans="2:15" ht="15" customHeight="1">
      <c r="C447" t="s">
        <v>150</v>
      </c>
      <c r="D447" s="60">
        <f t="shared" ref="D447:F447" si="605">D596*1000</f>
        <v>607.07196832898615</v>
      </c>
      <c r="E447" s="60">
        <f t="shared" si="605"/>
        <v>623.20102596685797</v>
      </c>
      <c r="F447" s="60">
        <f t="shared" si="605"/>
        <v>809.36610871305652</v>
      </c>
      <c r="G447" s="60">
        <f>G596*1000</f>
        <v>785.0626780036057</v>
      </c>
      <c r="H447" s="60">
        <f t="shared" ref="H447:O447" si="606">H596*1000</f>
        <v>1004.3791498468923</v>
      </c>
      <c r="I447" s="60">
        <f t="shared" si="606"/>
        <v>1108.7365884975386</v>
      </c>
      <c r="J447" s="60">
        <f t="shared" si="606"/>
        <v>1054.3937683667689</v>
      </c>
      <c r="K447" s="60">
        <f t="shared" si="606"/>
        <v>878.92424636624605</v>
      </c>
      <c r="L447" s="60">
        <f t="shared" si="606"/>
        <v>902.31170228029976</v>
      </c>
      <c r="M447" s="60">
        <f t="shared" si="606"/>
        <v>927.51359460500748</v>
      </c>
      <c r="N447" s="60">
        <f t="shared" si="606"/>
        <v>673.04674814138366</v>
      </c>
      <c r="O447" s="60">
        <f t="shared" si="606"/>
        <v>620.73635347551453</v>
      </c>
    </row>
    <row r="448" spans="2:15" ht="15" customHeight="1">
      <c r="C448" t="s">
        <v>151</v>
      </c>
      <c r="D448" s="60">
        <f t="shared" ref="D448:F448" si="607">D597*1000</f>
        <v>42.101493590303939</v>
      </c>
      <c r="E448" s="60">
        <f t="shared" si="607"/>
        <v>46.071371386184239</v>
      </c>
      <c r="F448" s="60">
        <f t="shared" si="607"/>
        <v>61.841059615125552</v>
      </c>
      <c r="G448" s="60">
        <f t="shared" ref="G448:O450" si="608">G597*1000</f>
        <v>73.429285270268451</v>
      </c>
      <c r="H448" s="60">
        <f t="shared" si="608"/>
        <v>103.99134291231594</v>
      </c>
      <c r="I448" s="60">
        <f t="shared" si="608"/>
        <v>135.96131392389418</v>
      </c>
      <c r="J448" s="60">
        <f t="shared" si="608"/>
        <v>152.7087585482214</v>
      </c>
      <c r="K448" s="60">
        <f t="shared" si="608"/>
        <v>178.52658280957027</v>
      </c>
      <c r="L448" s="60">
        <f t="shared" si="608"/>
        <v>173.34556771282794</v>
      </c>
      <c r="M448" s="60">
        <f t="shared" si="608"/>
        <v>166.11809038147689</v>
      </c>
      <c r="N448" s="60">
        <f t="shared" si="608"/>
        <v>156.61414968590014</v>
      </c>
      <c r="O448" s="60">
        <f t="shared" si="608"/>
        <v>160.97226112956642</v>
      </c>
    </row>
    <row r="449" spans="2:15" ht="15" customHeight="1">
      <c r="C449" t="s">
        <v>152</v>
      </c>
      <c r="D449" s="60">
        <f t="shared" ref="D449:F449" si="609">D598*1000</f>
        <v>564.97047473868224</v>
      </c>
      <c r="E449" s="60">
        <f t="shared" si="609"/>
        <v>577.12965458067379</v>
      </c>
      <c r="F449" s="60">
        <f t="shared" si="609"/>
        <v>747.52504909793095</v>
      </c>
      <c r="G449" s="60">
        <f t="shared" si="608"/>
        <v>711.63339273333725</v>
      </c>
      <c r="H449" s="60">
        <f t="shared" si="608"/>
        <v>900.38780693457647</v>
      </c>
      <c r="I449" s="60">
        <f t="shared" si="608"/>
        <v>972.77527457364442</v>
      </c>
      <c r="J449" s="60">
        <f t="shared" si="608"/>
        <v>901.68500981854743</v>
      </c>
      <c r="K449" s="60">
        <f t="shared" si="608"/>
        <v>700.39766355667575</v>
      </c>
      <c r="L449" s="60">
        <f t="shared" si="608"/>
        <v>728.96613456747184</v>
      </c>
      <c r="M449" s="60">
        <f t="shared" si="608"/>
        <v>761.39550422353057</v>
      </c>
      <c r="N449" s="60">
        <f t="shared" si="608"/>
        <v>516.43259845548346</v>
      </c>
      <c r="O449" s="60">
        <f t="shared" si="608"/>
        <v>459.76409234594809</v>
      </c>
    </row>
    <row r="450" spans="2:15" ht="15" customHeight="1">
      <c r="C450" t="s">
        <v>153</v>
      </c>
      <c r="D450" s="60">
        <f t="shared" ref="D450:F450" si="610">D599*1000</f>
        <v>2246.6722178699952</v>
      </c>
      <c r="E450" s="60">
        <f t="shared" si="610"/>
        <v>2823.8018724506692</v>
      </c>
      <c r="F450" s="60">
        <f t="shared" si="610"/>
        <v>3571.3269215486002</v>
      </c>
      <c r="G450" s="60">
        <f t="shared" si="608"/>
        <v>4282.9603142819378</v>
      </c>
      <c r="H450" s="60">
        <f t="shared" si="608"/>
        <v>5183.3481212165134</v>
      </c>
      <c r="I450" s="60">
        <f t="shared" si="608"/>
        <v>6156.1233957901577</v>
      </c>
      <c r="J450" s="60">
        <f t="shared" si="608"/>
        <v>7057.8084056087055</v>
      </c>
      <c r="K450" s="60">
        <f t="shared" si="608"/>
        <v>7758.2060691653815</v>
      </c>
      <c r="L450" s="60">
        <f t="shared" si="608"/>
        <v>8487.1722037328545</v>
      </c>
      <c r="M450" s="60">
        <f t="shared" si="608"/>
        <v>9248.5677079563848</v>
      </c>
      <c r="N450" s="60">
        <f t="shared" si="608"/>
        <v>9765.0003064118682</v>
      </c>
      <c r="O450" s="60">
        <f t="shared" si="608"/>
        <v>10224.764398757816</v>
      </c>
    </row>
    <row r="451" spans="2:15" ht="15" customHeight="1"/>
    <row r="452" spans="2:15" ht="15" customHeight="1">
      <c r="C452" t="s">
        <v>154</v>
      </c>
      <c r="D452" s="60">
        <f t="shared" ref="D452:F452" si="611">D602*1000</f>
        <v>793.26749409220963</v>
      </c>
      <c r="E452" s="60">
        <f t="shared" si="611"/>
        <v>776.56758239005967</v>
      </c>
      <c r="F452" s="60">
        <f t="shared" si="611"/>
        <v>1013.4936092521938</v>
      </c>
      <c r="G452" s="60">
        <f t="shared" ref="G452:O455" si="612">G602*1000</f>
        <v>1014.1866261026333</v>
      </c>
      <c r="H452" s="60">
        <f t="shared" si="612"/>
        <v>1311.4427629047232</v>
      </c>
      <c r="I452" s="60">
        <f t="shared" si="612"/>
        <v>1410.1834372264536</v>
      </c>
      <c r="J452" s="60">
        <f t="shared" si="612"/>
        <v>1396.5088017292053</v>
      </c>
      <c r="K452" s="60">
        <f t="shared" si="612"/>
        <v>1277.4677447816264</v>
      </c>
      <c r="L452" s="60">
        <f t="shared" si="612"/>
        <v>1131.4224584417543</v>
      </c>
      <c r="M452" s="60">
        <f t="shared" si="612"/>
        <v>1192.3656909447122</v>
      </c>
      <c r="N452" s="60">
        <f t="shared" si="612"/>
        <v>883.84386787168205</v>
      </c>
      <c r="O452" s="60">
        <f t="shared" si="612"/>
        <v>805.09483786337842</v>
      </c>
    </row>
    <row r="453" spans="2:15" ht="15" customHeight="1">
      <c r="C453" t="s">
        <v>155</v>
      </c>
      <c r="D453" s="60">
        <f t="shared" ref="D453:F453" si="613">D603*1000</f>
        <v>33.597439415680618</v>
      </c>
      <c r="E453" s="60">
        <f t="shared" si="613"/>
        <v>41.248314913107684</v>
      </c>
      <c r="F453" s="60">
        <f t="shared" si="613"/>
        <v>60.283840063923961</v>
      </c>
      <c r="G453" s="60">
        <f t="shared" si="612"/>
        <v>75.77548117831644</v>
      </c>
      <c r="H453" s="60">
        <f t="shared" si="612"/>
        <v>112.7221958655993</v>
      </c>
      <c r="I453" s="60">
        <f t="shared" si="612"/>
        <v>151.87859516012048</v>
      </c>
      <c r="J453" s="60">
        <f t="shared" si="612"/>
        <v>175.21793022662834</v>
      </c>
      <c r="K453" s="60">
        <f t="shared" si="612"/>
        <v>210.89188303837284</v>
      </c>
      <c r="L453" s="60">
        <f t="shared" si="612"/>
        <v>206.0832100411638</v>
      </c>
      <c r="M453" s="60">
        <f t="shared" si="612"/>
        <v>199.07320426255745</v>
      </c>
      <c r="N453" s="60">
        <f t="shared" si="612"/>
        <v>188.90364456489965</v>
      </c>
      <c r="O453" s="60">
        <f t="shared" si="612"/>
        <v>195.03412944548194</v>
      </c>
    </row>
    <row r="454" spans="2:15" ht="15" customHeight="1">
      <c r="C454" t="s">
        <v>156</v>
      </c>
      <c r="D454" s="60">
        <f t="shared" ref="D454:F454" si="614">D604*1000</f>
        <v>759.67005467652905</v>
      </c>
      <c r="E454" s="60">
        <f t="shared" si="614"/>
        <v>735.31926747695195</v>
      </c>
      <c r="F454" s="60">
        <f t="shared" si="614"/>
        <v>953.20976918826977</v>
      </c>
      <c r="G454" s="60">
        <f t="shared" si="612"/>
        <v>938.41114492431689</v>
      </c>
      <c r="H454" s="60">
        <f t="shared" si="612"/>
        <v>1198.7205670391238</v>
      </c>
      <c r="I454" s="60">
        <f t="shared" si="612"/>
        <v>1258.3048420663331</v>
      </c>
      <c r="J454" s="60">
        <f t="shared" si="612"/>
        <v>1221.2908715025769</v>
      </c>
      <c r="K454" s="60">
        <f t="shared" si="612"/>
        <v>1066.5758617432534</v>
      </c>
      <c r="L454" s="60">
        <f t="shared" si="612"/>
        <v>925.33924840059046</v>
      </c>
      <c r="M454" s="60">
        <f t="shared" si="612"/>
        <v>993.29248668215473</v>
      </c>
      <c r="N454" s="60">
        <f t="shared" si="612"/>
        <v>694.9402233067824</v>
      </c>
      <c r="O454" s="60">
        <f t="shared" si="612"/>
        <v>610.06070841789654</v>
      </c>
    </row>
    <row r="455" spans="2:15" ht="15" customHeight="1">
      <c r="C455" t="s">
        <v>157</v>
      </c>
      <c r="D455" s="60">
        <f t="shared" ref="D455:F455" si="615">D605*1000</f>
        <v>1792.8683115452161</v>
      </c>
      <c r="E455" s="60">
        <f t="shared" si="615"/>
        <v>2528.1875790221679</v>
      </c>
      <c r="F455" s="60">
        <f t="shared" si="615"/>
        <v>3481.3973482104375</v>
      </c>
      <c r="G455" s="60">
        <f t="shared" si="612"/>
        <v>4419.8084931347539</v>
      </c>
      <c r="H455" s="60">
        <f t="shared" si="612"/>
        <v>5618.529060173878</v>
      </c>
      <c r="I455" s="60">
        <f t="shared" si="612"/>
        <v>6876.8339022402106</v>
      </c>
      <c r="J455" s="60">
        <f t="shared" si="612"/>
        <v>8098.1247737427875</v>
      </c>
      <c r="K455" s="60">
        <f t="shared" si="612"/>
        <v>9164.7006354860405</v>
      </c>
      <c r="L455" s="60">
        <f t="shared" si="612"/>
        <v>10090.039883886631</v>
      </c>
      <c r="M455" s="60">
        <f t="shared" si="612"/>
        <v>11083.332370568785</v>
      </c>
      <c r="N455" s="60">
        <f t="shared" si="612"/>
        <v>11778.272593875567</v>
      </c>
      <c r="O455" s="60">
        <f t="shared" si="612"/>
        <v>12388.333302293462</v>
      </c>
    </row>
    <row r="456" spans="2:15" ht="15" customHeight="1">
      <c r="C456" s="101" t="s">
        <v>147</v>
      </c>
      <c r="D456">
        <v>3122.8020711188019</v>
      </c>
      <c r="E456">
        <v>2486.1727614409128</v>
      </c>
      <c r="F456">
        <v>3132.7757683016184</v>
      </c>
      <c r="G456" s="60">
        <v>3026.3518821259613</v>
      </c>
      <c r="H456" s="60">
        <v>3481.0933972523471</v>
      </c>
      <c r="I456" s="60">
        <v>3923.6603375742488</v>
      </c>
      <c r="J456" s="60">
        <v>4237.4146377135057</v>
      </c>
      <c r="K456" s="60">
        <v>3627.8827626682782</v>
      </c>
      <c r="L456" s="60">
        <v>3793.8127178892341</v>
      </c>
      <c r="M456" s="60">
        <v>3694.6121708258574</v>
      </c>
      <c r="N456" s="60">
        <v>3351.0454406801782</v>
      </c>
      <c r="O456" s="60">
        <v>3377.9776610803883</v>
      </c>
    </row>
    <row r="457" spans="2:15" ht="15" customHeight="1">
      <c r="C457" s="101" t="s">
        <v>148</v>
      </c>
      <c r="D457">
        <v>2424.3174283394637</v>
      </c>
      <c r="E457">
        <v>2118.5095279620682</v>
      </c>
      <c r="F457">
        <v>2265.8572866793197</v>
      </c>
      <c r="G457" s="60">
        <v>2258.8808065360181</v>
      </c>
      <c r="H457" s="60">
        <v>2662.8674193736788</v>
      </c>
      <c r="I457" s="60">
        <v>2956.5764752539617</v>
      </c>
      <c r="J457" s="60">
        <v>2928.8933787986039</v>
      </c>
      <c r="K457" s="60">
        <v>3130.1103824140469</v>
      </c>
      <c r="L457" s="60">
        <v>2801.926096007463</v>
      </c>
      <c r="M457" s="60">
        <v>2488.6561185899477</v>
      </c>
      <c r="N457" s="60">
        <v>2242.3573810109574</v>
      </c>
      <c r="O457" s="60">
        <v>2221.6853983924002</v>
      </c>
    </row>
    <row r="458" spans="2:15" ht="15" customHeight="1">
      <c r="C458" s="101" t="s">
        <v>149</v>
      </c>
      <c r="D458">
        <v>134747.60370476058</v>
      </c>
      <c r="E458">
        <v>135115.26693823942</v>
      </c>
      <c r="F458">
        <v>135982.18541986172</v>
      </c>
      <c r="G458" s="60">
        <v>136749.65649545167</v>
      </c>
      <c r="H458" s="60">
        <v>137567.88247333033</v>
      </c>
      <c r="I458" s="60">
        <v>138534.96633565062</v>
      </c>
      <c r="J458" s="60">
        <v>139843.48759456552</v>
      </c>
      <c r="K458" s="60">
        <v>140341.25997481975</v>
      </c>
      <c r="L458" s="60">
        <v>141333.14659670152</v>
      </c>
      <c r="M458" s="60">
        <v>142539.10264893743</v>
      </c>
      <c r="N458" s="60">
        <v>143647.79070860666</v>
      </c>
      <c r="O458" s="60">
        <v>144804.08297129464</v>
      </c>
    </row>
    <row r="459" spans="2:15" ht="15" customHeight="1">
      <c r="B459" s="61" t="s">
        <v>61</v>
      </c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</row>
    <row r="460" spans="2:15" ht="15" customHeight="1">
      <c r="C460" t="s">
        <v>150</v>
      </c>
      <c r="D460" s="60"/>
      <c r="E460" s="60"/>
      <c r="F460" s="60"/>
      <c r="G460" s="60"/>
      <c r="H460" s="60"/>
      <c r="I460" s="60"/>
      <c r="J460" s="60"/>
      <c r="K460" s="60"/>
      <c r="L460" s="60"/>
      <c r="M460" s="60"/>
      <c r="N460" s="60"/>
      <c r="O460" s="60"/>
    </row>
    <row r="461" spans="2:15" ht="15" customHeight="1">
      <c r="C461" t="s">
        <v>151</v>
      </c>
      <c r="D461" s="60"/>
      <c r="E461" s="60"/>
      <c r="F461" s="60"/>
      <c r="G461" s="60"/>
      <c r="H461" s="60"/>
      <c r="I461" s="60"/>
      <c r="J461" s="60"/>
      <c r="K461" s="60"/>
      <c r="L461" s="60"/>
      <c r="M461" s="60"/>
      <c r="N461" s="60"/>
      <c r="O461" s="60"/>
    </row>
    <row r="462" spans="2:15" ht="15" customHeight="1">
      <c r="C462" t="s">
        <v>152</v>
      </c>
      <c r="D462" s="60"/>
      <c r="E462" s="60"/>
      <c r="F462" s="60"/>
      <c r="G462" s="60"/>
      <c r="H462" s="60"/>
      <c r="I462" s="60"/>
      <c r="J462" s="60"/>
      <c r="K462" s="60"/>
      <c r="L462" s="60"/>
      <c r="M462" s="60"/>
      <c r="N462" s="60"/>
      <c r="O462" s="60"/>
    </row>
    <row r="463" spans="2:15" ht="15" customHeight="1">
      <c r="C463" t="s">
        <v>153</v>
      </c>
      <c r="G463" s="60"/>
      <c r="H463" s="60"/>
      <c r="I463" s="60"/>
      <c r="J463" s="60"/>
      <c r="K463" s="60"/>
      <c r="L463" s="60"/>
      <c r="M463" s="60"/>
      <c r="N463" s="60"/>
      <c r="O463" s="60"/>
    </row>
    <row r="464" spans="2:15" ht="15" customHeight="1"/>
    <row r="465" spans="2:15" ht="15" customHeight="1">
      <c r="C465" t="s">
        <v>154</v>
      </c>
      <c r="G465" s="60"/>
      <c r="H465" s="60"/>
      <c r="I465" s="60"/>
      <c r="J465" s="60"/>
      <c r="K465" s="60"/>
      <c r="L465" s="60"/>
      <c r="M465" s="60"/>
      <c r="N465" s="60"/>
      <c r="O465" s="60"/>
    </row>
    <row r="466" spans="2:15" ht="15" customHeight="1">
      <c r="C466" t="s">
        <v>155</v>
      </c>
      <c r="G466" s="60"/>
      <c r="H466" s="60"/>
      <c r="I466" s="60"/>
      <c r="J466" s="60"/>
      <c r="K466" s="60"/>
      <c r="L466" s="60"/>
      <c r="M466" s="60"/>
      <c r="N466" s="60"/>
      <c r="O466" s="60"/>
    </row>
    <row r="467" spans="2:15" ht="15" customHeight="1">
      <c r="C467" t="s">
        <v>156</v>
      </c>
      <c r="G467" s="60"/>
      <c r="H467" s="60"/>
      <c r="I467" s="60"/>
      <c r="J467" s="60"/>
      <c r="K467" s="60"/>
      <c r="L467" s="60"/>
      <c r="M467" s="60"/>
      <c r="N467" s="60"/>
      <c r="O467" s="60"/>
    </row>
    <row r="468" spans="2:15" ht="15" customHeight="1">
      <c r="C468" t="s">
        <v>157</v>
      </c>
      <c r="G468" s="60"/>
      <c r="H468" s="60"/>
      <c r="I468" s="60"/>
      <c r="J468" s="60"/>
      <c r="K468" s="60"/>
      <c r="L468" s="60"/>
      <c r="M468" s="60"/>
      <c r="N468" s="60"/>
      <c r="O468" s="60"/>
    </row>
    <row r="469" spans="2:15" ht="15" customHeight="1">
      <c r="C469" s="101" t="s">
        <v>147</v>
      </c>
      <c r="G469" s="60"/>
      <c r="H469" s="60"/>
      <c r="I469" s="60"/>
      <c r="J469" s="60"/>
      <c r="K469" s="60"/>
      <c r="L469" s="60"/>
      <c r="M469" s="60"/>
      <c r="N469" s="60"/>
      <c r="O469" s="60"/>
    </row>
    <row r="470" spans="2:15" ht="15" customHeight="1">
      <c r="C470" s="101" t="s">
        <v>148</v>
      </c>
      <c r="G470" s="60"/>
      <c r="H470" s="60"/>
      <c r="I470" s="60"/>
      <c r="J470" s="60"/>
      <c r="K470" s="60"/>
      <c r="L470" s="60"/>
      <c r="M470" s="60"/>
      <c r="N470" s="60"/>
      <c r="O470" s="60"/>
    </row>
    <row r="471" spans="2:15" ht="15" customHeight="1">
      <c r="C471" s="101" t="s">
        <v>149</v>
      </c>
      <c r="G471" s="60"/>
      <c r="H471" s="60"/>
      <c r="I471" s="60"/>
      <c r="J471" s="60"/>
      <c r="K471" s="60"/>
      <c r="L471" s="60"/>
      <c r="M471" s="60"/>
      <c r="N471" s="60"/>
      <c r="O471" s="60"/>
    </row>
    <row r="472" spans="2:15" ht="15" customHeight="1">
      <c r="D472" s="350"/>
      <c r="E472" s="350"/>
      <c r="F472" s="350"/>
      <c r="G472" s="350"/>
      <c r="H472" s="350"/>
      <c r="I472" s="350"/>
      <c r="J472" s="350"/>
      <c r="K472" s="350"/>
      <c r="L472" s="350"/>
      <c r="M472" s="350"/>
      <c r="N472" s="350"/>
      <c r="O472" s="350"/>
    </row>
    <row r="473" spans="2:15" ht="15" customHeight="1"/>
    <row r="474" spans="2:15" ht="15" customHeight="1">
      <c r="C474" s="59"/>
      <c r="D474" s="83">
        <v>42005</v>
      </c>
      <c r="E474" s="83">
        <v>42036</v>
      </c>
      <c r="F474" s="83">
        <v>42064</v>
      </c>
      <c r="G474" s="83">
        <v>42095</v>
      </c>
      <c r="H474" s="83">
        <v>42125</v>
      </c>
      <c r="I474" s="83">
        <v>42156</v>
      </c>
      <c r="J474" s="83">
        <v>42186</v>
      </c>
      <c r="K474" s="83">
        <v>42217</v>
      </c>
      <c r="L474" s="83">
        <v>42248</v>
      </c>
      <c r="M474" s="83">
        <v>42278</v>
      </c>
      <c r="N474" s="83">
        <v>42309</v>
      </c>
      <c r="O474" s="83">
        <v>42339</v>
      </c>
    </row>
    <row r="475" spans="2:15" ht="15" customHeight="1">
      <c r="B475" s="98" t="s">
        <v>94</v>
      </c>
      <c r="C475" s="99"/>
      <c r="D475" s="99"/>
      <c r="E475" s="99"/>
      <c r="F475" s="99"/>
      <c r="G475" s="99"/>
      <c r="H475" s="99"/>
      <c r="I475" s="99"/>
      <c r="J475" s="99"/>
      <c r="K475" s="99"/>
      <c r="L475" s="99"/>
      <c r="M475" s="99"/>
      <c r="N475" s="99"/>
      <c r="O475" s="99"/>
    </row>
    <row r="476" spans="2:15" ht="15" customHeight="1">
      <c r="C476" t="s">
        <v>111</v>
      </c>
      <c r="D476" s="60">
        <v>22.373814779030923</v>
      </c>
      <c r="E476" s="60">
        <v>23.969623234310369</v>
      </c>
      <c r="F476" s="60">
        <v>28.856943544287478</v>
      </c>
      <c r="G476" s="60">
        <v>28.579612984243738</v>
      </c>
      <c r="H476" s="60">
        <v>34.060006340511293</v>
      </c>
      <c r="I476" s="60">
        <v>36.946792761763533</v>
      </c>
      <c r="J476" s="60">
        <v>35.124061137778696</v>
      </c>
      <c r="K476" s="60">
        <v>30.379747273049553</v>
      </c>
      <c r="L476" s="60">
        <v>29.850937945580409</v>
      </c>
      <c r="M476" s="60">
        <v>30.282916946598231</v>
      </c>
      <c r="N476" s="60">
        <v>21.778032713076598</v>
      </c>
      <c r="O476" s="60">
        <v>21.278128212308985</v>
      </c>
    </row>
    <row r="477" spans="2:15" ht="15" customHeight="1">
      <c r="C477" t="s">
        <v>108</v>
      </c>
      <c r="D477" s="60">
        <v>2.3968779528882451</v>
      </c>
      <c r="E477" s="60">
        <v>2.500211495937235</v>
      </c>
      <c r="F477" s="60">
        <v>3.0764885350550499</v>
      </c>
      <c r="G477" s="60">
        <v>3.4099286526723787</v>
      </c>
      <c r="H477" s="60">
        <v>4.3485028538253356</v>
      </c>
      <c r="I477" s="60">
        <v>5.6199376132952432</v>
      </c>
      <c r="J477" s="60">
        <v>6.537817211101733</v>
      </c>
      <c r="K477" s="60">
        <v>6.8605051613078221</v>
      </c>
      <c r="L477" s="60">
        <v>6.5297667702870958</v>
      </c>
      <c r="M477" s="60">
        <v>6.3742023104111878</v>
      </c>
      <c r="N477" s="60">
        <v>5.9216762254591124</v>
      </c>
      <c r="O477" s="60">
        <v>6.1826904367316748</v>
      </c>
    </row>
    <row r="478" spans="2:15" ht="15" customHeight="1">
      <c r="C478" t="s">
        <v>109</v>
      </c>
      <c r="D478" s="60">
        <v>19.97693682614268</v>
      </c>
      <c r="E478" s="60">
        <v>21.469411738373136</v>
      </c>
      <c r="F478" s="60">
        <v>25.780455009232426</v>
      </c>
      <c r="G478" s="60">
        <v>25.169684331571357</v>
      </c>
      <c r="H478" s="60">
        <v>29.71150348668596</v>
      </c>
      <c r="I478" s="60">
        <v>31.32685514846829</v>
      </c>
      <c r="J478" s="60">
        <v>28.586243926676961</v>
      </c>
      <c r="K478" s="60">
        <v>23.519242111741729</v>
      </c>
      <c r="L478" s="60">
        <v>23.321171175293312</v>
      </c>
      <c r="M478" s="60">
        <v>23.90871463618705</v>
      </c>
      <c r="N478" s="60">
        <v>15.856356487617481</v>
      </c>
      <c r="O478" s="60">
        <v>15.095437775577315</v>
      </c>
    </row>
    <row r="479" spans="2:15" ht="15" customHeight="1">
      <c r="C479" t="s">
        <v>110</v>
      </c>
      <c r="D479" s="60">
        <v>142.72920951482197</v>
      </c>
      <c r="E479" s="60">
        <v>164.19862125319514</v>
      </c>
      <c r="F479" s="60">
        <v>189.97907626242758</v>
      </c>
      <c r="G479" s="60">
        <v>215.14876059399896</v>
      </c>
      <c r="H479" s="60">
        <v>244.86026408068491</v>
      </c>
      <c r="I479" s="60">
        <v>276.18711922915315</v>
      </c>
      <c r="J479" s="60">
        <v>304.77336315583011</v>
      </c>
      <c r="K479" s="60">
        <v>328.29260526757184</v>
      </c>
      <c r="L479" s="60">
        <v>351.61377644286517</v>
      </c>
      <c r="M479" s="60">
        <v>375.52249107905226</v>
      </c>
      <c r="N479" s="60">
        <v>391.37884756666972</v>
      </c>
      <c r="O479" s="60">
        <v>406.47428534224701</v>
      </c>
    </row>
    <row r="480" spans="2:15" ht="15" customHeight="1">
      <c r="C480" t="s">
        <v>164</v>
      </c>
      <c r="D480" s="60">
        <v>132.74074110175064</v>
      </c>
      <c r="E480" s="60">
        <v>153.46391538400854</v>
      </c>
      <c r="F480" s="60">
        <v>177.08884875781135</v>
      </c>
      <c r="G480" s="60">
        <v>202.56391842821324</v>
      </c>
      <c r="H480" s="60">
        <v>230.00451233734191</v>
      </c>
      <c r="I480" s="60">
        <v>260.52369165491899</v>
      </c>
      <c r="J480" s="60">
        <v>290.48024119249169</v>
      </c>
      <c r="K480" s="60">
        <v>316.53298421170103</v>
      </c>
      <c r="L480" s="60">
        <v>339.95319085521857</v>
      </c>
      <c r="M480" s="60">
        <v>363.56813376095874</v>
      </c>
      <c r="N480" s="60">
        <v>383.45066932286102</v>
      </c>
      <c r="O480" s="60">
        <v>398.9265664544584</v>
      </c>
    </row>
    <row r="481" spans="2:15" ht="15" customHeight="1"/>
    <row r="482" spans="2:15" ht="15" customHeight="1">
      <c r="C482" t="s">
        <v>112</v>
      </c>
      <c r="D482" s="60">
        <v>31.66827959639647</v>
      </c>
      <c r="E482" s="60">
        <v>32.353201194179057</v>
      </c>
      <c r="F482" s="60">
        <v>39.140942840181857</v>
      </c>
      <c r="G482" s="60">
        <v>39.992158472923428</v>
      </c>
      <c r="H482" s="60">
        <v>48.172737903580817</v>
      </c>
      <c r="I482" s="60">
        <v>50.901306301930752</v>
      </c>
      <c r="J482" s="60">
        <v>50.390715454925079</v>
      </c>
      <c r="K482" s="60">
        <v>47.828593322730192</v>
      </c>
      <c r="L482" s="60">
        <v>40.544424500556509</v>
      </c>
      <c r="M482" s="60">
        <v>42.168858626570014</v>
      </c>
      <c r="N482" s="60">
        <v>30.978038992063286</v>
      </c>
      <c r="O482" s="60">
        <v>29.893601184501655</v>
      </c>
    </row>
    <row r="483" spans="2:15" ht="15" customHeight="1">
      <c r="C483" t="s">
        <v>108</v>
      </c>
      <c r="D483" s="60">
        <v>4.0657090206170388</v>
      </c>
      <c r="E483" s="60">
        <v>4.1060450946072535</v>
      </c>
      <c r="F483" s="60">
        <v>4.9273244235173781</v>
      </c>
      <c r="G483" s="60">
        <v>5.3764058192791486</v>
      </c>
      <c r="H483" s="60">
        <v>6.7842471269018256</v>
      </c>
      <c r="I483" s="60">
        <v>8.6471794187697526</v>
      </c>
      <c r="J483" s="60">
        <v>9.9730017394216848</v>
      </c>
      <c r="K483" s="60">
        <v>10.486838828114077</v>
      </c>
      <c r="L483" s="60">
        <v>9.8878258829311942</v>
      </c>
      <c r="M483" s="60">
        <v>9.58481845788112</v>
      </c>
      <c r="N483" s="60">
        <v>8.8808016959943057</v>
      </c>
      <c r="O483" s="60">
        <v>9.2425506387156382</v>
      </c>
    </row>
    <row r="484" spans="2:15" ht="15" customHeight="1">
      <c r="C484" t="s">
        <v>109</v>
      </c>
      <c r="D484" s="60">
        <v>27.602570575779431</v>
      </c>
      <c r="E484" s="60">
        <v>28.247156099571807</v>
      </c>
      <c r="F484" s="60">
        <v>34.213618416664481</v>
      </c>
      <c r="G484" s="60">
        <v>34.615752653644286</v>
      </c>
      <c r="H484" s="60">
        <v>41.388490776678992</v>
      </c>
      <c r="I484" s="60">
        <v>42.254126883161007</v>
      </c>
      <c r="J484" s="60">
        <v>40.417713715503389</v>
      </c>
      <c r="K484" s="60">
        <v>37.341754494616112</v>
      </c>
      <c r="L484" s="60">
        <v>30.65659861762531</v>
      </c>
      <c r="M484" s="60">
        <v>32.584040168688894</v>
      </c>
      <c r="N484" s="60">
        <v>22.097237296068975</v>
      </c>
      <c r="O484" s="60">
        <v>20.651050545786017</v>
      </c>
    </row>
    <row r="485" spans="2:15" ht="15" customHeight="1">
      <c r="C485" t="s">
        <v>110</v>
      </c>
      <c r="D485" s="60">
        <v>244.3567978871001</v>
      </c>
      <c r="E485" s="60">
        <v>272.60395398667197</v>
      </c>
      <c r="F485" s="60">
        <v>306.8175724033365</v>
      </c>
      <c r="G485" s="60">
        <v>341.43332505698066</v>
      </c>
      <c r="H485" s="60">
        <v>382.82181583365968</v>
      </c>
      <c r="I485" s="60">
        <v>425.07594271682069</v>
      </c>
      <c r="J485" s="60">
        <v>465.49365643232409</v>
      </c>
      <c r="K485" s="60">
        <v>502.8354109269402</v>
      </c>
      <c r="L485" s="60">
        <v>533.49200954456558</v>
      </c>
      <c r="M485" s="60">
        <v>566.07604971325429</v>
      </c>
      <c r="N485" s="60">
        <v>588.17328700932342</v>
      </c>
      <c r="O485" s="60">
        <v>608.82433755510942</v>
      </c>
    </row>
    <row r="486" spans="2:15" ht="15" customHeight="1">
      <c r="C486" t="s">
        <v>164</v>
      </c>
      <c r="D486" s="60">
        <v>230.5555125992104</v>
      </c>
      <c r="E486" s="60">
        <v>258.48037593688605</v>
      </c>
      <c r="F486" s="60">
        <v>289.71076319500418</v>
      </c>
      <c r="G486" s="60">
        <v>324.12544873015861</v>
      </c>
      <c r="H486" s="60">
        <v>362.12757044532026</v>
      </c>
      <c r="I486" s="60">
        <v>403.94887927524024</v>
      </c>
      <c r="J486" s="60">
        <v>445.28479957457239</v>
      </c>
      <c r="K486" s="60">
        <v>484.16453367963214</v>
      </c>
      <c r="L486" s="60">
        <v>518.16371023575289</v>
      </c>
      <c r="M486" s="60">
        <v>549.78402962890993</v>
      </c>
      <c r="N486" s="60">
        <v>577.12466836128874</v>
      </c>
      <c r="O486" s="60">
        <v>598.49881228221636</v>
      </c>
    </row>
    <row r="487" spans="2:15" ht="15" customHeight="1">
      <c r="B487" s="98" t="s">
        <v>58</v>
      </c>
      <c r="C487" s="99"/>
      <c r="D487" s="99"/>
      <c r="E487" s="99"/>
      <c r="F487" s="99"/>
      <c r="G487" s="99"/>
      <c r="H487" s="99"/>
      <c r="I487" s="99"/>
      <c r="J487" s="99"/>
      <c r="K487" s="99"/>
      <c r="L487" s="99"/>
      <c r="M487" s="99"/>
      <c r="N487" s="99"/>
      <c r="O487" s="99"/>
    </row>
    <row r="488" spans="2:15" ht="15" customHeight="1">
      <c r="C488" t="s">
        <v>111</v>
      </c>
      <c r="D488" s="103">
        <v>0.79155123092830992</v>
      </c>
      <c r="E488" s="103">
        <v>0.79101082844747084</v>
      </c>
      <c r="F488" s="103">
        <v>1.0213225020324568</v>
      </c>
      <c r="G488" s="103">
        <v>0.91582586994074622</v>
      </c>
      <c r="H488" s="103">
        <v>1.1054178668771109</v>
      </c>
      <c r="I488" s="103">
        <v>1.3149995013366655</v>
      </c>
      <c r="J488" s="103">
        <v>1.2796840941556693</v>
      </c>
      <c r="K488" s="103">
        <v>1.3630188885264969</v>
      </c>
      <c r="L488" s="103">
        <v>1.085455406610133</v>
      </c>
      <c r="M488" s="103">
        <v>0.96120729116665971</v>
      </c>
      <c r="N488" s="103">
        <v>0.76050725386991458</v>
      </c>
      <c r="O488" s="103">
        <v>0.7625923850186449</v>
      </c>
    </row>
    <row r="489" spans="2:15" ht="15" customHeight="1">
      <c r="C489" t="s">
        <v>108</v>
      </c>
      <c r="D489" s="103">
        <v>0.1206481636358448</v>
      </c>
      <c r="E489" s="103">
        <v>0.12112566687513751</v>
      </c>
      <c r="F489" s="103">
        <v>0.13893524345636638</v>
      </c>
      <c r="G489" s="103">
        <v>0.14860139032459782</v>
      </c>
      <c r="H489" s="103">
        <v>0.20167899028882819</v>
      </c>
      <c r="I489" s="103">
        <v>0.26218970272504116</v>
      </c>
      <c r="J489" s="103">
        <v>0.29006152947433694</v>
      </c>
      <c r="K489" s="103">
        <v>0.30158659708478902</v>
      </c>
      <c r="L489" s="103">
        <v>0.27013715131941785</v>
      </c>
      <c r="M489" s="103">
        <v>0.25833399260108286</v>
      </c>
      <c r="N489" s="103">
        <v>0.22792228954142502</v>
      </c>
      <c r="O489" s="103">
        <v>0.24626134090603394</v>
      </c>
    </row>
    <row r="490" spans="2:15" ht="15" customHeight="1">
      <c r="C490" t="s">
        <v>109</v>
      </c>
      <c r="D490" s="103">
        <v>0.67090306729246518</v>
      </c>
      <c r="E490" s="103">
        <v>0.66988516157233335</v>
      </c>
      <c r="F490" s="103">
        <v>0.88238725857609035</v>
      </c>
      <c r="G490" s="103">
        <v>0.76722447961614837</v>
      </c>
      <c r="H490" s="103">
        <v>0.90373887658828267</v>
      </c>
      <c r="I490" s="103">
        <v>1.0528097986116243</v>
      </c>
      <c r="J490" s="103">
        <v>0.98962256468133236</v>
      </c>
      <c r="K490" s="103">
        <v>1.0614322914417078</v>
      </c>
      <c r="L490" s="103">
        <v>0.81531825529071511</v>
      </c>
      <c r="M490" s="103">
        <v>0.70287329856557679</v>
      </c>
      <c r="N490" s="103">
        <v>0.53258496432848956</v>
      </c>
      <c r="O490" s="103">
        <v>0.51633104411261099</v>
      </c>
    </row>
    <row r="491" spans="2:15" ht="15" customHeight="1">
      <c r="C491" t="s">
        <v>110</v>
      </c>
      <c r="D491" s="103">
        <v>7.4353665499176795</v>
      </c>
      <c r="E491" s="103">
        <v>8.1052517114900127</v>
      </c>
      <c r="F491" s="103">
        <v>8.9876389700661026</v>
      </c>
      <c r="G491" s="103">
        <v>9.7548634496822508</v>
      </c>
      <c r="H491" s="103">
        <v>10.658602326270534</v>
      </c>
      <c r="I491" s="103">
        <v>11.711412124882159</v>
      </c>
      <c r="J491" s="103">
        <v>12.701034689563491</v>
      </c>
      <c r="K491" s="103">
        <v>13.762466981005199</v>
      </c>
      <c r="L491" s="103">
        <v>14.577785236295913</v>
      </c>
      <c r="M491" s="103">
        <v>15.280658534861489</v>
      </c>
      <c r="N491" s="103">
        <v>15.813243499189978</v>
      </c>
      <c r="O491" s="103">
        <v>16.329574543302588</v>
      </c>
    </row>
    <row r="492" spans="2:15" ht="15" customHeight="1">
      <c r="C492" t="s">
        <v>164</v>
      </c>
      <c r="D492" s="103">
        <v>7.0999150162714475</v>
      </c>
      <c r="E492" s="103">
        <v>7.7703091307038461</v>
      </c>
      <c r="F492" s="103">
        <v>8.5464453407780567</v>
      </c>
      <c r="G492" s="103">
        <v>9.3712512098741776</v>
      </c>
      <c r="H492" s="103">
        <v>10.206732887976393</v>
      </c>
      <c r="I492" s="103">
        <v>11.185007225576346</v>
      </c>
      <c r="J492" s="103">
        <v>12.206223407222826</v>
      </c>
      <c r="K492" s="103">
        <v>13.231750835284345</v>
      </c>
      <c r="L492" s="103">
        <v>14.170126108650557</v>
      </c>
      <c r="M492" s="103">
        <v>14.929221885578702</v>
      </c>
      <c r="N492" s="103">
        <v>15.546951017025734</v>
      </c>
      <c r="O492" s="103">
        <v>16.071409021246282</v>
      </c>
    </row>
    <row r="493" spans="2:15" ht="15" customHeight="1"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</row>
    <row r="494" spans="2:15" ht="15" customHeight="1">
      <c r="C494" t="s">
        <v>112</v>
      </c>
      <c r="D494" s="103">
        <v>1.1203751324250137</v>
      </c>
      <c r="E494" s="103">
        <v>1.0676735395199288</v>
      </c>
      <c r="F494" s="103">
        <v>1.3853000617370466</v>
      </c>
      <c r="G494" s="103">
        <v>1.2815377641560621</v>
      </c>
      <c r="H494" s="103">
        <v>1.5634467193762438</v>
      </c>
      <c r="I494" s="103">
        <v>1.8116644883367381</v>
      </c>
      <c r="J494" s="103">
        <v>1.8358980986806808</v>
      </c>
      <c r="K494" s="103">
        <v>2.145879474394639</v>
      </c>
      <c r="L494" s="103">
        <v>1.4742975534723926</v>
      </c>
      <c r="M494" s="103">
        <v>1.3384778766032437</v>
      </c>
      <c r="N494" s="103">
        <v>1.0817792256314867</v>
      </c>
      <c r="O494" s="103">
        <v>1.0713645672506986</v>
      </c>
    </row>
    <row r="495" spans="2:15" ht="15" customHeight="1">
      <c r="C495" t="s">
        <v>108</v>
      </c>
      <c r="D495" s="103">
        <v>0.27064210325980487</v>
      </c>
      <c r="E495" s="103">
        <v>0.2613070392257299</v>
      </c>
      <c r="F495" s="103">
        <v>0.28727516384068968</v>
      </c>
      <c r="G495" s="103">
        <v>0.2980771068414188</v>
      </c>
      <c r="H495" s="103">
        <v>0.39240159247030326</v>
      </c>
      <c r="I495" s="103">
        <v>0.49378070429306076</v>
      </c>
      <c r="J495" s="103">
        <v>0.53345268479107055</v>
      </c>
      <c r="K495" s="103">
        <v>0.54691044408616085</v>
      </c>
      <c r="L495" s="103">
        <v>0.4808888976236943</v>
      </c>
      <c r="M495" s="103">
        <v>0.45368238084644003</v>
      </c>
      <c r="N495" s="103">
        <v>0.39666747581448153</v>
      </c>
      <c r="O495" s="103">
        <v>0.42478340888148075</v>
      </c>
    </row>
    <row r="496" spans="2:15" ht="15" customHeight="1">
      <c r="C496" t="s">
        <v>109</v>
      </c>
      <c r="D496" s="103">
        <v>0.84973302916520888</v>
      </c>
      <c r="E496" s="103">
        <v>0.80636650029419887</v>
      </c>
      <c r="F496" s="103">
        <v>1.0980248978963569</v>
      </c>
      <c r="G496" s="103">
        <v>0.98346065731464338</v>
      </c>
      <c r="H496" s="103">
        <v>1.1710451269059405</v>
      </c>
      <c r="I496" s="103">
        <v>1.3178837840436772</v>
      </c>
      <c r="J496" s="103">
        <v>1.3024454138896102</v>
      </c>
      <c r="K496" s="103">
        <v>1.5989690303084783</v>
      </c>
      <c r="L496" s="103">
        <v>0.99340865584869831</v>
      </c>
      <c r="M496" s="103">
        <v>0.88479549575680361</v>
      </c>
      <c r="N496" s="103">
        <v>0.68511174981700518</v>
      </c>
      <c r="O496" s="103">
        <v>0.64658115836921781</v>
      </c>
    </row>
    <row r="497" spans="2:15" ht="15" customHeight="1">
      <c r="C497" t="s">
        <v>110</v>
      </c>
      <c r="D497" s="103">
        <v>16.679269546539995</v>
      </c>
      <c r="E497" s="103">
        <v>17.485636046834195</v>
      </c>
      <c r="F497" s="103">
        <v>18.583660944730553</v>
      </c>
      <c r="G497" s="103">
        <v>19.567121602045198</v>
      </c>
      <c r="H497" s="103">
        <v>20.738166728951139</v>
      </c>
      <c r="I497" s="103">
        <v>22.056050512994815</v>
      </c>
      <c r="J497" s="103">
        <v>23.358495926884427</v>
      </c>
      <c r="K497" s="103">
        <v>24.957464957192904</v>
      </c>
      <c r="L497" s="103">
        <v>25.950873613041601</v>
      </c>
      <c r="M497" s="103">
        <v>26.835669108798406</v>
      </c>
      <c r="N497" s="103">
        <v>27.52078085861541</v>
      </c>
      <c r="O497" s="103">
        <v>28.167362016984629</v>
      </c>
    </row>
    <row r="498" spans="2:15" ht="15" customHeight="1">
      <c r="C498" t="s">
        <v>164</v>
      </c>
      <c r="D498" s="103">
        <v>16.254403031957391</v>
      </c>
      <c r="E498" s="103">
        <v>17.082452796687093</v>
      </c>
      <c r="F498" s="103">
        <v>18.034648495782374</v>
      </c>
      <c r="G498" s="103">
        <v>19.075391273387876</v>
      </c>
      <c r="H498" s="103">
        <v>20.152644165498167</v>
      </c>
      <c r="I498" s="103">
        <v>21.397108620972979</v>
      </c>
      <c r="J498" s="103">
        <v>22.707273219939623</v>
      </c>
      <c r="K498" s="103">
        <v>24.157980442038664</v>
      </c>
      <c r="L498" s="103">
        <v>25.454169285117253</v>
      </c>
      <c r="M498" s="103">
        <v>26.393271360920004</v>
      </c>
      <c r="N498" s="103">
        <v>27.178224983706908</v>
      </c>
      <c r="O498" s="103">
        <v>27.844071437800018</v>
      </c>
    </row>
    <row r="499" spans="2:15" ht="15" customHeight="1">
      <c r="B499" s="98" t="s">
        <v>56</v>
      </c>
      <c r="C499" s="99"/>
      <c r="D499" s="104"/>
      <c r="E499" s="104"/>
      <c r="F499" s="104"/>
      <c r="G499" s="104"/>
      <c r="H499" s="104"/>
      <c r="I499" s="104"/>
      <c r="J499" s="104"/>
      <c r="K499" s="104"/>
      <c r="L499" s="104"/>
      <c r="M499" s="104"/>
      <c r="N499" s="104"/>
      <c r="O499" s="104"/>
    </row>
    <row r="500" spans="2:15" ht="15" customHeight="1">
      <c r="C500" t="s">
        <v>111</v>
      </c>
      <c r="D500" s="103">
        <v>3.1107766832927011</v>
      </c>
      <c r="E500" s="103">
        <v>3.8427890279388608</v>
      </c>
      <c r="F500" s="103">
        <v>4.1951175607115578</v>
      </c>
      <c r="G500" s="103">
        <v>4.9714555203691528</v>
      </c>
      <c r="H500" s="103">
        <v>5.1990587210221584</v>
      </c>
      <c r="I500" s="103">
        <v>6.0384663591844552</v>
      </c>
      <c r="J500" s="103">
        <v>5.5515619933035998</v>
      </c>
      <c r="K500" s="103">
        <v>5.0428735852539806</v>
      </c>
      <c r="L500" s="103">
        <v>5.2299060227168219</v>
      </c>
      <c r="M500" s="103">
        <v>5.2662336746617511</v>
      </c>
      <c r="N500" s="103">
        <v>3.1655925382958019</v>
      </c>
      <c r="O500" s="103">
        <v>3.1701878827679146</v>
      </c>
    </row>
    <row r="501" spans="2:15" ht="15" customHeight="1">
      <c r="C501" t="s">
        <v>108</v>
      </c>
      <c r="D501" s="103">
        <v>0.31338698945698046</v>
      </c>
      <c r="E501" s="103">
        <v>0.32673537533570596</v>
      </c>
      <c r="F501" s="103">
        <v>0.39934674925037739</v>
      </c>
      <c r="G501" s="103">
        <v>0.48462555997871776</v>
      </c>
      <c r="H501" s="103">
        <v>0.64492619273135154</v>
      </c>
      <c r="I501" s="103">
        <v>0.84298365227523719</v>
      </c>
      <c r="J501" s="103">
        <v>1.0064622602131732</v>
      </c>
      <c r="K501" s="103">
        <v>1.0354121293782514</v>
      </c>
      <c r="L501" s="103">
        <v>0.98547970110781846</v>
      </c>
      <c r="M501" s="103">
        <v>0.99315963097329096</v>
      </c>
      <c r="N501" s="103">
        <v>0.91950376091195929</v>
      </c>
      <c r="O501" s="103">
        <v>0.94739557491475668</v>
      </c>
    </row>
    <row r="502" spans="2:15" ht="15" customHeight="1">
      <c r="C502" t="s">
        <v>109</v>
      </c>
      <c r="D502" s="103">
        <v>2.7973896938357208</v>
      </c>
      <c r="E502" s="103">
        <v>3.5160536526031549</v>
      </c>
      <c r="F502" s="103">
        <v>3.7957708114611806</v>
      </c>
      <c r="G502" s="103">
        <v>4.4868299603904349</v>
      </c>
      <c r="H502" s="103">
        <v>4.5541325282908067</v>
      </c>
      <c r="I502" s="103">
        <v>5.1954827069092175</v>
      </c>
      <c r="J502" s="103">
        <v>4.5450997330904261</v>
      </c>
      <c r="K502" s="103">
        <v>4.0074614558757293</v>
      </c>
      <c r="L502" s="103">
        <v>4.2444263216090032</v>
      </c>
      <c r="M502" s="103">
        <v>4.2730740436884602</v>
      </c>
      <c r="N502" s="103">
        <v>2.2460887773838425</v>
      </c>
      <c r="O502" s="103">
        <v>2.2227923078531582</v>
      </c>
    </row>
    <row r="503" spans="2:15" ht="15" customHeight="1">
      <c r="C503" t="s">
        <v>110</v>
      </c>
      <c r="D503" s="103">
        <v>20.387841896996726</v>
      </c>
      <c r="E503" s="103">
        <v>23.903895549599881</v>
      </c>
      <c r="F503" s="103">
        <v>27.699666361061063</v>
      </c>
      <c r="G503" s="103">
        <v>32.1864963214515</v>
      </c>
      <c r="H503" s="103">
        <v>36.740628849742308</v>
      </c>
      <c r="I503" s="103">
        <v>41.936111556651525</v>
      </c>
      <c r="J503" s="103">
        <v>46.48121128974195</v>
      </c>
      <c r="K503" s="103">
        <v>50.488672745617677</v>
      </c>
      <c r="L503" s="103">
        <v>54.733099067226682</v>
      </c>
      <c r="M503" s="103">
        <v>59.006173110915142</v>
      </c>
      <c r="N503" s="103">
        <v>61.252261888298982</v>
      </c>
      <c r="O503" s="103">
        <v>63.475054196152144</v>
      </c>
    </row>
    <row r="504" spans="2:15" ht="15" customHeight="1">
      <c r="C504" t="s">
        <v>164</v>
      </c>
      <c r="D504" s="103">
        <v>18.989147050078863</v>
      </c>
      <c r="E504" s="103">
        <v>22.145868723298303</v>
      </c>
      <c r="F504" s="103">
        <v>25.801780955330472</v>
      </c>
      <c r="G504" s="103">
        <v>29.943081341256281</v>
      </c>
      <c r="H504" s="103">
        <v>34.463562585596904</v>
      </c>
      <c r="I504" s="103">
        <v>39.338370203196916</v>
      </c>
      <c r="J504" s="103">
        <v>44.208661423196737</v>
      </c>
      <c r="K504" s="103">
        <v>48.484942017679813</v>
      </c>
      <c r="L504" s="103">
        <v>52.610885906422183</v>
      </c>
      <c r="M504" s="103">
        <v>56.869636089070909</v>
      </c>
      <c r="N504" s="103">
        <v>60.129217499607066</v>
      </c>
      <c r="O504" s="103">
        <v>62.363658042225566</v>
      </c>
    </row>
    <row r="505" spans="2:15" ht="15" customHeight="1">
      <c r="D505" s="103"/>
      <c r="E505" s="103"/>
      <c r="F505" s="103"/>
      <c r="G505" s="103"/>
      <c r="H505" s="103"/>
      <c r="I505" s="103"/>
      <c r="J505" s="103"/>
      <c r="K505" s="103"/>
      <c r="L505" s="103"/>
      <c r="M505" s="103"/>
      <c r="N505" s="103"/>
      <c r="O505" s="103"/>
    </row>
    <row r="506" spans="2:15" ht="15" customHeight="1">
      <c r="C506" t="s">
        <v>112</v>
      </c>
      <c r="D506" s="103">
        <v>4.4030464514612824</v>
      </c>
      <c r="E506" s="103">
        <v>5.1868369123853153</v>
      </c>
      <c r="F506" s="103">
        <v>5.6901679971633543</v>
      </c>
      <c r="G506" s="103">
        <v>6.9566805233263462</v>
      </c>
      <c r="H506" s="103">
        <v>7.3532838076790226</v>
      </c>
      <c r="I506" s="103">
        <v>8.3191476923227672</v>
      </c>
      <c r="J506" s="103">
        <v>7.9645454333311205</v>
      </c>
      <c r="K506" s="103">
        <v>7.939287569420248</v>
      </c>
      <c r="L506" s="103">
        <v>7.1034126388126486</v>
      </c>
      <c r="M506" s="103">
        <v>7.3332124416184925</v>
      </c>
      <c r="N506" s="103">
        <v>4.5028791340472916</v>
      </c>
      <c r="O506" s="103">
        <v>4.4537908269855269</v>
      </c>
    </row>
    <row r="507" spans="2:15" ht="15" customHeight="1">
      <c r="C507" t="s">
        <v>108</v>
      </c>
      <c r="D507" s="103">
        <v>0.4681768229942968</v>
      </c>
      <c r="E507" s="103">
        <v>0.48064791310445643</v>
      </c>
      <c r="F507" s="103">
        <v>0.58062614581014182</v>
      </c>
      <c r="G507" s="103">
        <v>0.7005888755639339</v>
      </c>
      <c r="H507" s="103">
        <v>0.92951872209608388</v>
      </c>
      <c r="I507" s="103">
        <v>1.2074085322920896</v>
      </c>
      <c r="J507" s="103">
        <v>1.4418355477717777</v>
      </c>
      <c r="K507" s="103">
        <v>1.4976764775951883</v>
      </c>
      <c r="L507" s="103">
        <v>1.4172906908714287</v>
      </c>
      <c r="M507" s="103">
        <v>1.4243540620148594</v>
      </c>
      <c r="N507" s="103">
        <v>1.3181707366993889</v>
      </c>
      <c r="O507" s="103">
        <v>1.3568189441136851</v>
      </c>
    </row>
    <row r="508" spans="2:15" ht="15" customHeight="1">
      <c r="C508" t="s">
        <v>109</v>
      </c>
      <c r="D508" s="103">
        <v>3.9348696284669855</v>
      </c>
      <c r="E508" s="103">
        <v>4.706188999280859</v>
      </c>
      <c r="F508" s="103">
        <v>5.109541851353212</v>
      </c>
      <c r="G508" s="103">
        <v>6.2560916477624122</v>
      </c>
      <c r="H508" s="103">
        <v>6.4237650855829385</v>
      </c>
      <c r="I508" s="103">
        <v>7.1117391600306776</v>
      </c>
      <c r="J508" s="103">
        <v>6.5227098855593431</v>
      </c>
      <c r="K508" s="103">
        <v>6.4416110918250595</v>
      </c>
      <c r="L508" s="103">
        <v>5.6861219479412197</v>
      </c>
      <c r="M508" s="103">
        <v>5.9088583796036334</v>
      </c>
      <c r="N508" s="103">
        <v>3.1847083973479027</v>
      </c>
      <c r="O508" s="103">
        <v>3.0969718828718418</v>
      </c>
    </row>
    <row r="509" spans="2:15" ht="15" customHeight="1">
      <c r="C509" t="s">
        <v>110</v>
      </c>
      <c r="D509" s="103">
        <v>30.457917425305968</v>
      </c>
      <c r="E509" s="103">
        <v>35.164106424586826</v>
      </c>
      <c r="F509" s="103">
        <v>40.27364827594004</v>
      </c>
      <c r="G509" s="103">
        <v>46.529739923702451</v>
      </c>
      <c r="H509" s="103">
        <v>52.953505009285387</v>
      </c>
      <c r="I509" s="103">
        <v>60.065244169316067</v>
      </c>
      <c r="J509" s="103">
        <v>66.587954054875411</v>
      </c>
      <c r="K509" s="103">
        <v>73.029565146700463</v>
      </c>
      <c r="L509" s="103">
        <v>78.71568709464168</v>
      </c>
      <c r="M509" s="103">
        <v>84.624545474245309</v>
      </c>
      <c r="N509" s="103">
        <v>87.809253871593214</v>
      </c>
      <c r="O509" s="103">
        <v>90.906225754465055</v>
      </c>
    </row>
    <row r="510" spans="2:15" ht="15" customHeight="1">
      <c r="C510" t="s">
        <v>164</v>
      </c>
      <c r="D510" s="103">
        <v>28.490482611072476</v>
      </c>
      <c r="E510" s="103">
        <v>32.811011924946399</v>
      </c>
      <c r="F510" s="103">
        <v>37.718877350263433</v>
      </c>
      <c r="G510" s="103">
        <v>43.401694099821242</v>
      </c>
      <c r="H510" s="103">
        <v>49.741622466493922</v>
      </c>
      <c r="I510" s="103">
        <v>56.509374589300727</v>
      </c>
      <c r="J510" s="103">
        <v>63.326599112095735</v>
      </c>
      <c r="K510" s="103">
        <v>69.808759600787937</v>
      </c>
      <c r="L510" s="103">
        <v>75.872626120671072</v>
      </c>
      <c r="M510" s="103">
        <v>81.670116284443495</v>
      </c>
      <c r="N510" s="103">
        <v>86.216899672919254</v>
      </c>
      <c r="O510" s="103">
        <v>89.357739813029127</v>
      </c>
    </row>
    <row r="511" spans="2:15" ht="15" customHeight="1">
      <c r="B511" s="98" t="s">
        <v>69</v>
      </c>
      <c r="C511" s="99"/>
      <c r="D511" s="104"/>
      <c r="E511" s="104"/>
      <c r="F511" s="104"/>
      <c r="G511" s="104"/>
      <c r="H511" s="104"/>
      <c r="I511" s="104"/>
      <c r="J511" s="104"/>
      <c r="K511" s="104"/>
      <c r="L511" s="104"/>
      <c r="M511" s="104"/>
      <c r="N511" s="104"/>
      <c r="O511" s="104"/>
    </row>
    <row r="512" spans="2:15" ht="15" customHeight="1">
      <c r="C512" t="s">
        <v>111</v>
      </c>
      <c r="D512" s="103">
        <v>1.8223682488157007</v>
      </c>
      <c r="E512" s="103">
        <v>1.8307791776159694</v>
      </c>
      <c r="F512" s="103">
        <v>2.1346908335291217</v>
      </c>
      <c r="G512" s="103">
        <v>2.0894597343153651</v>
      </c>
      <c r="H512" s="103">
        <v>2.3307721020978893</v>
      </c>
      <c r="I512" s="103">
        <v>2.5968272372653884</v>
      </c>
      <c r="J512" s="103">
        <v>2.4852080610769298</v>
      </c>
      <c r="K512" s="103">
        <v>2.1380738266249804</v>
      </c>
      <c r="L512" s="103">
        <v>2.0478788703077679</v>
      </c>
      <c r="M512" s="103">
        <v>2.1677133510464053</v>
      </c>
      <c r="N512" s="103">
        <v>1.6957989753973237</v>
      </c>
      <c r="O512" s="103">
        <v>1.6964934176796997</v>
      </c>
    </row>
    <row r="513" spans="2:15" ht="15" customHeight="1">
      <c r="C513" t="s">
        <v>108</v>
      </c>
      <c r="D513" s="103">
        <v>0.26221315697254544</v>
      </c>
      <c r="E513" s="103">
        <v>0.2741270257953296</v>
      </c>
      <c r="F513" s="103">
        <v>0.3175226186019226</v>
      </c>
      <c r="G513" s="103">
        <v>0.33520547877310941</v>
      </c>
      <c r="H513" s="103">
        <v>0.3922700271448421</v>
      </c>
      <c r="I513" s="103">
        <v>0.48901273460961447</v>
      </c>
      <c r="J513" s="103">
        <v>0.53190708136482412</v>
      </c>
      <c r="K513" s="103">
        <v>0.54331725529273656</v>
      </c>
      <c r="L513" s="103">
        <v>0.58659770915528264</v>
      </c>
      <c r="M513" s="103">
        <v>0.55371589970668389</v>
      </c>
      <c r="N513" s="103">
        <v>0.52751597067424449</v>
      </c>
      <c r="O513" s="103">
        <v>0.58075922414222736</v>
      </c>
    </row>
    <row r="514" spans="2:15" ht="15" customHeight="1">
      <c r="C514" t="s">
        <v>109</v>
      </c>
      <c r="D514" s="103">
        <v>1.5601550918431553</v>
      </c>
      <c r="E514" s="103">
        <v>1.5566521518206398</v>
      </c>
      <c r="F514" s="103">
        <v>1.817168214927199</v>
      </c>
      <c r="G514" s="103">
        <v>1.7542542555422558</v>
      </c>
      <c r="H514" s="103">
        <v>1.9385020749530473</v>
      </c>
      <c r="I514" s="103">
        <v>2.1078145026557742</v>
      </c>
      <c r="J514" s="103">
        <v>1.9533009797121057</v>
      </c>
      <c r="K514" s="103">
        <v>1.5947565713322438</v>
      </c>
      <c r="L514" s="103">
        <v>1.4612811611524852</v>
      </c>
      <c r="M514" s="103">
        <v>1.6139974513397215</v>
      </c>
      <c r="N514" s="103">
        <v>1.1682830047230792</v>
      </c>
      <c r="O514" s="103">
        <v>1.1157341935374725</v>
      </c>
    </row>
    <row r="515" spans="2:15" ht="15" customHeight="1">
      <c r="C515" t="s">
        <v>110</v>
      </c>
      <c r="D515" s="103">
        <v>12.650076316564103</v>
      </c>
      <c r="E515" s="103">
        <v>14.206728468384743</v>
      </c>
      <c r="F515" s="103">
        <v>16.023896683311943</v>
      </c>
      <c r="G515" s="103">
        <v>17.7781509388542</v>
      </c>
      <c r="H515" s="103">
        <v>19.716653013807246</v>
      </c>
      <c r="I515" s="103">
        <v>21.82446751646302</v>
      </c>
      <c r="J515" s="103">
        <v>23.777768496175128</v>
      </c>
      <c r="K515" s="103">
        <v>25.372525067507372</v>
      </c>
      <c r="L515" s="103">
        <v>26.833806228659856</v>
      </c>
      <c r="M515" s="103">
        <v>28.447803679999577</v>
      </c>
      <c r="N515" s="103">
        <v>29.616086684722656</v>
      </c>
      <c r="O515" s="103">
        <v>30.73182087826013</v>
      </c>
    </row>
    <row r="516" spans="2:15" ht="15" customHeight="1">
      <c r="C516" t="s">
        <v>164</v>
      </c>
      <c r="D516" s="103">
        <v>11.869998770642525</v>
      </c>
      <c r="E516" s="103">
        <v>13.428402392474423</v>
      </c>
      <c r="F516" s="103">
        <v>15.115312575848343</v>
      </c>
      <c r="G516" s="103">
        <v>16.901023811083071</v>
      </c>
      <c r="H516" s="103">
        <v>18.747401976330721</v>
      </c>
      <c r="I516" s="103">
        <v>20.770560265135131</v>
      </c>
      <c r="J516" s="103">
        <v>22.801118006319072</v>
      </c>
      <c r="K516" s="103">
        <v>24.575146781841248</v>
      </c>
      <c r="L516" s="103">
        <v>26.103165648083614</v>
      </c>
      <c r="M516" s="103">
        <v>27.640804954329717</v>
      </c>
      <c r="N516" s="103">
        <v>29.031945182361117</v>
      </c>
      <c r="O516" s="103">
        <v>30.173953781491392</v>
      </c>
    </row>
    <row r="517" spans="2:15" ht="15" customHeight="1">
      <c r="D517" s="103"/>
      <c r="E517" s="103"/>
      <c r="F517" s="103"/>
      <c r="G517" s="103"/>
      <c r="H517" s="103"/>
      <c r="I517" s="103"/>
      <c r="J517" s="103"/>
      <c r="K517" s="103"/>
      <c r="L517" s="103"/>
      <c r="M517" s="103"/>
      <c r="N517" s="103"/>
      <c r="O517" s="103"/>
    </row>
    <row r="518" spans="2:15" ht="15" customHeight="1">
      <c r="C518" t="s">
        <v>112</v>
      </c>
      <c r="D518" s="103">
        <v>2.5794111465148482</v>
      </c>
      <c r="E518" s="103">
        <v>2.4711096414205813</v>
      </c>
      <c r="F518" s="103">
        <v>2.895449123653425</v>
      </c>
      <c r="G518" s="103">
        <v>2.9238326237518066</v>
      </c>
      <c r="H518" s="103">
        <v>3.2965253284111462</v>
      </c>
      <c r="I518" s="103">
        <v>3.5776284959174594</v>
      </c>
      <c r="J518" s="103">
        <v>3.5654024106374584</v>
      </c>
      <c r="K518" s="103">
        <v>3.3660932932887646</v>
      </c>
      <c r="L518" s="103">
        <v>2.7814894927203215</v>
      </c>
      <c r="M518" s="103">
        <v>3.0185334525204168</v>
      </c>
      <c r="N518" s="103">
        <v>2.4121796249766936</v>
      </c>
      <c r="O518" s="103">
        <v>2.3834003223512803</v>
      </c>
    </row>
    <row r="519" spans="2:15" ht="15" customHeight="1">
      <c r="C519" t="s">
        <v>108</v>
      </c>
      <c r="D519" s="103">
        <v>0.35815885450559554</v>
      </c>
      <c r="E519" s="103">
        <v>0.37387242130054971</v>
      </c>
      <c r="F519" s="103">
        <v>0.4327476333570624</v>
      </c>
      <c r="G519" s="103">
        <v>0.45825631662448568</v>
      </c>
      <c r="H519" s="103">
        <v>0.5384174257589468</v>
      </c>
      <c r="I519" s="103">
        <v>0.67149500460163036</v>
      </c>
      <c r="J519" s="103">
        <v>0.73373939655073195</v>
      </c>
      <c r="K519" s="103">
        <v>0.75821570432194729</v>
      </c>
      <c r="L519" s="103">
        <v>0.81698075030423378</v>
      </c>
      <c r="M519" s="103">
        <v>0.77117452858120961</v>
      </c>
      <c r="N519" s="103">
        <v>0.73556714653569411</v>
      </c>
      <c r="O519" s="103">
        <v>0.81013981577000538</v>
      </c>
    </row>
    <row r="520" spans="2:15" ht="15" customHeight="1">
      <c r="C520" t="s">
        <v>109</v>
      </c>
      <c r="D520" s="103">
        <v>2.2212522920092526</v>
      </c>
      <c r="E520" s="103">
        <v>2.0972372201200318</v>
      </c>
      <c r="F520" s="103">
        <v>2.4627014902963626</v>
      </c>
      <c r="G520" s="103">
        <v>2.4655763071273209</v>
      </c>
      <c r="H520" s="103">
        <v>2.7581079026521995</v>
      </c>
      <c r="I520" s="103">
        <v>2.906133491315829</v>
      </c>
      <c r="J520" s="103">
        <v>2.8316630140867263</v>
      </c>
      <c r="K520" s="103">
        <v>2.6078775889668173</v>
      </c>
      <c r="L520" s="103">
        <v>1.9645087424160876</v>
      </c>
      <c r="M520" s="103">
        <v>2.2473589239392071</v>
      </c>
      <c r="N520" s="103">
        <v>1.6766124784409995</v>
      </c>
      <c r="O520" s="103">
        <v>1.573260506581275</v>
      </c>
    </row>
    <row r="521" spans="2:15" ht="15" customHeight="1">
      <c r="C521" t="s">
        <v>110</v>
      </c>
      <c r="D521" s="103">
        <v>17.278831067288309</v>
      </c>
      <c r="E521" s="103">
        <v>19.376068287408341</v>
      </c>
      <c r="F521" s="103">
        <v>21.838769777704705</v>
      </c>
      <c r="G521" s="103">
        <v>24.304346084832027</v>
      </c>
      <c r="H521" s="103">
        <v>27.062453987484226</v>
      </c>
      <c r="I521" s="103">
        <v>29.968587478800053</v>
      </c>
      <c r="J521" s="103">
        <v>32.800250492886782</v>
      </c>
      <c r="K521" s="103">
        <v>35.408128081853597</v>
      </c>
      <c r="L521" s="103">
        <v>37.372636824269684</v>
      </c>
      <c r="M521" s="103">
        <v>39.619995748208893</v>
      </c>
      <c r="N521" s="103">
        <v>41.296608226649894</v>
      </c>
      <c r="O521" s="103">
        <v>42.869868733231172</v>
      </c>
    </row>
    <row r="522" spans="2:15" ht="15" customHeight="1">
      <c r="C522" t="s">
        <v>164</v>
      </c>
      <c r="D522" s="103">
        <v>16.168204921283682</v>
      </c>
      <c r="E522" s="103">
        <v>18.327449677348326</v>
      </c>
      <c r="F522" s="103">
        <v>20.607419032556521</v>
      </c>
      <c r="G522" s="103">
        <v>23.071557931268366</v>
      </c>
      <c r="H522" s="103">
        <v>25.683400036158126</v>
      </c>
      <c r="I522" s="103">
        <v>28.515520733142139</v>
      </c>
      <c r="J522" s="103">
        <v>31.384418985843418</v>
      </c>
      <c r="K522" s="103">
        <v>34.10418928737019</v>
      </c>
      <c r="L522" s="103">
        <v>36.39038245306164</v>
      </c>
      <c r="M522" s="103">
        <v>38.496316286239292</v>
      </c>
      <c r="N522" s="103">
        <v>40.458301987429394</v>
      </c>
      <c r="O522" s="103">
        <v>42.083238479940533</v>
      </c>
    </row>
    <row r="523" spans="2:15" ht="15" customHeight="1">
      <c r="B523" s="98" t="s">
        <v>64</v>
      </c>
      <c r="C523" s="99"/>
      <c r="D523" s="104"/>
      <c r="E523" s="104"/>
      <c r="F523" s="104"/>
      <c r="G523" s="104"/>
      <c r="H523" s="104"/>
      <c r="I523" s="104"/>
      <c r="J523" s="104"/>
      <c r="K523" s="104"/>
      <c r="L523" s="104"/>
      <c r="M523" s="104"/>
      <c r="N523" s="104"/>
      <c r="O523" s="104"/>
    </row>
    <row r="524" spans="2:15" ht="15" customHeight="1">
      <c r="C524" t="s">
        <v>111</v>
      </c>
      <c r="D524" s="103">
        <v>3.2868899025082627</v>
      </c>
      <c r="E524" s="103">
        <v>3.4731918716407306</v>
      </c>
      <c r="F524" s="103">
        <v>4.0692385400649318</v>
      </c>
      <c r="G524" s="103">
        <v>4.1331362292122993</v>
      </c>
      <c r="H524" s="103">
        <v>5.0874510102387474</v>
      </c>
      <c r="I524" s="103">
        <v>5.5413952331158551</v>
      </c>
      <c r="J524" s="103">
        <v>4.8169103733004723</v>
      </c>
      <c r="K524" s="103">
        <v>4.01802300874549</v>
      </c>
      <c r="L524" s="103">
        <v>4.1586811518729903</v>
      </c>
      <c r="M524" s="103">
        <v>4.1192028953657713</v>
      </c>
      <c r="N524" s="103">
        <v>3.0098836651681968</v>
      </c>
      <c r="O524" s="103">
        <v>2.8907442168905053</v>
      </c>
    </row>
    <row r="525" spans="2:15" ht="15" customHeight="1">
      <c r="C525" t="s">
        <v>108</v>
      </c>
      <c r="D525" s="103">
        <v>0.31440342879753985</v>
      </c>
      <c r="E525" s="103">
        <v>0.33253481399718843</v>
      </c>
      <c r="F525" s="103">
        <v>0.41059489833469603</v>
      </c>
      <c r="G525" s="103">
        <v>0.46627213425429181</v>
      </c>
      <c r="H525" s="103">
        <v>0.5967009080529293</v>
      </c>
      <c r="I525" s="103">
        <v>0.77274606806599355</v>
      </c>
      <c r="J525" s="103">
        <v>0.90949498026902154</v>
      </c>
      <c r="K525" s="103">
        <v>0.9856484912968575</v>
      </c>
      <c r="L525" s="103">
        <v>0.88779419898503997</v>
      </c>
      <c r="M525" s="103">
        <v>0.88503325034602842</v>
      </c>
      <c r="N525" s="103">
        <v>0.80325404907996956</v>
      </c>
      <c r="O525" s="103">
        <v>0.82380920339093666</v>
      </c>
    </row>
    <row r="526" spans="2:15" ht="15" customHeight="1">
      <c r="C526" t="s">
        <v>109</v>
      </c>
      <c r="D526" s="103">
        <v>2.9724864737107231</v>
      </c>
      <c r="E526" s="103">
        <v>3.1406570576435424</v>
      </c>
      <c r="F526" s="103">
        <v>3.6586436417302357</v>
      </c>
      <c r="G526" s="103">
        <v>3.6668640949580076</v>
      </c>
      <c r="H526" s="103">
        <v>4.4907501021858183</v>
      </c>
      <c r="I526" s="103">
        <v>4.7686491650498617</v>
      </c>
      <c r="J526" s="103">
        <v>3.9074153930314508</v>
      </c>
      <c r="K526" s="103">
        <v>3.0323745174486323</v>
      </c>
      <c r="L526" s="103">
        <v>3.2708869528879503</v>
      </c>
      <c r="M526" s="103">
        <v>3.234169645019743</v>
      </c>
      <c r="N526" s="103">
        <v>2.2066296160882271</v>
      </c>
      <c r="O526" s="103">
        <v>2.0669350134995685</v>
      </c>
    </row>
    <row r="527" spans="2:15" ht="15" customHeight="1">
      <c r="C527" t="s">
        <v>110</v>
      </c>
      <c r="D527" s="103">
        <v>18.487480510828945</v>
      </c>
      <c r="E527" s="103">
        <v>21.628137568472489</v>
      </c>
      <c r="F527" s="103">
        <v>25.286781210202726</v>
      </c>
      <c r="G527" s="103">
        <v>28.953645305160734</v>
      </c>
      <c r="H527" s="103">
        <v>33.444395407346555</v>
      </c>
      <c r="I527" s="103">
        <v>38.213044572396413</v>
      </c>
      <c r="J527" s="103">
        <v>42.120459965427862</v>
      </c>
      <c r="K527" s="103">
        <v>45.152834482876493</v>
      </c>
      <c r="L527" s="103">
        <v>48.423721435764442</v>
      </c>
      <c r="M527" s="103">
        <v>51.657891080784182</v>
      </c>
      <c r="N527" s="103">
        <v>53.864520696872411</v>
      </c>
      <c r="O527" s="103">
        <v>55.931455710371978</v>
      </c>
    </row>
    <row r="528" spans="2:15" ht="15" customHeight="1">
      <c r="C528" t="s">
        <v>164</v>
      </c>
      <c r="D528" s="103">
        <v>17.001237273973583</v>
      </c>
      <c r="E528" s="103">
        <v>20.057809039650717</v>
      </c>
      <c r="F528" s="103">
        <v>23.457459389337608</v>
      </c>
      <c r="G528" s="103">
        <v>27.12021325768173</v>
      </c>
      <c r="H528" s="103">
        <v>31.199020356253644</v>
      </c>
      <c r="I528" s="103">
        <v>35.828719989871487</v>
      </c>
      <c r="J528" s="103">
        <v>40.166752268912134</v>
      </c>
      <c r="K528" s="103">
        <v>43.636647224152178</v>
      </c>
      <c r="L528" s="103">
        <v>46.788277959320467</v>
      </c>
      <c r="M528" s="103">
        <v>50.040806258274316</v>
      </c>
      <c r="N528" s="103">
        <v>52.7612058888283</v>
      </c>
      <c r="O528" s="103">
        <v>54.897988203622191</v>
      </c>
    </row>
    <row r="529" spans="2:15" ht="15" customHeight="1">
      <c r="D529" s="103"/>
      <c r="E529" s="103"/>
      <c r="F529" s="103"/>
      <c r="G529" s="103"/>
      <c r="H529" s="103"/>
      <c r="I529" s="103"/>
      <c r="J529" s="103"/>
      <c r="K529" s="103"/>
      <c r="L529" s="103"/>
      <c r="M529" s="103"/>
      <c r="N529" s="103"/>
      <c r="O529" s="103"/>
    </row>
    <row r="530" spans="2:15" ht="15" customHeight="1">
      <c r="C530" t="s">
        <v>112</v>
      </c>
      <c r="D530" s="103">
        <v>4.6523201100582474</v>
      </c>
      <c r="E530" s="103">
        <v>4.6879700323505249</v>
      </c>
      <c r="F530" s="103">
        <v>5.5194283779675066</v>
      </c>
      <c r="G530" s="103">
        <v>5.7835996295669698</v>
      </c>
      <c r="H530" s="103">
        <v>7.1954315470001067</v>
      </c>
      <c r="I530" s="103">
        <v>7.6343367046678878</v>
      </c>
      <c r="J530" s="103">
        <v>6.9105778810921281</v>
      </c>
      <c r="K530" s="103">
        <v>6.3258060285822113</v>
      </c>
      <c r="L530" s="103">
        <v>5.6484434188094133</v>
      </c>
      <c r="M530" s="103">
        <v>5.735975991188309</v>
      </c>
      <c r="N530" s="103">
        <v>4.2813919314745421</v>
      </c>
      <c r="O530" s="103">
        <v>4.0612009610948787</v>
      </c>
    </row>
    <row r="531" spans="2:15" ht="15" customHeight="1">
      <c r="C531" t="s">
        <v>108</v>
      </c>
      <c r="D531" s="103">
        <v>0.46399667645131881</v>
      </c>
      <c r="E531" s="103">
        <v>0.48412617751683035</v>
      </c>
      <c r="F531" s="103">
        <v>0.59130267101830114</v>
      </c>
      <c r="G531" s="103">
        <v>0.66881233383197003</v>
      </c>
      <c r="H531" s="103">
        <v>0.85411053740096621</v>
      </c>
      <c r="I531" s="103">
        <v>1.1002016651440796</v>
      </c>
      <c r="J531" s="103">
        <v>1.2960078237355592</v>
      </c>
      <c r="K531" s="103">
        <v>1.4173471465184631</v>
      </c>
      <c r="L531" s="103">
        <v>1.2706627912077699</v>
      </c>
      <c r="M531" s="103">
        <v>1.2640217251465353</v>
      </c>
      <c r="N531" s="103">
        <v>1.146967669001034</v>
      </c>
      <c r="O531" s="103">
        <v>1.1753531922523552</v>
      </c>
    </row>
    <row r="532" spans="2:15" ht="15" customHeight="1">
      <c r="C532" t="s">
        <v>109</v>
      </c>
      <c r="D532" s="103">
        <v>4.1883234336069286</v>
      </c>
      <c r="E532" s="103">
        <v>4.2038438548336945</v>
      </c>
      <c r="F532" s="103">
        <v>4.9281257069492055</v>
      </c>
      <c r="G532" s="103">
        <v>5.1147872957349998</v>
      </c>
      <c r="H532" s="103">
        <v>6.3413210095991408</v>
      </c>
      <c r="I532" s="103">
        <v>6.5341350395238083</v>
      </c>
      <c r="J532" s="103">
        <v>5.6145700573565689</v>
      </c>
      <c r="K532" s="103">
        <v>4.9084588820637478</v>
      </c>
      <c r="L532" s="103">
        <v>4.3777806276016431</v>
      </c>
      <c r="M532" s="103">
        <v>4.4719542660417737</v>
      </c>
      <c r="N532" s="103">
        <v>3.1344242624735079</v>
      </c>
      <c r="O532" s="103">
        <v>2.8858477688425235</v>
      </c>
    </row>
    <row r="533" spans="2:15" ht="15" customHeight="1">
      <c r="C533" t="s">
        <v>110</v>
      </c>
      <c r="D533" s="103">
        <v>27.283829396488702</v>
      </c>
      <c r="E533" s="103">
        <v>31.487673251322398</v>
      </c>
      <c r="F533" s="103">
        <v>36.415798958271601</v>
      </c>
      <c r="G533" s="103">
        <v>41.5305862540066</v>
      </c>
      <c r="H533" s="103">
        <v>47.871907263605742</v>
      </c>
      <c r="I533" s="103">
        <v>54.406042303129553</v>
      </c>
      <c r="J533" s="103">
        <v>60.020612360486119</v>
      </c>
      <c r="K533" s="103">
        <v>64.929071242549867</v>
      </c>
      <c r="L533" s="103">
        <v>69.306851870151505</v>
      </c>
      <c r="M533" s="103">
        <v>73.778806136193282</v>
      </c>
      <c r="N533" s="103">
        <v>76.913230398666784</v>
      </c>
      <c r="O533" s="103">
        <v>79.799078167509307</v>
      </c>
    </row>
    <row r="534" spans="2:15" ht="15" customHeight="1">
      <c r="C534" t="s">
        <v>164</v>
      </c>
      <c r="D534" s="103">
        <v>25.189667679685236</v>
      </c>
      <c r="E534" s="103">
        <v>29.385751323905552</v>
      </c>
      <c r="F534" s="103">
        <v>33.951736104797</v>
      </c>
      <c r="G534" s="103">
        <v>38.973192606139101</v>
      </c>
      <c r="H534" s="103">
        <v>44.701246758806171</v>
      </c>
      <c r="I534" s="103">
        <v>51.138974783367644</v>
      </c>
      <c r="J534" s="103">
        <v>57.213327331807832</v>
      </c>
      <c r="K534" s="103">
        <v>62.474841801517996</v>
      </c>
      <c r="L534" s="103">
        <v>67.117961556350679</v>
      </c>
      <c r="M534" s="103">
        <v>71.542829003172386</v>
      </c>
      <c r="N534" s="103">
        <v>75.346018267430026</v>
      </c>
      <c r="O534" s="103">
        <v>78.356154283088046</v>
      </c>
    </row>
    <row r="535" spans="2:15" ht="15" customHeight="1">
      <c r="B535" s="98" t="s">
        <v>70</v>
      </c>
      <c r="C535" s="99"/>
      <c r="D535" s="104"/>
      <c r="E535" s="104"/>
      <c r="F535" s="104"/>
      <c r="G535" s="104"/>
      <c r="H535" s="104"/>
      <c r="I535" s="104"/>
      <c r="J535" s="104"/>
      <c r="K535" s="104"/>
      <c r="L535" s="104"/>
      <c r="M535" s="104"/>
      <c r="N535" s="104"/>
      <c r="O535" s="104"/>
    </row>
    <row r="536" spans="2:15" ht="15" customHeight="1">
      <c r="C536" t="s">
        <v>111</v>
      </c>
      <c r="D536" s="103">
        <v>1.9487484281321459</v>
      </c>
      <c r="E536" s="103">
        <v>2.1694046392623005</v>
      </c>
      <c r="F536" s="103">
        <v>2.5865076540869265</v>
      </c>
      <c r="G536" s="103">
        <v>2.3236022778705623</v>
      </c>
      <c r="H536" s="103">
        <v>2.8135130648148436</v>
      </c>
      <c r="I536" s="103">
        <v>2.7499425285011552</v>
      </c>
      <c r="J536" s="103">
        <v>2.7657650015976762</v>
      </c>
      <c r="K536" s="103">
        <v>2.4898249300729924</v>
      </c>
      <c r="L536" s="103">
        <v>2.3042344884280239</v>
      </c>
      <c r="M536" s="103">
        <v>2.2946326031842124</v>
      </c>
      <c r="N536" s="103">
        <v>1.756781960914837</v>
      </c>
      <c r="O536" s="103">
        <v>1.748637548764324</v>
      </c>
    </row>
    <row r="537" spans="2:15" ht="15" customHeight="1">
      <c r="C537" t="s">
        <v>108</v>
      </c>
      <c r="D537" s="103">
        <v>0.21145136997208594</v>
      </c>
      <c r="E537" s="103">
        <v>0.21830190543765421</v>
      </c>
      <c r="F537" s="103">
        <v>0.27194280965370327</v>
      </c>
      <c r="G537" s="103">
        <v>0.31354702746286711</v>
      </c>
      <c r="H537" s="103">
        <v>0.36940902025542849</v>
      </c>
      <c r="I537" s="103">
        <v>0.47657677451051728</v>
      </c>
      <c r="J537" s="103">
        <v>0.53202581847446195</v>
      </c>
      <c r="K537" s="103">
        <v>0.55451563603064857</v>
      </c>
      <c r="L537" s="103">
        <v>0.59408837469822107</v>
      </c>
      <c r="M537" s="103">
        <v>0.57437054710073998</v>
      </c>
      <c r="N537" s="103">
        <v>0.53240601032474422</v>
      </c>
      <c r="O537" s="103">
        <v>0.56003630818188388</v>
      </c>
    </row>
    <row r="538" spans="2:15" ht="15" customHeight="1">
      <c r="C538" t="s">
        <v>109</v>
      </c>
      <c r="D538" s="103">
        <v>1.73729705816006</v>
      </c>
      <c r="E538" s="103">
        <v>1.9511027338246463</v>
      </c>
      <c r="F538" s="103">
        <v>2.3145648444332232</v>
      </c>
      <c r="G538" s="103">
        <v>2.0100552504076949</v>
      </c>
      <c r="H538" s="103">
        <v>2.4441040445594151</v>
      </c>
      <c r="I538" s="103">
        <v>2.273365753990638</v>
      </c>
      <c r="J538" s="103">
        <v>2.2337391831232143</v>
      </c>
      <c r="K538" s="103">
        <v>1.935309294042344</v>
      </c>
      <c r="L538" s="103">
        <v>1.7101461137298029</v>
      </c>
      <c r="M538" s="103">
        <v>1.7202620560834725</v>
      </c>
      <c r="N538" s="103">
        <v>1.2243759505900926</v>
      </c>
      <c r="O538" s="103">
        <v>1.18860124058244</v>
      </c>
    </row>
    <row r="539" spans="2:15" ht="15" customHeight="1">
      <c r="C539" t="s">
        <v>110</v>
      </c>
      <c r="D539" s="103">
        <v>10.993292546711995</v>
      </c>
      <c r="E539" s="103">
        <v>12.944395280536641</v>
      </c>
      <c r="F539" s="103">
        <v>15.258960124969864</v>
      </c>
      <c r="G539" s="103">
        <v>17.26901537537756</v>
      </c>
      <c r="H539" s="103">
        <v>19.713119419936973</v>
      </c>
      <c r="I539" s="103">
        <v>21.986485173927612</v>
      </c>
      <c r="J539" s="103">
        <v>24.220224357050824</v>
      </c>
      <c r="K539" s="103">
        <v>26.155533651093169</v>
      </c>
      <c r="L539" s="103">
        <v>27.865679764822971</v>
      </c>
      <c r="M539" s="103">
        <v>29.585941820906445</v>
      </c>
      <c r="N539" s="103">
        <v>30.810317771496539</v>
      </c>
      <c r="O539" s="103">
        <v>31.998919012078979</v>
      </c>
    </row>
    <row r="540" spans="2:15" ht="15" customHeight="1">
      <c r="C540" t="s">
        <v>164</v>
      </c>
      <c r="D540" s="103">
        <v>10.124644017631965</v>
      </c>
      <c r="E540" s="103">
        <v>11.968843913624319</v>
      </c>
      <c r="F540" s="103">
        <v>14.101677702753253</v>
      </c>
      <c r="G540" s="103">
        <v>16.263987750173712</v>
      </c>
      <c r="H540" s="103">
        <v>18.491067397657268</v>
      </c>
      <c r="I540" s="103">
        <v>20.849802296932292</v>
      </c>
      <c r="J540" s="103">
        <v>23.103354765489218</v>
      </c>
      <c r="K540" s="103">
        <v>25.187879004071995</v>
      </c>
      <c r="L540" s="103">
        <v>27.010606707958068</v>
      </c>
      <c r="M540" s="103">
        <v>28.725810792864706</v>
      </c>
      <c r="N540" s="103">
        <v>30.198129796201492</v>
      </c>
      <c r="O540" s="103">
        <v>31.404618391787757</v>
      </c>
    </row>
    <row r="541" spans="2:15" ht="15" customHeight="1">
      <c r="D541" s="103"/>
      <c r="E541" s="103"/>
      <c r="F541" s="103"/>
      <c r="G541" s="103"/>
      <c r="H541" s="103"/>
      <c r="I541" s="103"/>
      <c r="J541" s="103"/>
      <c r="K541" s="103"/>
      <c r="L541" s="103"/>
      <c r="M541" s="103"/>
      <c r="N541" s="103"/>
      <c r="O541" s="103"/>
    </row>
    <row r="542" spans="2:15" ht="15" customHeight="1">
      <c r="C542" t="s">
        <v>112</v>
      </c>
      <c r="D542" s="103">
        <v>2.7582918109684966</v>
      </c>
      <c r="E542" s="103">
        <v>2.9281722152883893</v>
      </c>
      <c r="F542" s="103">
        <v>3.5082838239239096</v>
      </c>
      <c r="G542" s="103">
        <v>3.2514740691511981</v>
      </c>
      <c r="H542" s="103">
        <v>3.9792895545770839</v>
      </c>
      <c r="I542" s="103">
        <v>3.7885742304756955</v>
      </c>
      <c r="J542" s="103">
        <v>3.967903274738259</v>
      </c>
      <c r="K542" s="103">
        <v>3.9198754010339871</v>
      </c>
      <c r="L542" s="103">
        <v>3.1296792555719462</v>
      </c>
      <c r="M542" s="103">
        <v>3.1952680785086298</v>
      </c>
      <c r="N542" s="103">
        <v>2.4989245265067392</v>
      </c>
      <c r="O542" s="103">
        <v>2.4566575112921019</v>
      </c>
    </row>
    <row r="543" spans="2:15" ht="15" customHeight="1">
      <c r="C543" t="s">
        <v>108</v>
      </c>
      <c r="D543" s="103">
        <v>0.41367091671478007</v>
      </c>
      <c r="E543" s="103">
        <v>0.40524846878111792</v>
      </c>
      <c r="F543" s="103">
        <v>0.48218160288730866</v>
      </c>
      <c r="G543" s="103">
        <v>0.54046212808393723</v>
      </c>
      <c r="H543" s="103">
        <v>0.62074152784135606</v>
      </c>
      <c r="I543" s="103">
        <v>0.78316361781093413</v>
      </c>
      <c r="J543" s="103">
        <v>0.86187924544250527</v>
      </c>
      <c r="K543" s="103">
        <v>0.8959536407774219</v>
      </c>
      <c r="L543" s="103">
        <v>0.9475065971898653</v>
      </c>
      <c r="M543" s="103">
        <v>0.90721437694927443</v>
      </c>
      <c r="N543" s="103">
        <v>0.83624506496329354</v>
      </c>
      <c r="O543" s="103">
        <v>0.8746570459117442</v>
      </c>
    </row>
    <row r="544" spans="2:15" ht="15" customHeight="1">
      <c r="C544" t="s">
        <v>109</v>
      </c>
      <c r="D544" s="103">
        <v>2.3446208942537163</v>
      </c>
      <c r="E544" s="103">
        <v>2.5229237465072716</v>
      </c>
      <c r="F544" s="103">
        <v>3.0261022210366009</v>
      </c>
      <c r="G544" s="103">
        <v>2.7110119410672606</v>
      </c>
      <c r="H544" s="103">
        <v>3.3585480267357277</v>
      </c>
      <c r="I544" s="103">
        <v>3.0054106126647615</v>
      </c>
      <c r="J544" s="103">
        <v>3.1060240292957539</v>
      </c>
      <c r="K544" s="103">
        <v>3.0239217602565653</v>
      </c>
      <c r="L544" s="103">
        <v>2.1821726583820809</v>
      </c>
      <c r="M544" s="103">
        <v>2.2880537015593552</v>
      </c>
      <c r="N544" s="103">
        <v>1.6626794615434457</v>
      </c>
      <c r="O544" s="103">
        <v>1.5820004653803577</v>
      </c>
    </row>
    <row r="545" spans="2:15" ht="15" customHeight="1">
      <c r="C545" t="s">
        <v>110</v>
      </c>
      <c r="D545" s="103">
        <v>21.506625405701776</v>
      </c>
      <c r="E545" s="103">
        <v>24.029549152209047</v>
      </c>
      <c r="F545" s="103">
        <v>27.055651373245649</v>
      </c>
      <c r="G545" s="103">
        <v>29.766663314312908</v>
      </c>
      <c r="H545" s="103">
        <v>33.125211341048633</v>
      </c>
      <c r="I545" s="103">
        <v>36.130621953713394</v>
      </c>
      <c r="J545" s="103">
        <v>39.236645983009147</v>
      </c>
      <c r="K545" s="103">
        <v>42.26056774326571</v>
      </c>
      <c r="L545" s="103">
        <v>44.442740401647789</v>
      </c>
      <c r="M545" s="103">
        <v>46.730794103207145</v>
      </c>
      <c r="N545" s="103">
        <v>48.393473564750593</v>
      </c>
      <c r="O545" s="103">
        <v>49.975474030130954</v>
      </c>
    </row>
    <row r="546" spans="2:15" ht="15" customHeight="1">
      <c r="C546" t="s">
        <v>164</v>
      </c>
      <c r="D546" s="103">
        <v>20.334314958574918</v>
      </c>
      <c r="E546" s="103">
        <v>22.768087278955413</v>
      </c>
      <c r="F546" s="103">
        <v>25.542600262727348</v>
      </c>
      <c r="G546" s="103">
        <v>28.41115734377928</v>
      </c>
      <c r="H546" s="103">
        <v>31.44593732768077</v>
      </c>
      <c r="I546" s="103">
        <v>34.627916647381014</v>
      </c>
      <c r="J546" s="103">
        <v>37.683633968361271</v>
      </c>
      <c r="K546" s="103">
        <v>40.748606863137425</v>
      </c>
      <c r="L546" s="103">
        <v>43.351654072456753</v>
      </c>
      <c r="M546" s="103">
        <v>45.586767252427464</v>
      </c>
      <c r="N546" s="103">
        <v>47.562133833978869</v>
      </c>
      <c r="O546" s="103">
        <v>49.184473797440774</v>
      </c>
    </row>
    <row r="547" spans="2:15" ht="15" customHeight="1">
      <c r="B547" s="98" t="s">
        <v>60</v>
      </c>
      <c r="C547" s="99"/>
      <c r="D547" s="104"/>
      <c r="E547" s="104"/>
      <c r="F547" s="104"/>
      <c r="G547" s="104"/>
      <c r="H547" s="104"/>
      <c r="I547" s="104"/>
      <c r="J547" s="104"/>
      <c r="K547" s="104"/>
      <c r="L547" s="104"/>
      <c r="M547" s="104"/>
      <c r="N547" s="104"/>
      <c r="O547" s="104"/>
    </row>
    <row r="548" spans="2:15" ht="15" customHeight="1">
      <c r="C548" t="s">
        <v>111</v>
      </c>
      <c r="D548" s="103">
        <v>2.218700422621561</v>
      </c>
      <c r="E548" s="103">
        <v>2.3730086921452354</v>
      </c>
      <c r="F548" s="103">
        <v>3.0011256777177993</v>
      </c>
      <c r="G548" s="103">
        <v>2.8393758524784873</v>
      </c>
      <c r="H548" s="103">
        <v>3.5933753462708244</v>
      </c>
      <c r="I548" s="103">
        <v>3.8569544937790532</v>
      </c>
      <c r="J548" s="103">
        <v>3.7703910118336821</v>
      </c>
      <c r="K548" s="103">
        <v>3.0197347670720691</v>
      </c>
      <c r="L548" s="103">
        <v>3.0036879140100665</v>
      </c>
      <c r="M548" s="103">
        <v>2.9430113409213066</v>
      </c>
      <c r="N548" s="103">
        <v>2.1890015600891259</v>
      </c>
      <c r="O548" s="103">
        <v>2.130376085833833</v>
      </c>
    </row>
    <row r="549" spans="2:15" ht="15" customHeight="1">
      <c r="C549" t="s">
        <v>108</v>
      </c>
      <c r="D549" s="103">
        <v>0.21139746457688699</v>
      </c>
      <c r="E549" s="103">
        <v>0.21509643617915924</v>
      </c>
      <c r="F549" s="103">
        <v>0.27454234076942213</v>
      </c>
      <c r="G549" s="103">
        <v>0.30180830719375218</v>
      </c>
      <c r="H549" s="103">
        <v>0.41016044312409428</v>
      </c>
      <c r="I549" s="103">
        <v>0.55074826140898547</v>
      </c>
      <c r="J549" s="103">
        <v>0.64825500136911918</v>
      </c>
      <c r="K549" s="103">
        <v>0.64365880446452706</v>
      </c>
      <c r="L549" s="103">
        <v>0.59985864998806804</v>
      </c>
      <c r="M549" s="103">
        <v>0.57272744429812006</v>
      </c>
      <c r="N549" s="103">
        <v>0.54571351314121475</v>
      </c>
      <c r="O549" s="103">
        <v>0.56585807659350573</v>
      </c>
    </row>
    <row r="550" spans="2:15" ht="15" customHeight="1">
      <c r="C550" t="s">
        <v>109</v>
      </c>
      <c r="D550" s="103">
        <v>2.007302958044674</v>
      </c>
      <c r="E550" s="103">
        <v>2.1579122559660759</v>
      </c>
      <c r="F550" s="103">
        <v>2.726583336948377</v>
      </c>
      <c r="G550" s="103">
        <v>2.5375675452847353</v>
      </c>
      <c r="H550" s="103">
        <v>3.1832149031467303</v>
      </c>
      <c r="I550" s="103">
        <v>3.3062062323700676</v>
      </c>
      <c r="J550" s="103">
        <v>3.1221360104645628</v>
      </c>
      <c r="K550" s="103">
        <v>2.3760759626075423</v>
      </c>
      <c r="L550" s="103">
        <v>2.4038292640219985</v>
      </c>
      <c r="M550" s="103">
        <v>2.3702838966231865</v>
      </c>
      <c r="N550" s="103">
        <v>1.6432880469479112</v>
      </c>
      <c r="O550" s="103">
        <v>1.5645180092403272</v>
      </c>
    </row>
    <row r="551" spans="2:15" ht="15" customHeight="1">
      <c r="C551" t="s">
        <v>110</v>
      </c>
      <c r="D551" s="103">
        <v>14.152195272527178</v>
      </c>
      <c r="E551" s="103">
        <v>16.310107528493255</v>
      </c>
      <c r="F551" s="103">
        <v>19.036690865441631</v>
      </c>
      <c r="G551" s="103">
        <v>21.574258410726365</v>
      </c>
      <c r="H551" s="103">
        <v>24.757473313873096</v>
      </c>
      <c r="I551" s="103">
        <v>28.063679546243165</v>
      </c>
      <c r="J551" s="103">
        <v>31.185815556707727</v>
      </c>
      <c r="K551" s="103">
        <v>33.561891519315267</v>
      </c>
      <c r="L551" s="103">
        <v>35.965720783337268</v>
      </c>
      <c r="M551" s="103">
        <v>38.336004679960453</v>
      </c>
      <c r="N551" s="103">
        <v>39.979292726908362</v>
      </c>
      <c r="O551" s="103">
        <v>41.543810736148686</v>
      </c>
    </row>
    <row r="552" spans="2:15" ht="15" customHeight="1">
      <c r="C552" t="s">
        <v>164</v>
      </c>
      <c r="D552" s="103">
        <v>13.148543793504842</v>
      </c>
      <c r="E552" s="103">
        <v>15.231151400510218</v>
      </c>
      <c r="F552" s="103">
        <v>17.673399196967445</v>
      </c>
      <c r="G552" s="103">
        <v>20.305474638084</v>
      </c>
      <c r="H552" s="103">
        <v>23.165865862299732</v>
      </c>
      <c r="I552" s="103">
        <v>26.410576430058128</v>
      </c>
      <c r="J552" s="103">
        <v>29.624747551475444</v>
      </c>
      <c r="K552" s="103">
        <v>32.373853538011495</v>
      </c>
      <c r="L552" s="103">
        <v>34.763806151326264</v>
      </c>
      <c r="M552" s="103">
        <v>37.150862731648857</v>
      </c>
      <c r="N552" s="103">
        <v>39.157648703434404</v>
      </c>
      <c r="O552" s="103">
        <v>40.761551731528527</v>
      </c>
    </row>
    <row r="553" spans="2:15" ht="15" customHeight="1">
      <c r="D553" s="103"/>
      <c r="E553" s="103"/>
      <c r="F553" s="103"/>
      <c r="G553" s="103"/>
      <c r="H553" s="103"/>
      <c r="I553" s="103"/>
      <c r="J553" s="103"/>
      <c r="K553" s="103"/>
      <c r="L553" s="103"/>
      <c r="M553" s="103"/>
      <c r="N553" s="103"/>
      <c r="O553" s="103"/>
    </row>
    <row r="554" spans="2:15" ht="15" customHeight="1">
      <c r="C554" t="s">
        <v>112</v>
      </c>
      <c r="D554" s="103">
        <v>2.8209013688739608</v>
      </c>
      <c r="E554" s="103">
        <v>2.8771346221783407</v>
      </c>
      <c r="F554" s="103">
        <v>3.6565367199310503</v>
      </c>
      <c r="G554" s="103">
        <v>3.5689970511447524</v>
      </c>
      <c r="H554" s="103">
        <v>4.5652439843260089</v>
      </c>
      <c r="I554" s="103">
        <v>4.7731106422157881</v>
      </c>
      <c r="J554" s="103">
        <v>4.8588891910249794</v>
      </c>
      <c r="K554" s="103">
        <v>4.2704835560650052</v>
      </c>
      <c r="L554" s="103">
        <v>3.6646522469298866</v>
      </c>
      <c r="M554" s="103">
        <v>3.6812124295741482</v>
      </c>
      <c r="N554" s="103">
        <v>2.7969593249398086</v>
      </c>
      <c r="O554" s="103">
        <v>2.6884743446243617</v>
      </c>
    </row>
    <row r="555" spans="2:15" ht="15" customHeight="1">
      <c r="C555" t="s">
        <v>108</v>
      </c>
      <c r="D555" s="103">
        <v>0.47143764604771432</v>
      </c>
      <c r="E555" s="103">
        <v>0.44825356632787122</v>
      </c>
      <c r="F555" s="103">
        <v>0.53520593513681447</v>
      </c>
      <c r="G555" s="103">
        <v>0.56123302418969079</v>
      </c>
      <c r="H555" s="103">
        <v>0.72822206254459465</v>
      </c>
      <c r="I555" s="103">
        <v>0.93789655938850758</v>
      </c>
      <c r="J555" s="103">
        <v>1.0721398478284385</v>
      </c>
      <c r="K555" s="103">
        <v>1.0509179913917357</v>
      </c>
      <c r="L555" s="103">
        <v>0.95906962778198768</v>
      </c>
      <c r="M555" s="103">
        <v>0.90061629034506507</v>
      </c>
      <c r="N555" s="103">
        <v>0.84944771063321201</v>
      </c>
      <c r="O555" s="103">
        <v>0.87237044939920583</v>
      </c>
    </row>
    <row r="556" spans="2:15" ht="15" customHeight="1">
      <c r="C556" t="s">
        <v>109</v>
      </c>
      <c r="D556" s="103">
        <v>2.3494637228262465</v>
      </c>
      <c r="E556" s="103">
        <v>2.4288810558504697</v>
      </c>
      <c r="F556" s="103">
        <v>3.1213307847942358</v>
      </c>
      <c r="G556" s="103">
        <v>3.0077640269550616</v>
      </c>
      <c r="H556" s="103">
        <v>3.8370219217814143</v>
      </c>
      <c r="I556" s="103">
        <v>3.8352140828272807</v>
      </c>
      <c r="J556" s="103">
        <v>3.7867493431965409</v>
      </c>
      <c r="K556" s="103">
        <v>3.2195655646732693</v>
      </c>
      <c r="L556" s="103">
        <v>2.7055826191478989</v>
      </c>
      <c r="M556" s="103">
        <v>2.780596139229083</v>
      </c>
      <c r="N556" s="103">
        <v>1.9475116143065967</v>
      </c>
      <c r="O556" s="103">
        <v>1.8161038952251558</v>
      </c>
    </row>
    <row r="557" spans="2:15" ht="15" customHeight="1">
      <c r="C557" t="s">
        <v>110</v>
      </c>
      <c r="D557" s="103">
        <v>31.560821408343745</v>
      </c>
      <c r="E557" s="103">
        <v>33.989702464194217</v>
      </c>
      <c r="F557" s="103">
        <v>37.111033248988456</v>
      </c>
      <c r="G557" s="103">
        <v>40.118797275943514</v>
      </c>
      <c r="H557" s="103">
        <v>43.955819197724928</v>
      </c>
      <c r="I557" s="103">
        <v>47.791033280552206</v>
      </c>
      <c r="J557" s="103">
        <v>51.577782623748746</v>
      </c>
      <c r="K557" s="103">
        <v>54.797348188422013</v>
      </c>
      <c r="L557" s="103">
        <v>57.502930807569911</v>
      </c>
      <c r="M557" s="103">
        <v>60.283526946798993</v>
      </c>
      <c r="N557" s="103">
        <v>62.231038561105592</v>
      </c>
      <c r="O557" s="103">
        <v>64.047142456330747</v>
      </c>
    </row>
    <row r="558" spans="2:15" ht="15" customHeight="1">
      <c r="C558" t="s">
        <v>164</v>
      </c>
      <c r="D558" s="103">
        <v>30.38608954693062</v>
      </c>
      <c r="E558" s="103">
        <v>32.775261936268983</v>
      </c>
      <c r="F558" s="103">
        <v>35.550367856591336</v>
      </c>
      <c r="G558" s="103">
        <v>38.614915262465985</v>
      </c>
      <c r="H558" s="103">
        <v>42.037308236834221</v>
      </c>
      <c r="I558" s="103">
        <v>45.873426239138567</v>
      </c>
      <c r="J558" s="103">
        <v>49.68440795215048</v>
      </c>
      <c r="K558" s="103">
        <v>53.187565406085383</v>
      </c>
      <c r="L558" s="103">
        <v>56.150139497995966</v>
      </c>
      <c r="M558" s="103">
        <v>58.893228877184455</v>
      </c>
      <c r="N558" s="103">
        <v>61.257282753952296</v>
      </c>
      <c r="O558" s="103">
        <v>63.139090508718169</v>
      </c>
    </row>
    <row r="559" spans="2:15" ht="15" customHeight="1">
      <c r="B559" s="98" t="s">
        <v>163</v>
      </c>
      <c r="C559" s="99"/>
      <c r="D559" s="104"/>
      <c r="E559" s="104"/>
      <c r="F559" s="104"/>
      <c r="G559" s="104"/>
      <c r="H559" s="104"/>
      <c r="I559" s="104"/>
      <c r="J559" s="104"/>
      <c r="K559" s="104"/>
      <c r="L559" s="104"/>
      <c r="M559" s="104"/>
      <c r="N559" s="104"/>
      <c r="O559" s="104"/>
    </row>
    <row r="560" spans="2:15" ht="15" customHeight="1">
      <c r="C560" t="s">
        <v>111</v>
      </c>
      <c r="D560" s="103">
        <v>2.4215638427459019</v>
      </c>
      <c r="E560" s="103">
        <v>2.5899810487397161</v>
      </c>
      <c r="F560" s="103">
        <v>3.2755289333341873</v>
      </c>
      <c r="G560" s="103">
        <v>3.0989897645593523</v>
      </c>
      <c r="H560" s="103">
        <v>3.9219300285986263</v>
      </c>
      <c r="I560" s="103">
        <v>4.2096091252445564</v>
      </c>
      <c r="J560" s="103">
        <v>4.1151308460483884</v>
      </c>
      <c r="K560" s="103">
        <v>3.2958395158117813</v>
      </c>
      <c r="L560" s="103">
        <v>3.2783254437141665</v>
      </c>
      <c r="M560" s="103">
        <v>3.2121010025974801</v>
      </c>
      <c r="N560" s="103">
        <v>2.3891495109388843</v>
      </c>
      <c r="O560" s="103">
        <v>2.3251637076853267</v>
      </c>
    </row>
    <row r="561" spans="2:15" ht="15" customHeight="1">
      <c r="C561" t="s">
        <v>108</v>
      </c>
      <c r="D561" s="103">
        <v>0.2661565206423443</v>
      </c>
      <c r="E561" s="103">
        <v>0.26879001143149184</v>
      </c>
      <c r="F561" s="103">
        <v>0.34070935951484327</v>
      </c>
      <c r="G561" s="103">
        <v>0.37273556343017777</v>
      </c>
      <c r="H561" s="103">
        <v>0.50424213713366561</v>
      </c>
      <c r="I561" s="103">
        <v>0.67460669949155694</v>
      </c>
      <c r="J561" s="103">
        <v>0.79184829416964386</v>
      </c>
      <c r="K561" s="103">
        <v>0.78484164048355554</v>
      </c>
      <c r="L561" s="103">
        <v>0.73036566561449578</v>
      </c>
      <c r="M561" s="103">
        <v>0.69650999651243073</v>
      </c>
      <c r="N561" s="103">
        <v>0.66308972331424632</v>
      </c>
      <c r="O561" s="103">
        <v>0.68702210705347089</v>
      </c>
    </row>
    <row r="562" spans="2:15" ht="15" customHeight="1">
      <c r="C562" t="s">
        <v>109</v>
      </c>
      <c r="D562" s="103">
        <v>2.1554073221035575</v>
      </c>
      <c r="E562" s="103">
        <v>2.3211910373082243</v>
      </c>
      <c r="F562" s="103">
        <v>2.9348195738193441</v>
      </c>
      <c r="G562" s="103">
        <v>2.7262542011291746</v>
      </c>
      <c r="H562" s="103">
        <v>3.4176878914649604</v>
      </c>
      <c r="I562" s="103">
        <v>3.5350024257529995</v>
      </c>
      <c r="J562" s="103">
        <v>3.3232825518787443</v>
      </c>
      <c r="K562" s="103">
        <v>2.5109978753282256</v>
      </c>
      <c r="L562" s="103">
        <v>2.5479597780996706</v>
      </c>
      <c r="M562" s="103">
        <v>2.5155910060850495</v>
      </c>
      <c r="N562" s="103">
        <v>1.726059787624638</v>
      </c>
      <c r="O562" s="103">
        <v>1.6381416006318559</v>
      </c>
    </row>
    <row r="563" spans="2:15" ht="15" customHeight="1">
      <c r="C563" t="s">
        <v>110</v>
      </c>
      <c r="D563" s="103">
        <v>16.25691323672671</v>
      </c>
      <c r="E563" s="103">
        <v>18.578104274034935</v>
      </c>
      <c r="F563" s="103">
        <v>21.512923847854278</v>
      </c>
      <c r="G563" s="103">
        <v>24.239178048983455</v>
      </c>
      <c r="H563" s="103">
        <v>27.656865940448416</v>
      </c>
      <c r="I563" s="103">
        <v>31.191868366201415</v>
      </c>
      <c r="J563" s="103">
        <v>34.51515091808016</v>
      </c>
      <c r="K563" s="103">
        <v>37.026148793408382</v>
      </c>
      <c r="L563" s="103">
        <v>39.574108571508049</v>
      </c>
      <c r="M563" s="103">
        <v>42.089699577593095</v>
      </c>
      <c r="N563" s="103">
        <v>43.81575936521773</v>
      </c>
      <c r="O563" s="103">
        <v>45.453900965849584</v>
      </c>
    </row>
    <row r="564" spans="2:15" ht="15" customHeight="1">
      <c r="C564" t="s">
        <v>164</v>
      </c>
      <c r="D564" s="103">
        <v>15.179209575674932</v>
      </c>
      <c r="E564" s="103">
        <v>17.417508755380823</v>
      </c>
      <c r="F564" s="103">
        <v>20.045514060944605</v>
      </c>
      <c r="G564" s="103">
        <v>22.876050948418865</v>
      </c>
      <c r="H564" s="103">
        <v>25.948021994715937</v>
      </c>
      <c r="I564" s="103">
        <v>29.424367153324916</v>
      </c>
      <c r="J564" s="103">
        <v>32.853509642140786</v>
      </c>
      <c r="K564" s="103">
        <v>35.770649855744267</v>
      </c>
      <c r="L564" s="103">
        <v>38.300128682458215</v>
      </c>
      <c r="M564" s="103">
        <v>40.831904074550572</v>
      </c>
      <c r="N564" s="103">
        <v>42.952729471405412</v>
      </c>
      <c r="O564" s="103">
        <v>44.634830165533657</v>
      </c>
    </row>
    <row r="565" spans="2:15" ht="15" customHeight="1">
      <c r="D565" s="103"/>
      <c r="E565" s="103"/>
      <c r="F565" s="103"/>
      <c r="G565" s="103"/>
      <c r="H565" s="103"/>
      <c r="I565" s="103"/>
      <c r="J565" s="103"/>
      <c r="K565" s="103"/>
      <c r="L565" s="103"/>
      <c r="M565" s="103"/>
      <c r="N565" s="103"/>
      <c r="O565" s="103"/>
    </row>
    <row r="566" spans="2:15" ht="15" customHeight="1">
      <c r="C566" t="s">
        <v>112</v>
      </c>
      <c r="D566" s="103">
        <v>3.7470079308198501</v>
      </c>
      <c r="E566" s="103">
        <v>3.821702653730854</v>
      </c>
      <c r="F566" s="103">
        <v>4.8569837428895299</v>
      </c>
      <c r="G566" s="103">
        <v>4.7407046567708466</v>
      </c>
      <c r="H566" s="103">
        <v>6.0640210977051971</v>
      </c>
      <c r="I566" s="103">
        <v>6.3401307214801417</v>
      </c>
      <c r="J566" s="103">
        <v>6.4540705090348398</v>
      </c>
      <c r="K566" s="103">
        <v>5.6724903357393099</v>
      </c>
      <c r="L566" s="103">
        <v>4.8677636107583444</v>
      </c>
      <c r="M566" s="103">
        <v>4.8897605286189094</v>
      </c>
      <c r="N566" s="103">
        <v>3.7152056744591051</v>
      </c>
      <c r="O566" s="103">
        <v>3.5711048965651671</v>
      </c>
    </row>
    <row r="567" spans="2:15" ht="15" customHeight="1">
      <c r="C567" t="s">
        <v>108</v>
      </c>
      <c r="D567" s="103">
        <v>0.4993816870359532</v>
      </c>
      <c r="E567" s="103">
        <v>0.48952192492326418</v>
      </c>
      <c r="F567" s="103">
        <v>0.6032208885157524</v>
      </c>
      <c r="G567" s="103">
        <v>0.64862483344115418</v>
      </c>
      <c r="H567" s="103">
        <v>0.86384622271702349</v>
      </c>
      <c r="I567" s="103">
        <v>1.1372561162200587</v>
      </c>
      <c r="J567" s="103">
        <v>1.3240647910656465</v>
      </c>
      <c r="K567" s="103">
        <v>1.3157001175873637</v>
      </c>
      <c r="L567" s="103">
        <v>1.2129973127828941</v>
      </c>
      <c r="M567" s="103">
        <v>1.1495267025306199</v>
      </c>
      <c r="N567" s="103">
        <v>1.0909724956618589</v>
      </c>
      <c r="O567" s="103">
        <v>1.1265593709678843</v>
      </c>
    </row>
    <row r="568" spans="2:15" ht="15" customHeight="1">
      <c r="C568" t="s">
        <v>109</v>
      </c>
      <c r="D568" s="103">
        <v>3.247626243783897</v>
      </c>
      <c r="E568" s="103">
        <v>3.33218072880759</v>
      </c>
      <c r="F568" s="103">
        <v>4.2537628543737771</v>
      </c>
      <c r="G568" s="103">
        <v>4.0920798233296924</v>
      </c>
      <c r="H568" s="103">
        <v>5.200174874988174</v>
      </c>
      <c r="I568" s="103">
        <v>5.2028746052600834</v>
      </c>
      <c r="J568" s="103">
        <v>5.1300057179691931</v>
      </c>
      <c r="K568" s="103">
        <v>4.3567902181519464</v>
      </c>
      <c r="L568" s="103">
        <v>3.6547662979754501</v>
      </c>
      <c r="M568" s="103">
        <v>3.7402338260882892</v>
      </c>
      <c r="N568" s="103">
        <v>2.6242331787972462</v>
      </c>
      <c r="O568" s="103">
        <v>2.4445455255972828</v>
      </c>
    </row>
    <row r="569" spans="2:15" ht="15" customHeight="1">
      <c r="C569" t="s">
        <v>110</v>
      </c>
      <c r="D569" s="103">
        <v>30.502370329160748</v>
      </c>
      <c r="E569" s="103">
        <v>33.834551057968341</v>
      </c>
      <c r="F569" s="103">
        <v>38.088313912342116</v>
      </c>
      <c r="G569" s="103">
        <v>42.180393735671807</v>
      </c>
      <c r="H569" s="103">
        <v>47.380568610659978</v>
      </c>
      <c r="I569" s="103">
        <v>52.583443215920063</v>
      </c>
      <c r="J569" s="103">
        <v>57.713448933889254</v>
      </c>
      <c r="K569" s="103">
        <v>62.070239152041196</v>
      </c>
      <c r="L569" s="103">
        <v>65.725005450016653</v>
      </c>
      <c r="M569" s="103">
        <v>69.465239276104938</v>
      </c>
      <c r="N569" s="103">
        <v>72.089472454902179</v>
      </c>
      <c r="O569" s="103">
        <v>74.534017980499456</v>
      </c>
    </row>
    <row r="570" spans="2:15" ht="15" customHeight="1">
      <c r="C570" t="s">
        <v>164</v>
      </c>
      <c r="D570" s="103">
        <v>28.878557207268798</v>
      </c>
      <c r="E570" s="103">
        <v>32.168460693564541</v>
      </c>
      <c r="F570" s="103">
        <v>35.961432485155228</v>
      </c>
      <c r="G570" s="103">
        <v>40.134353824006965</v>
      </c>
      <c r="H570" s="103">
        <v>44.780481173165896</v>
      </c>
      <c r="I570" s="103">
        <v>49.982005913290024</v>
      </c>
      <c r="J570" s="103">
        <v>55.148446074904655</v>
      </c>
      <c r="K570" s="103">
        <v>59.891844042965225</v>
      </c>
      <c r="L570" s="103">
        <v>63.897622301028925</v>
      </c>
      <c r="M570" s="103">
        <v>67.595122363060796</v>
      </c>
      <c r="N570" s="103">
        <v>70.777355865503552</v>
      </c>
      <c r="O570" s="103">
        <v>73.311745217700818</v>
      </c>
    </row>
    <row r="571" spans="2:15" ht="15" customHeight="1">
      <c r="B571" s="98" t="s">
        <v>114</v>
      </c>
      <c r="C571" s="99"/>
      <c r="D571" s="104"/>
      <c r="E571" s="104"/>
      <c r="F571" s="104"/>
      <c r="G571" s="104"/>
      <c r="H571" s="104"/>
      <c r="I571" s="104"/>
      <c r="J571" s="104"/>
      <c r="K571" s="104"/>
      <c r="L571" s="104"/>
      <c r="M571" s="104"/>
      <c r="N571" s="104"/>
      <c r="O571" s="104"/>
    </row>
    <row r="572" spans="2:15" ht="15" customHeight="1">
      <c r="C572" t="s">
        <v>111</v>
      </c>
      <c r="D572" s="103">
        <v>5.1035147826636758</v>
      </c>
      <c r="E572" s="103">
        <v>5.1853950722159157</v>
      </c>
      <c r="F572" s="103">
        <v>6.3473173043242985</v>
      </c>
      <c r="G572" s="103">
        <v>6.0485177730153969</v>
      </c>
      <c r="H572" s="103">
        <v>7.2460264222016963</v>
      </c>
      <c r="I572" s="103">
        <v>7.5891100014528092</v>
      </c>
      <c r="J572" s="103">
        <v>7.4393869065960905</v>
      </c>
      <c r="K572" s="103">
        <v>6.5949503080677871</v>
      </c>
      <c r="L572" s="103">
        <v>6.2610349419561375</v>
      </c>
      <c r="M572" s="103">
        <v>6.7677653613264797</v>
      </c>
      <c r="N572" s="103">
        <v>4.9601578360498406</v>
      </c>
      <c r="O572" s="103">
        <v>4.8466489691963339</v>
      </c>
    </row>
    <row r="573" spans="2:15" ht="15" customHeight="1">
      <c r="C573" t="s">
        <v>108</v>
      </c>
      <c r="D573" s="103">
        <v>0.54329300632523114</v>
      </c>
      <c r="E573" s="103">
        <v>0.58691319443139489</v>
      </c>
      <c r="F573" s="103">
        <v>0.72526406760797379</v>
      </c>
      <c r="G573" s="103">
        <v>0.76157503205729493</v>
      </c>
      <c r="H573" s="103">
        <v>0.92061094605857607</v>
      </c>
      <c r="I573" s="103">
        <v>1.1578377489205525</v>
      </c>
      <c r="J573" s="103">
        <v>1.3929027927663691</v>
      </c>
      <c r="K573" s="103">
        <v>1.5077506147531641</v>
      </c>
      <c r="L573" s="103">
        <v>1.389598227484085</v>
      </c>
      <c r="M573" s="103">
        <v>1.3772598611949514</v>
      </c>
      <c r="N573" s="103">
        <v>1.2664389995187695</v>
      </c>
      <c r="O573" s="103">
        <v>1.3238569044704194</v>
      </c>
    </row>
    <row r="574" spans="2:15" ht="15" customHeight="1">
      <c r="C574" t="s">
        <v>109</v>
      </c>
      <c r="D574" s="103">
        <v>4.5602217763384445</v>
      </c>
      <c r="E574" s="103">
        <v>4.5984818777845211</v>
      </c>
      <c r="F574" s="103">
        <v>5.622053236716325</v>
      </c>
      <c r="G574" s="103">
        <v>5.2869427409581018</v>
      </c>
      <c r="H574" s="103">
        <v>6.3254154761431201</v>
      </c>
      <c r="I574" s="103">
        <v>6.4312722525322563</v>
      </c>
      <c r="J574" s="103">
        <v>6.0464841138297212</v>
      </c>
      <c r="K574" s="103">
        <v>5.0871996933146235</v>
      </c>
      <c r="L574" s="103">
        <v>4.8714367144720523</v>
      </c>
      <c r="M574" s="103">
        <v>5.3905055001315283</v>
      </c>
      <c r="N574" s="103">
        <v>3.6937188365310711</v>
      </c>
      <c r="O574" s="103">
        <v>3.5227920647259143</v>
      </c>
    </row>
    <row r="575" spans="2:15" ht="15" customHeight="1">
      <c r="C575" t="s">
        <v>110</v>
      </c>
      <c r="D575" s="103">
        <v>32.55619502856932</v>
      </c>
      <c r="E575" s="103">
        <v>37.154676906353842</v>
      </c>
      <c r="F575" s="103">
        <v>42.776730143070168</v>
      </c>
      <c r="G575" s="103">
        <v>48.063672884028271</v>
      </c>
      <c r="H575" s="103">
        <v>54.389088360171392</v>
      </c>
      <c r="I575" s="103">
        <v>60.820360612703652</v>
      </c>
      <c r="J575" s="103">
        <v>66.866844726533373</v>
      </c>
      <c r="K575" s="103">
        <v>71.954044419848003</v>
      </c>
      <c r="L575" s="103">
        <v>76.825481134320057</v>
      </c>
      <c r="M575" s="103">
        <v>82.215986634451582</v>
      </c>
      <c r="N575" s="103">
        <v>85.909705470982658</v>
      </c>
      <c r="O575" s="103">
        <v>89.432497535708578</v>
      </c>
    </row>
    <row r="576" spans="2:15" ht="15" customHeight="1">
      <c r="C576" t="s">
        <v>164</v>
      </c>
      <c r="D576" s="103">
        <v>30.276084140400098</v>
      </c>
      <c r="E576" s="103">
        <v>34.855435967461581</v>
      </c>
      <c r="F576" s="103">
        <v>39.965703524712005</v>
      </c>
      <c r="G576" s="103">
        <v>45.420201513549216</v>
      </c>
      <c r="H576" s="103">
        <v>51.226380622099832</v>
      </c>
      <c r="I576" s="103">
        <v>57.604724486437519</v>
      </c>
      <c r="J576" s="103">
        <v>63.843602669618512</v>
      </c>
      <c r="K576" s="103">
        <v>69.410444573190688</v>
      </c>
      <c r="L576" s="103">
        <v>74.38976277708403</v>
      </c>
      <c r="M576" s="103">
        <v>79.52073388438582</v>
      </c>
      <c r="N576" s="103">
        <v>84.06284605271712</v>
      </c>
      <c r="O576" s="103">
        <v>87.671101503345625</v>
      </c>
    </row>
    <row r="577" spans="2:15" ht="15" customHeight="1">
      <c r="D577" s="103"/>
      <c r="E577" s="103"/>
      <c r="F577" s="103"/>
      <c r="G577" s="103"/>
      <c r="H577" s="103"/>
      <c r="I577" s="103"/>
      <c r="J577" s="103"/>
      <c r="K577" s="103"/>
      <c r="L577" s="103"/>
      <c r="M577" s="103"/>
      <c r="N577" s="103"/>
      <c r="O577" s="103"/>
    </row>
    <row r="578" spans="2:15" ht="15" customHeight="1">
      <c r="C578" t="s">
        <v>112</v>
      </c>
      <c r="D578" s="103">
        <v>7.2236019944711476</v>
      </c>
      <c r="E578" s="103">
        <v>6.9990307483251062</v>
      </c>
      <c r="F578" s="103">
        <v>8.6093658330712497</v>
      </c>
      <c r="G578" s="103">
        <v>8.4638403409480798</v>
      </c>
      <c r="H578" s="103">
        <v>10.248410648825024</v>
      </c>
      <c r="I578" s="103">
        <v>10.455457263472551</v>
      </c>
      <c r="J578" s="103">
        <v>10.672912431705404</v>
      </c>
      <c r="K578" s="103">
        <v>10.382811727601492</v>
      </c>
      <c r="L578" s="103">
        <v>8.5039223545426541</v>
      </c>
      <c r="M578" s="103">
        <v>9.4240901972170263</v>
      </c>
      <c r="N578" s="103">
        <v>7.0555483535332213</v>
      </c>
      <c r="O578" s="103">
        <v>6.8090477658941246</v>
      </c>
    </row>
    <row r="579" spans="2:15" ht="15" customHeight="1">
      <c r="C579" t="s">
        <v>108</v>
      </c>
      <c r="D579" s="103">
        <v>0.80410461344799833</v>
      </c>
      <c r="E579" s="103">
        <v>0.85815806496537939</v>
      </c>
      <c r="F579" s="103">
        <v>1.0492549918745269</v>
      </c>
      <c r="G579" s="103">
        <v>1.0973152216976558</v>
      </c>
      <c r="H579" s="103">
        <v>1.3232658946584215</v>
      </c>
      <c r="I579" s="103">
        <v>1.6557885188357406</v>
      </c>
      <c r="J579" s="103">
        <v>1.9926431462914524</v>
      </c>
      <c r="K579" s="103">
        <v>2.1764036578668331</v>
      </c>
      <c r="L579" s="103">
        <v>1.9963707744776458</v>
      </c>
      <c r="M579" s="103">
        <v>1.9737211846944211</v>
      </c>
      <c r="N579" s="103">
        <v>1.814139954419089</v>
      </c>
      <c r="O579" s="103">
        <v>1.894440064381687</v>
      </c>
    </row>
    <row r="580" spans="2:15" ht="15" customHeight="1">
      <c r="C580" t="s">
        <v>109</v>
      </c>
      <c r="D580" s="103">
        <v>6.4194973810231488</v>
      </c>
      <c r="E580" s="103">
        <v>6.1408726833597269</v>
      </c>
      <c r="F580" s="103">
        <v>7.5601108411967228</v>
      </c>
      <c r="G580" s="103">
        <v>7.366525119250424</v>
      </c>
      <c r="H580" s="103">
        <v>8.9251447541666025</v>
      </c>
      <c r="I580" s="103">
        <v>8.7996687446368114</v>
      </c>
      <c r="J580" s="103">
        <v>8.6802692854139512</v>
      </c>
      <c r="K580" s="103">
        <v>8.2064080697346586</v>
      </c>
      <c r="L580" s="103">
        <v>6.5075515800650088</v>
      </c>
      <c r="M580" s="103">
        <v>7.4503690125226054</v>
      </c>
      <c r="N580" s="103">
        <v>5.2414083991141318</v>
      </c>
      <c r="O580" s="103">
        <v>4.9146077015124376</v>
      </c>
    </row>
    <row r="581" spans="2:15" ht="15" customHeight="1">
      <c r="C581" t="s">
        <v>110</v>
      </c>
      <c r="D581" s="103">
        <v>48.185024128792307</v>
      </c>
      <c r="E581" s="103">
        <v>54.325896812152031</v>
      </c>
      <c r="F581" s="103">
        <v>61.886007653348756</v>
      </c>
      <c r="G581" s="103">
        <v>69.252532772599181</v>
      </c>
      <c r="H581" s="103">
        <v>78.177677526765791</v>
      </c>
      <c r="I581" s="103">
        <v>86.97734627140261</v>
      </c>
      <c r="J581" s="103">
        <v>95.657615556816566</v>
      </c>
      <c r="K581" s="103">
        <v>103.86402362655123</v>
      </c>
      <c r="L581" s="103">
        <v>110.37157520661624</v>
      </c>
      <c r="M581" s="103">
        <v>117.82194421913884</v>
      </c>
      <c r="N581" s="103">
        <v>123.06335261825298</v>
      </c>
      <c r="O581" s="103">
        <v>127.97796031976542</v>
      </c>
    </row>
    <row r="582" spans="2:15" ht="15" customHeight="1">
      <c r="C582" t="s">
        <v>164</v>
      </c>
      <c r="D582" s="103">
        <v>44.975275438280732</v>
      </c>
      <c r="E582" s="103">
        <v>51.255460470472173</v>
      </c>
      <c r="F582" s="103">
        <v>58.105952232750397</v>
      </c>
      <c r="G582" s="103">
        <v>65.569270212973976</v>
      </c>
      <c r="H582" s="103">
        <v>73.715105149682486</v>
      </c>
      <c r="I582" s="103">
        <v>82.5775118990842</v>
      </c>
      <c r="J582" s="103">
        <v>91.317480914109581</v>
      </c>
      <c r="K582" s="103">
        <v>99.760819591683898</v>
      </c>
      <c r="L582" s="103">
        <v>107.11779941658374</v>
      </c>
      <c r="M582" s="103">
        <v>114.09675971287754</v>
      </c>
      <c r="N582" s="103">
        <v>120.44264841869591</v>
      </c>
      <c r="O582" s="103">
        <v>125.5206564690092</v>
      </c>
    </row>
    <row r="583" spans="2:15" ht="15" customHeight="1">
      <c r="B583" s="98" t="s">
        <v>68</v>
      </c>
      <c r="C583" s="99"/>
      <c r="D583" s="104"/>
      <c r="E583" s="104"/>
      <c r="F583" s="104"/>
      <c r="G583" s="104"/>
      <c r="H583" s="104"/>
      <c r="I583" s="104"/>
      <c r="J583" s="104"/>
      <c r="K583" s="104"/>
      <c r="L583" s="104"/>
      <c r="M583" s="104"/>
      <c r="N583" s="104"/>
      <c r="O583" s="104"/>
    </row>
    <row r="584" spans="2:15" ht="15" customHeight="1">
      <c r="C584" t="s">
        <v>111</v>
      </c>
      <c r="D584" s="103">
        <v>1.0626292689936792</v>
      </c>
      <c r="E584" s="103">
        <v>1.090861850337314</v>
      </c>
      <c r="F584" s="103">
        <v>1.41672842977314</v>
      </c>
      <c r="G584" s="103">
        <v>1.3741872844787706</v>
      </c>
      <c r="H584" s="103">
        <v>1.7580826285425051</v>
      </c>
      <c r="I584" s="103">
        <v>1.9407516933860547</v>
      </c>
      <c r="J584" s="103">
        <v>1.8456290814994174</v>
      </c>
      <c r="K584" s="103">
        <v>1.5384841965077267</v>
      </c>
      <c r="L584" s="103">
        <v>1.5794220036840001</v>
      </c>
      <c r="M584" s="103">
        <v>1.6235358317231641</v>
      </c>
      <c r="N584" s="103">
        <v>1.178112664211286</v>
      </c>
      <c r="O584" s="103">
        <v>1.0865476449968927</v>
      </c>
    </row>
    <row r="585" spans="2:15" ht="15" customHeight="1">
      <c r="C585" t="s">
        <v>108</v>
      </c>
      <c r="D585" s="103">
        <v>0.11182635891848229</v>
      </c>
      <c r="E585" s="103">
        <v>0.11051569506798901</v>
      </c>
      <c r="F585" s="103">
        <v>0.13578938825061954</v>
      </c>
      <c r="G585" s="103">
        <v>0.15212887392730157</v>
      </c>
      <c r="H585" s="103">
        <v>0.20451284612330428</v>
      </c>
      <c r="I585" s="103">
        <v>0.25727465736385119</v>
      </c>
      <c r="J585" s="103">
        <v>0.28215069445256136</v>
      </c>
      <c r="K585" s="103">
        <v>0.32524740971372224</v>
      </c>
      <c r="L585" s="103">
        <v>0.31250152422183847</v>
      </c>
      <c r="M585" s="103">
        <v>0.29697359729638373</v>
      </c>
      <c r="N585" s="103">
        <v>0.27921775926663966</v>
      </c>
      <c r="O585" s="103">
        <v>0.28671943594887378</v>
      </c>
    </row>
    <row r="586" spans="2:15" ht="15" customHeight="1">
      <c r="C586" t="s">
        <v>109</v>
      </c>
      <c r="D586" s="103">
        <v>0.95080291007519691</v>
      </c>
      <c r="E586" s="103">
        <v>0.980346155269325</v>
      </c>
      <c r="F586" s="103">
        <v>1.2809390415225204</v>
      </c>
      <c r="G586" s="103">
        <v>1.2220584105514689</v>
      </c>
      <c r="H586" s="103">
        <v>1.5535697824192007</v>
      </c>
      <c r="I586" s="103">
        <v>1.6834770360222036</v>
      </c>
      <c r="J586" s="103">
        <v>1.563478387046856</v>
      </c>
      <c r="K586" s="103">
        <v>1.2132367867940044</v>
      </c>
      <c r="L586" s="103">
        <v>1.2669204794621616</v>
      </c>
      <c r="M586" s="103">
        <v>1.3265622344267802</v>
      </c>
      <c r="N586" s="103">
        <v>0.89889490494464641</v>
      </c>
      <c r="O586" s="103">
        <v>0.79982820904801888</v>
      </c>
    </row>
    <row r="587" spans="2:15" ht="15" customHeight="1">
      <c r="C587" t="s">
        <v>110</v>
      </c>
      <c r="D587" s="103">
        <v>7.5631759381093504</v>
      </c>
      <c r="E587" s="103">
        <v>8.5435220933786749</v>
      </c>
      <c r="F587" s="103">
        <v>9.8244611349011954</v>
      </c>
      <c r="G587" s="103">
        <v>11.046519545452664</v>
      </c>
      <c r="H587" s="103">
        <v>12.600089327871865</v>
      </c>
      <c r="I587" s="103">
        <v>14.283566363894069</v>
      </c>
      <c r="J587" s="103">
        <v>15.847044750940926</v>
      </c>
      <c r="K587" s="103">
        <v>17.06028153773493</v>
      </c>
      <c r="L587" s="103">
        <v>18.327202017197092</v>
      </c>
      <c r="M587" s="103">
        <v>19.653764251623873</v>
      </c>
      <c r="N587" s="103">
        <v>20.55265915656852</v>
      </c>
      <c r="O587" s="103">
        <v>21.35248736561654</v>
      </c>
    </row>
    <row r="588" spans="2:15" ht="15" customHeight="1">
      <c r="C588" t="s">
        <v>164</v>
      </c>
      <c r="D588" s="103">
        <v>7.087774483071752</v>
      </c>
      <c r="E588" s="103">
        <v>8.0533490157440131</v>
      </c>
      <c r="F588" s="103">
        <v>9.1839916141399343</v>
      </c>
      <c r="G588" s="103">
        <v>10.43549034017693</v>
      </c>
      <c r="H588" s="103">
        <v>11.823304436662266</v>
      </c>
      <c r="I588" s="103">
        <v>13.441827845882967</v>
      </c>
      <c r="J588" s="103">
        <v>15.065305557417497</v>
      </c>
      <c r="K588" s="103">
        <v>16.453663144337927</v>
      </c>
      <c r="L588" s="103">
        <v>17.693741777466009</v>
      </c>
      <c r="M588" s="103">
        <v>18.990483134410482</v>
      </c>
      <c r="N588" s="103">
        <v>20.103211704096196</v>
      </c>
      <c r="O588" s="103">
        <v>20.952573261092532</v>
      </c>
    </row>
    <row r="589" spans="2:15" ht="15" customHeight="1">
      <c r="D589" s="103"/>
      <c r="E589" s="103"/>
      <c r="F589" s="103"/>
      <c r="G589" s="103"/>
      <c r="H589" s="103"/>
      <c r="I589" s="103"/>
      <c r="J589" s="103"/>
      <c r="K589" s="103"/>
      <c r="L589" s="103"/>
      <c r="M589" s="103"/>
      <c r="N589" s="103"/>
      <c r="O589" s="103"/>
    </row>
    <row r="590" spans="2:15" ht="15" customHeight="1">
      <c r="C590" t="s">
        <v>112</v>
      </c>
      <c r="D590" s="103">
        <v>1.5700561567114077</v>
      </c>
      <c r="E590" s="103">
        <v>1.5370032465899579</v>
      </c>
      <c r="F590" s="103">
        <v>2.0059335505925904</v>
      </c>
      <c r="G590" s="103">
        <v>2.0073051880047368</v>
      </c>
      <c r="H590" s="103">
        <v>2.5956424527762589</v>
      </c>
      <c r="I590" s="103">
        <v>2.7910726258152767</v>
      </c>
      <c r="J590" s="103">
        <v>2.7640074229510048</v>
      </c>
      <c r="K590" s="103">
        <v>2.5283981918229053</v>
      </c>
      <c r="L590" s="103">
        <v>2.2393414704971439</v>
      </c>
      <c r="M590" s="103">
        <v>2.3599619397761247</v>
      </c>
      <c r="N590" s="103">
        <v>1.7493273286227125</v>
      </c>
      <c r="O590" s="103">
        <v>1.5934651505801358</v>
      </c>
    </row>
    <row r="591" spans="2:15" ht="15" customHeight="1">
      <c r="C591" t="s">
        <v>108</v>
      </c>
      <c r="D591" s="103">
        <v>0.28254226074389521</v>
      </c>
      <c r="E591" s="103">
        <v>0.26366120354894779</v>
      </c>
      <c r="F591" s="103">
        <v>0.30522555101285631</v>
      </c>
      <c r="G591" s="103">
        <v>0.32726049782658623</v>
      </c>
      <c r="H591" s="103">
        <v>0.42100094554853096</v>
      </c>
      <c r="I591" s="103">
        <v>0.50831010502353036</v>
      </c>
      <c r="J591" s="103">
        <v>0.54202132571787442</v>
      </c>
      <c r="K591" s="103">
        <v>0.61682176493058938</v>
      </c>
      <c r="L591" s="103">
        <v>0.57997523065050915</v>
      </c>
      <c r="M591" s="103">
        <v>0.5414340025101364</v>
      </c>
      <c r="N591" s="103">
        <v>0.50371979770135389</v>
      </c>
      <c r="O591" s="103">
        <v>0.51239421759210868</v>
      </c>
    </row>
    <row r="592" spans="2:15" ht="15" customHeight="1">
      <c r="C592" t="s">
        <v>109</v>
      </c>
      <c r="D592" s="103">
        <v>1.2875138959675125</v>
      </c>
      <c r="E592" s="103">
        <v>1.2733420430410101</v>
      </c>
      <c r="F592" s="103">
        <v>1.7007079995797341</v>
      </c>
      <c r="G592" s="103">
        <v>1.6800446901781505</v>
      </c>
      <c r="H592" s="103">
        <v>2.1746415072277281</v>
      </c>
      <c r="I592" s="103">
        <v>2.2827625207917466</v>
      </c>
      <c r="J592" s="103">
        <v>2.2219860972331302</v>
      </c>
      <c r="K592" s="103">
        <v>1.9115764268923159</v>
      </c>
      <c r="L592" s="103">
        <v>1.6593662398466349</v>
      </c>
      <c r="M592" s="103">
        <v>1.8185279372659884</v>
      </c>
      <c r="N592" s="103">
        <v>1.2456075309213586</v>
      </c>
      <c r="O592" s="103">
        <v>1.0810709329880273</v>
      </c>
    </row>
    <row r="593" spans="2:15" ht="15" customHeight="1">
      <c r="C593" t="s">
        <v>110</v>
      </c>
      <c r="D593" s="103">
        <v>19.109240867933362</v>
      </c>
      <c r="E593" s="103">
        <v>20.382582910974371</v>
      </c>
      <c r="F593" s="103">
        <v>22.083290910554105</v>
      </c>
      <c r="G593" s="103">
        <v>23.763335600732255</v>
      </c>
      <c r="H593" s="103">
        <v>25.937977107959984</v>
      </c>
      <c r="I593" s="103">
        <v>28.22073962875173</v>
      </c>
      <c r="J593" s="103">
        <v>30.442725725984861</v>
      </c>
      <c r="K593" s="103">
        <v>32.354302152877175</v>
      </c>
      <c r="L593" s="103">
        <v>34.013668392723808</v>
      </c>
      <c r="M593" s="103">
        <v>35.832196329989799</v>
      </c>
      <c r="N593" s="103">
        <v>37.07780386091116</v>
      </c>
      <c r="O593" s="103">
        <v>38.158874793899187</v>
      </c>
    </row>
    <row r="594" spans="2:15" ht="15" customHeight="1">
      <c r="C594" t="s">
        <v>164</v>
      </c>
      <c r="D594" s="103">
        <v>18.465483919949605</v>
      </c>
      <c r="E594" s="103">
        <v>19.745911889453865</v>
      </c>
      <c r="F594" s="103">
        <v>21.232936910764238</v>
      </c>
      <c r="G594" s="103">
        <v>22.92331325564318</v>
      </c>
      <c r="H594" s="103">
        <v>24.850656354346121</v>
      </c>
      <c r="I594" s="103">
        <v>27.079358368355855</v>
      </c>
      <c r="J594" s="103">
        <v>29.331732677368294</v>
      </c>
      <c r="K594" s="103">
        <v>31.39851393943102</v>
      </c>
      <c r="L594" s="103">
        <v>33.183985272800491</v>
      </c>
      <c r="M594" s="103">
        <v>34.9229323613568</v>
      </c>
      <c r="N594" s="103">
        <v>36.45500009545048</v>
      </c>
      <c r="O594" s="103">
        <v>37.618339327405174</v>
      </c>
    </row>
    <row r="595" spans="2:15" ht="15" customHeight="1">
      <c r="B595" s="98" t="s">
        <v>67</v>
      </c>
      <c r="C595" s="99"/>
      <c r="D595" s="104"/>
      <c r="E595" s="104"/>
      <c r="F595" s="104"/>
      <c r="G595" s="104"/>
      <c r="H595" s="104"/>
      <c r="I595" s="104"/>
      <c r="J595" s="104"/>
      <c r="K595" s="104"/>
      <c r="L595" s="104"/>
      <c r="M595" s="104"/>
      <c r="N595" s="104"/>
      <c r="O595" s="104"/>
    </row>
    <row r="596" spans="2:15" ht="15" customHeight="1">
      <c r="C596" t="s">
        <v>111</v>
      </c>
      <c r="D596" s="103">
        <v>0.60707196832898613</v>
      </c>
      <c r="E596" s="103">
        <v>0.623201025966858</v>
      </c>
      <c r="F596" s="103">
        <v>0.80936610871305648</v>
      </c>
      <c r="G596" s="103">
        <v>0.78506267800360574</v>
      </c>
      <c r="H596" s="103">
        <v>1.0043791498468924</v>
      </c>
      <c r="I596" s="103">
        <v>1.1087365884975386</v>
      </c>
      <c r="J596" s="103">
        <v>1.0543937683667688</v>
      </c>
      <c r="K596" s="103">
        <v>0.878924246366246</v>
      </c>
      <c r="L596" s="103">
        <v>0.90231170228029978</v>
      </c>
      <c r="M596" s="103">
        <v>0.92751359460500749</v>
      </c>
      <c r="N596" s="103">
        <v>0.67304674814138366</v>
      </c>
      <c r="O596" s="103">
        <v>0.62073635347551448</v>
      </c>
    </row>
    <row r="597" spans="2:15" ht="15" customHeight="1">
      <c r="C597" t="s">
        <v>108</v>
      </c>
      <c r="D597" s="103">
        <v>4.2101493590303941E-2</v>
      </c>
      <c r="E597" s="103">
        <v>4.6071371386184237E-2</v>
      </c>
      <c r="F597" s="103">
        <v>6.1841059615125551E-2</v>
      </c>
      <c r="G597" s="103">
        <v>7.3429285270268457E-2</v>
      </c>
      <c r="H597" s="103">
        <v>0.10399134291231595</v>
      </c>
      <c r="I597" s="103">
        <v>0.13596131392389418</v>
      </c>
      <c r="J597" s="103">
        <v>0.15270875854822138</v>
      </c>
      <c r="K597" s="103">
        <v>0.17852658280957026</v>
      </c>
      <c r="L597" s="103">
        <v>0.17334556771282794</v>
      </c>
      <c r="M597" s="103">
        <v>0.1661180903814769</v>
      </c>
      <c r="N597" s="103">
        <v>0.15661414968590015</v>
      </c>
      <c r="O597" s="103">
        <v>0.16097226112956642</v>
      </c>
    </row>
    <row r="598" spans="2:15" ht="15" customHeight="1">
      <c r="C598" t="s">
        <v>109</v>
      </c>
      <c r="D598" s="103">
        <v>0.56497047473868223</v>
      </c>
      <c r="E598" s="103">
        <v>0.57712965458067378</v>
      </c>
      <c r="F598" s="103">
        <v>0.74752504909793094</v>
      </c>
      <c r="G598" s="103">
        <v>0.71163339273333726</v>
      </c>
      <c r="H598" s="103">
        <v>0.90038780693457643</v>
      </c>
      <c r="I598" s="103">
        <v>0.97277527457364443</v>
      </c>
      <c r="J598" s="103">
        <v>0.90168500981854738</v>
      </c>
      <c r="K598" s="103">
        <v>0.70039766355667576</v>
      </c>
      <c r="L598" s="103">
        <v>0.72896613456747184</v>
      </c>
      <c r="M598" s="103">
        <v>0.76139550422353053</v>
      </c>
      <c r="N598" s="103">
        <v>0.5164325984554835</v>
      </c>
      <c r="O598" s="103">
        <v>0.45976409234594806</v>
      </c>
    </row>
    <row r="599" spans="2:15" ht="15" customHeight="1">
      <c r="C599" t="s">
        <v>110</v>
      </c>
      <c r="D599" s="103">
        <v>2.2466722178699952</v>
      </c>
      <c r="E599" s="103">
        <v>2.823801872450669</v>
      </c>
      <c r="F599" s="103">
        <v>3.5713269215486001</v>
      </c>
      <c r="G599" s="103">
        <v>4.2829603142819375</v>
      </c>
      <c r="H599" s="103">
        <v>5.1833481212165138</v>
      </c>
      <c r="I599" s="103">
        <v>6.156123395790158</v>
      </c>
      <c r="J599" s="103">
        <v>7.0578084056087054</v>
      </c>
      <c r="K599" s="103">
        <v>7.7582060691653814</v>
      </c>
      <c r="L599" s="103">
        <v>8.4871722037328539</v>
      </c>
      <c r="M599" s="103">
        <v>9.2485677079563846</v>
      </c>
      <c r="N599" s="103">
        <v>9.7650003064118689</v>
      </c>
      <c r="O599" s="103">
        <v>10.224764398757817</v>
      </c>
    </row>
    <row r="600" spans="2:15" ht="15" customHeight="1">
      <c r="C600" t="s">
        <v>164</v>
      </c>
      <c r="D600" s="103">
        <v>1.9641869805006542</v>
      </c>
      <c r="E600" s="103">
        <v>2.5352370451603319</v>
      </c>
      <c r="F600" s="103">
        <v>3.1975643969996348</v>
      </c>
      <c r="G600" s="103">
        <v>3.9271436179152688</v>
      </c>
      <c r="H600" s="103">
        <v>4.7331542177492256</v>
      </c>
      <c r="I600" s="103">
        <v>5.6697357585033359</v>
      </c>
      <c r="J600" s="103">
        <v>6.6069659006994321</v>
      </c>
      <c r="K600" s="103">
        <v>7.4080072373870429</v>
      </c>
      <c r="L600" s="103">
        <v>8.1226891364491181</v>
      </c>
      <c r="M600" s="103">
        <v>8.8678699558446183</v>
      </c>
      <c r="N600" s="103">
        <v>9.5067840071841268</v>
      </c>
      <c r="O600" s="103">
        <v>9.9948823525848418</v>
      </c>
    </row>
    <row r="601" spans="2:15" ht="15" customHeight="1">
      <c r="D601" s="103"/>
      <c r="E601" s="103"/>
      <c r="F601" s="103"/>
      <c r="G601" s="103"/>
      <c r="H601" s="103"/>
      <c r="I601" s="103"/>
      <c r="J601" s="103"/>
      <c r="K601" s="103"/>
      <c r="L601" s="103"/>
      <c r="M601" s="103"/>
      <c r="N601" s="103"/>
      <c r="O601" s="103"/>
    </row>
    <row r="602" spans="2:15" ht="15" customHeight="1">
      <c r="C602" t="s">
        <v>112</v>
      </c>
      <c r="D602" s="103">
        <v>0.79326749409220965</v>
      </c>
      <c r="E602" s="103">
        <v>0.77656758239005963</v>
      </c>
      <c r="F602" s="103">
        <v>1.0134936092521938</v>
      </c>
      <c r="G602" s="103">
        <v>1.0141866261026333</v>
      </c>
      <c r="H602" s="103">
        <v>1.3114427629047232</v>
      </c>
      <c r="I602" s="103">
        <v>1.4101834372264537</v>
      </c>
      <c r="J602" s="103">
        <v>1.3965088017292053</v>
      </c>
      <c r="K602" s="103">
        <v>1.2774677447816263</v>
      </c>
      <c r="L602" s="103">
        <v>1.1314224584417543</v>
      </c>
      <c r="M602" s="103">
        <v>1.1923656909447122</v>
      </c>
      <c r="N602" s="103">
        <v>0.88384386787168201</v>
      </c>
      <c r="O602" s="103">
        <v>0.80509483786337843</v>
      </c>
    </row>
    <row r="603" spans="2:15" ht="15" customHeight="1">
      <c r="C603" t="s">
        <v>108</v>
      </c>
      <c r="D603" s="103">
        <v>3.3597439415680622E-2</v>
      </c>
      <c r="E603" s="103">
        <v>4.1248314913107681E-2</v>
      </c>
      <c r="F603" s="103">
        <v>6.0283840063923962E-2</v>
      </c>
      <c r="G603" s="103">
        <v>7.5775481178316437E-2</v>
      </c>
      <c r="H603" s="103">
        <v>0.1127221958655993</v>
      </c>
      <c r="I603" s="103">
        <v>0.15187859516012048</v>
      </c>
      <c r="J603" s="103">
        <v>0.17521793022662835</v>
      </c>
      <c r="K603" s="103">
        <v>0.21089188303837283</v>
      </c>
      <c r="L603" s="103">
        <v>0.20608321004116378</v>
      </c>
      <c r="M603" s="103">
        <v>0.19907320426255745</v>
      </c>
      <c r="N603" s="103">
        <v>0.18890364456489964</v>
      </c>
      <c r="O603" s="103">
        <v>0.19503412944548193</v>
      </c>
    </row>
    <row r="604" spans="2:15" ht="15" customHeight="1">
      <c r="C604" t="s">
        <v>109</v>
      </c>
      <c r="D604" s="103">
        <v>0.75967005467652904</v>
      </c>
      <c r="E604" s="103">
        <v>0.73531926747695198</v>
      </c>
      <c r="F604" s="103">
        <v>0.95320976918826983</v>
      </c>
      <c r="G604" s="103">
        <v>0.93841114492431688</v>
      </c>
      <c r="H604" s="103">
        <v>1.1987205670391239</v>
      </c>
      <c r="I604" s="103">
        <v>1.2583048420663332</v>
      </c>
      <c r="J604" s="103">
        <v>1.221290871502577</v>
      </c>
      <c r="K604" s="103">
        <v>1.0665758617432535</v>
      </c>
      <c r="L604" s="103">
        <v>0.92533924840059045</v>
      </c>
      <c r="M604" s="103">
        <v>0.99329248668215475</v>
      </c>
      <c r="N604" s="103">
        <v>0.6949402233067824</v>
      </c>
      <c r="O604" s="103">
        <v>0.6100607084178965</v>
      </c>
    </row>
    <row r="605" spans="2:15" ht="15" customHeight="1">
      <c r="C605" t="s">
        <v>110</v>
      </c>
      <c r="D605" s="103">
        <v>1.7928683115452162</v>
      </c>
      <c r="E605" s="103">
        <v>2.528187579022168</v>
      </c>
      <c r="F605" s="103">
        <v>3.4813973482104377</v>
      </c>
      <c r="G605" s="103">
        <v>4.4198084931347541</v>
      </c>
      <c r="H605" s="103">
        <v>5.618529060173878</v>
      </c>
      <c r="I605" s="103">
        <v>6.876833902240211</v>
      </c>
      <c r="J605" s="103">
        <v>8.0981247737427875</v>
      </c>
      <c r="K605" s="103">
        <v>9.1647006354860405</v>
      </c>
      <c r="L605" s="103">
        <v>10.090039883886631</v>
      </c>
      <c r="M605" s="103">
        <v>11.083332370568785</v>
      </c>
      <c r="N605" s="103">
        <v>11.778272593875567</v>
      </c>
      <c r="O605" s="103">
        <v>12.388333302293463</v>
      </c>
    </row>
    <row r="606" spans="2:15" ht="15" customHeight="1">
      <c r="C606" t="s">
        <v>164</v>
      </c>
      <c r="D606" s="103">
        <v>1.4130332842069517</v>
      </c>
      <c r="E606" s="103">
        <v>2.1605279452836923</v>
      </c>
      <c r="F606" s="103">
        <v>3.0047924636163028</v>
      </c>
      <c r="G606" s="103">
        <v>3.9506029206725959</v>
      </c>
      <c r="H606" s="103">
        <v>5.0191687766543165</v>
      </c>
      <c r="I606" s="103">
        <v>6.247681481207044</v>
      </c>
      <c r="J606" s="103">
        <v>7.4874793379914992</v>
      </c>
      <c r="K606" s="103">
        <v>8.631412704614414</v>
      </c>
      <c r="L606" s="103">
        <v>9.6273702596863355</v>
      </c>
      <c r="M606" s="103">
        <v>10.586686127227708</v>
      </c>
      <c r="N606" s="103">
        <v>11.430802482222177</v>
      </c>
      <c r="O606" s="103">
        <v>12.083302948084516</v>
      </c>
    </row>
    <row r="607" spans="2:15" ht="15" customHeight="1">
      <c r="D607" s="103"/>
      <c r="E607" s="103"/>
      <c r="F607" s="103"/>
      <c r="G607" s="103"/>
      <c r="H607" s="103"/>
      <c r="I607" s="103"/>
      <c r="J607" s="103"/>
      <c r="K607" s="103"/>
      <c r="L607" s="103"/>
      <c r="M607" s="103"/>
      <c r="N607" s="103"/>
      <c r="O607" s="103"/>
    </row>
    <row r="608" spans="2:15" ht="15" customHeight="1">
      <c r="D608" s="103"/>
      <c r="E608" s="103"/>
      <c r="F608" s="103"/>
      <c r="G608" s="103"/>
      <c r="H608" s="103"/>
      <c r="I608" s="103"/>
      <c r="J608" s="103"/>
      <c r="K608" s="103"/>
      <c r="L608" s="103"/>
      <c r="M608" s="103"/>
      <c r="N608" s="103"/>
      <c r="O608" s="103"/>
    </row>
    <row r="609" spans="4:15" ht="15" customHeight="1">
      <c r="D609" s="103"/>
      <c r="E609" s="103"/>
      <c r="F609" s="103"/>
      <c r="G609" s="103"/>
      <c r="H609" s="103"/>
      <c r="I609" s="103"/>
      <c r="J609" s="103"/>
      <c r="K609" s="103"/>
      <c r="L609" s="103"/>
      <c r="M609" s="103"/>
      <c r="N609" s="103"/>
      <c r="O609" s="103"/>
    </row>
    <row r="610" spans="4:15" ht="15" customHeight="1">
      <c r="D610" s="103"/>
      <c r="E610" s="103"/>
      <c r="F610" s="103"/>
      <c r="G610" s="103"/>
      <c r="H610" s="103"/>
      <c r="I610" s="103"/>
      <c r="J610" s="103"/>
      <c r="K610" s="103"/>
      <c r="L610" s="103"/>
      <c r="M610" s="103"/>
      <c r="N610" s="103"/>
      <c r="O610" s="103"/>
    </row>
    <row r="611" spans="4:15" ht="15" customHeight="1">
      <c r="D611" s="103"/>
      <c r="E611" s="103"/>
      <c r="F611" s="103"/>
      <c r="G611" s="103"/>
      <c r="H611" s="103"/>
      <c r="I611" s="103"/>
      <c r="J611" s="103"/>
      <c r="K611" s="103"/>
      <c r="L611" s="103"/>
      <c r="M611" s="103"/>
      <c r="N611" s="103"/>
      <c r="O611" s="103"/>
    </row>
    <row r="612" spans="4:15" ht="15" customHeight="1">
      <c r="D612" s="103"/>
      <c r="E612" s="103"/>
      <c r="F612" s="103"/>
      <c r="G612" s="103"/>
      <c r="H612" s="103"/>
      <c r="I612" s="103"/>
      <c r="J612" s="103"/>
      <c r="K612" s="103"/>
      <c r="L612" s="103"/>
      <c r="M612" s="103"/>
      <c r="N612" s="103"/>
      <c r="O612" s="103"/>
    </row>
    <row r="613" spans="4:15" ht="15" customHeight="1">
      <c r="D613" s="103"/>
      <c r="E613" s="103"/>
      <c r="F613" s="103"/>
      <c r="G613" s="103"/>
      <c r="H613" s="103"/>
      <c r="I613" s="103"/>
      <c r="J613" s="103"/>
      <c r="K613" s="103"/>
      <c r="L613" s="103"/>
      <c r="M613" s="103"/>
      <c r="N613" s="103"/>
      <c r="O613" s="103"/>
    </row>
    <row r="614" spans="4:15" ht="15" customHeight="1">
      <c r="D614" s="103"/>
      <c r="E614" s="103"/>
      <c r="F614" s="103"/>
      <c r="G614" s="103"/>
      <c r="H614" s="103"/>
      <c r="I614" s="103"/>
      <c r="J614" s="103"/>
      <c r="K614" s="103"/>
      <c r="L614" s="103"/>
      <c r="M614" s="103"/>
      <c r="N614" s="103"/>
      <c r="O614" s="103"/>
    </row>
    <row r="615" spans="4:15" ht="15" customHeight="1">
      <c r="D615" s="103"/>
      <c r="E615" s="103"/>
      <c r="F615" s="103"/>
      <c r="G615" s="103"/>
      <c r="H615" s="103"/>
      <c r="I615" s="103"/>
      <c r="J615" s="103"/>
      <c r="K615" s="103"/>
      <c r="L615" s="103"/>
      <c r="M615" s="103"/>
      <c r="N615" s="103"/>
      <c r="O615" s="103"/>
    </row>
    <row r="616" spans="4:15" ht="15" customHeight="1"/>
    <row r="617" spans="4:15" ht="15" customHeight="1"/>
    <row r="618" spans="4:15" ht="15" customHeight="1"/>
    <row r="619" spans="4:15" ht="15" customHeight="1"/>
    <row r="620" spans="4:15" ht="15" customHeight="1"/>
    <row r="621" spans="4:15" ht="15" customHeight="1"/>
    <row r="622" spans="4:15" ht="15" customHeight="1"/>
    <row r="623" spans="4:15" ht="15" customHeight="1"/>
    <row r="624" spans="4:15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</sheetData>
  <pageMargins left="0.7" right="0.7" top="0.75" bottom="0.75" header="0.3" footer="0.3"/>
  <pageSetup orientation="portrait" horizontalDpi="300" verticalDpi="300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/>
  <dimension ref="A3:B32"/>
  <sheetViews>
    <sheetView showGridLines="0" workbookViewId="0">
      <selection activeCell="K30" sqref="K30"/>
    </sheetView>
  </sheetViews>
  <sheetFormatPr baseColWidth="10" defaultColWidth="8.83203125" defaultRowHeight="13" x14ac:dyDescent="0"/>
  <cols>
    <col min="1" max="1" width="7" style="123" customWidth="1"/>
    <col min="2" max="2" width="12" style="123" customWidth="1"/>
    <col min="3" max="16384" width="8.83203125" style="123"/>
  </cols>
  <sheetData>
    <row r="3" spans="1:2" ht="145.5" customHeight="1" thickBot="1"/>
    <row r="4" spans="1:2" ht="14" thickBot="1">
      <c r="B4" s="124" t="s">
        <v>180</v>
      </c>
    </row>
    <row r="5" spans="1:2" ht="15" thickTop="1" thickBot="1">
      <c r="A5" s="126">
        <v>41275</v>
      </c>
      <c r="B5" s="129">
        <v>0.47799999999999998</v>
      </c>
    </row>
    <row r="6" spans="1:2" ht="15" thickTop="1" thickBot="1">
      <c r="A6" s="127">
        <v>41306</v>
      </c>
      <c r="B6" s="130">
        <v>0.52500000000000002</v>
      </c>
    </row>
    <row r="7" spans="1:2" ht="14" thickBot="1">
      <c r="A7" s="128">
        <v>41334</v>
      </c>
      <c r="B7" s="130">
        <v>0.54500000000000004</v>
      </c>
    </row>
    <row r="8" spans="1:2" ht="14" thickBot="1">
      <c r="A8" s="126">
        <v>41365</v>
      </c>
      <c r="B8" s="130">
        <v>0.58699999999999997</v>
      </c>
    </row>
    <row r="9" spans="1:2" ht="15" thickTop="1" thickBot="1">
      <c r="A9" s="127">
        <v>41395</v>
      </c>
      <c r="B9" s="130">
        <v>0.59599999999999997</v>
      </c>
    </row>
    <row r="10" spans="1:2" ht="14" thickBot="1">
      <c r="A10" s="128">
        <v>41426</v>
      </c>
      <c r="B10" s="130">
        <v>0.55200000000000005</v>
      </c>
    </row>
    <row r="11" spans="1:2" ht="14" thickBot="1">
      <c r="A11" s="126">
        <v>41456</v>
      </c>
      <c r="B11" s="130">
        <v>0.48299999999999998</v>
      </c>
    </row>
    <row r="12" spans="1:2" ht="15" thickTop="1" thickBot="1">
      <c r="A12" s="127">
        <v>41487</v>
      </c>
      <c r="B12" s="130">
        <v>0.48799999999999999</v>
      </c>
    </row>
    <row r="13" spans="1:2" ht="14" thickBot="1">
      <c r="A13" s="128">
        <v>41518</v>
      </c>
      <c r="B13" s="130">
        <v>0.47299999999999998</v>
      </c>
    </row>
    <row r="14" spans="1:2" ht="14" thickBot="1">
      <c r="A14" s="126">
        <v>41548</v>
      </c>
      <c r="B14" s="130">
        <v>0.47099999999999997</v>
      </c>
    </row>
    <row r="15" spans="1:2" ht="15" thickTop="1" thickBot="1">
      <c r="A15" s="127">
        <v>41579</v>
      </c>
      <c r="B15" s="130">
        <v>0.47799999999999998</v>
      </c>
    </row>
    <row r="16" spans="1:2" ht="14" thickBot="1">
      <c r="A16" s="128">
        <v>41609</v>
      </c>
      <c r="B16" s="130">
        <v>0.47099999999999997</v>
      </c>
    </row>
    <row r="17" spans="1:2" ht="14" thickBot="1">
      <c r="A17" s="126">
        <v>41640</v>
      </c>
      <c r="B17" s="130">
        <v>0.47799999999999998</v>
      </c>
    </row>
    <row r="18" spans="1:2" ht="15" thickTop="1" thickBot="1">
      <c r="A18" s="127">
        <v>41671</v>
      </c>
      <c r="B18" s="130">
        <v>0.505</v>
      </c>
    </row>
    <row r="19" spans="1:2" ht="14" thickBot="1">
      <c r="A19" s="128">
        <v>41699</v>
      </c>
      <c r="B19" s="130">
        <v>0.49099999999999999</v>
      </c>
    </row>
    <row r="20" spans="1:2" ht="14" thickBot="1">
      <c r="A20" s="126">
        <v>41730</v>
      </c>
      <c r="B20" s="130">
        <v>0.42533539984992041</v>
      </c>
    </row>
    <row r="21" spans="1:2" ht="15" thickTop="1" thickBot="1">
      <c r="A21" s="126">
        <v>41760</v>
      </c>
      <c r="B21" s="130">
        <v>0.41399999999999998</v>
      </c>
    </row>
    <row r="22" spans="1:2" ht="15" thickTop="1" thickBot="1">
      <c r="A22" s="127">
        <v>41791</v>
      </c>
      <c r="B22" s="130">
        <v>0.42367764001190689</v>
      </c>
    </row>
    <row r="23" spans="1:2" ht="14" thickBot="1">
      <c r="A23" s="128">
        <v>41821</v>
      </c>
      <c r="B23" s="130">
        <v>0.43946155410443544</v>
      </c>
    </row>
    <row r="24" spans="1:2" ht="14" thickBot="1">
      <c r="A24" s="126">
        <v>41852</v>
      </c>
      <c r="B24" s="130">
        <v>0.42837159402765679</v>
      </c>
    </row>
    <row r="25" spans="1:2" ht="15" thickTop="1" thickBot="1">
      <c r="A25" s="127">
        <v>41883</v>
      </c>
      <c r="B25" s="130">
        <v>0.41128984564433141</v>
      </c>
    </row>
    <row r="26" spans="1:2" ht="14" thickBot="1">
      <c r="A26" s="128">
        <v>41913</v>
      </c>
      <c r="B26" s="130"/>
    </row>
    <row r="27" spans="1:2" ht="14" thickBot="1">
      <c r="A27" s="126">
        <v>41944</v>
      </c>
      <c r="B27" s="130"/>
    </row>
    <row r="28" spans="1:2" ht="15" thickTop="1" thickBot="1">
      <c r="A28" s="127">
        <v>41974</v>
      </c>
      <c r="B28" s="130"/>
    </row>
    <row r="29" spans="1:2" ht="14" thickBot="1">
      <c r="B29" s="125"/>
    </row>
    <row r="30" spans="1:2" ht="14" thickBot="1">
      <c r="B30" s="125"/>
    </row>
    <row r="31" spans="1:2" ht="14" thickBot="1">
      <c r="B31" s="125"/>
    </row>
    <row r="32" spans="1:2" ht="14" thickBot="1">
      <c r="B32" s="125"/>
    </row>
  </sheetData>
  <pageMargins left="0.7" right="0.7" top="0.75" bottom="0.75" header="0.3" footer="0.3"/>
  <pageSetup orientation="portrait" horizontalDpi="300" verticalDpi="3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BY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67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-4</f>
        <v>0</v>
      </c>
      <c r="D3" s="633">
        <f>'Scorecard Data Input'!YD4-5</f>
        <v>0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-35</f>
        <v>156</v>
      </c>
      <c r="DW3" s="633">
        <f>'Scorecard Data Input'!ACW4-35</f>
        <v>187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477"/>
      <c r="D6" s="477"/>
      <c r="E6" s="477"/>
      <c r="F6" s="477"/>
      <c r="G6" s="477"/>
      <c r="H6" s="477"/>
      <c r="I6" s="477"/>
      <c r="J6" s="394">
        <f t="shared" ref="J6:DV6" si="0">IFERROR(J7/J3,"-")</f>
        <v>798.6</v>
      </c>
      <c r="K6" s="394">
        <f t="shared" si="0"/>
        <v>1373.25</v>
      </c>
      <c r="L6" s="394">
        <f t="shared" si="0"/>
        <v>1161.8</v>
      </c>
      <c r="M6" s="394">
        <f t="shared" si="0"/>
        <v>1646.2</v>
      </c>
      <c r="N6" s="394">
        <f t="shared" si="0"/>
        <v>1291</v>
      </c>
      <c r="O6" s="394">
        <f t="shared" si="0"/>
        <v>1042.8</v>
      </c>
      <c r="P6" s="394">
        <f t="shared" si="0"/>
        <v>942</v>
      </c>
      <c r="Q6" s="394">
        <f t="shared" si="0"/>
        <v>965.4</v>
      </c>
      <c r="R6" s="394">
        <f t="shared" si="0"/>
        <v>815.2</v>
      </c>
      <c r="S6" s="394">
        <f t="shared" si="0"/>
        <v>676.8</v>
      </c>
      <c r="T6" s="394">
        <f t="shared" si="0"/>
        <v>647</v>
      </c>
      <c r="U6" s="394">
        <f t="shared" si="0"/>
        <v>614.79999999999995</v>
      </c>
      <c r="V6" s="394">
        <f t="shared" si="0"/>
        <v>621.6</v>
      </c>
      <c r="W6" s="394">
        <f t="shared" si="0"/>
        <v>610.79999999999995</v>
      </c>
      <c r="X6" s="394">
        <f t="shared" si="0"/>
        <v>605</v>
      </c>
      <c r="Y6" s="394">
        <f t="shared" si="0"/>
        <v>735.75</v>
      </c>
      <c r="Z6" s="394">
        <f t="shared" si="0"/>
        <v>590</v>
      </c>
      <c r="AA6" s="394">
        <f t="shared" si="0"/>
        <v>616</v>
      </c>
      <c r="AB6" s="394">
        <f t="shared" si="0"/>
        <v>613.79999999999995</v>
      </c>
      <c r="AC6" s="394">
        <f t="shared" si="0"/>
        <v>614.6</v>
      </c>
      <c r="AD6" s="394">
        <f t="shared" si="0"/>
        <v>528.4</v>
      </c>
      <c r="AE6" s="394">
        <f t="shared" si="0"/>
        <v>608.4</v>
      </c>
      <c r="AF6" s="394">
        <f t="shared" si="0"/>
        <v>509.2</v>
      </c>
      <c r="AG6" s="394">
        <f t="shared" si="0"/>
        <v>518.79999999999995</v>
      </c>
      <c r="AH6" s="394">
        <f t="shared" si="0"/>
        <v>534.79999999999995</v>
      </c>
      <c r="AI6" s="394">
        <f t="shared" si="0"/>
        <v>529.6</v>
      </c>
      <c r="AJ6" s="394">
        <f t="shared" si="0"/>
        <v>685.8</v>
      </c>
      <c r="AK6" s="394">
        <f t="shared" si="0"/>
        <v>974</v>
      </c>
      <c r="AL6" s="394">
        <f t="shared" si="0"/>
        <v>646.20000000000005</v>
      </c>
      <c r="AM6" s="394">
        <f t="shared" si="0"/>
        <v>635.6</v>
      </c>
      <c r="AN6" s="394">
        <f t="shared" si="0"/>
        <v>613.6</v>
      </c>
      <c r="AO6" s="394">
        <f t="shared" si="0"/>
        <v>847.75</v>
      </c>
      <c r="AP6" s="394">
        <f t="shared" si="0"/>
        <v>862</v>
      </c>
      <c r="AQ6" s="394">
        <f t="shared" si="0"/>
        <v>837</v>
      </c>
      <c r="AR6" s="394">
        <f t="shared" si="0"/>
        <v>1054.2</v>
      </c>
      <c r="AS6" s="394">
        <f t="shared" si="0"/>
        <v>725.2</v>
      </c>
      <c r="AT6" s="394">
        <f t="shared" si="0"/>
        <v>736.6</v>
      </c>
      <c r="AU6" s="394">
        <f t="shared" si="0"/>
        <v>765.8</v>
      </c>
      <c r="AV6" s="394">
        <f t="shared" si="0"/>
        <v>981.6</v>
      </c>
      <c r="AW6" s="394">
        <f t="shared" si="0"/>
        <v>1335.4</v>
      </c>
      <c r="AX6" s="394">
        <f t="shared" si="0"/>
        <v>948.6</v>
      </c>
      <c r="AY6" s="394">
        <f t="shared" si="0"/>
        <v>874.6</v>
      </c>
      <c r="AZ6" s="394">
        <f t="shared" si="0"/>
        <v>844.6</v>
      </c>
      <c r="BA6" s="394">
        <f t="shared" si="0"/>
        <v>875</v>
      </c>
      <c r="BB6" s="394">
        <f t="shared" si="0"/>
        <v>880.2</v>
      </c>
      <c r="BC6" s="394">
        <f t="shared" si="0"/>
        <v>883.4</v>
      </c>
      <c r="BD6" s="394">
        <f t="shared" si="0"/>
        <v>832.6</v>
      </c>
      <c r="BE6" s="394">
        <f t="shared" si="0"/>
        <v>857.6</v>
      </c>
      <c r="BF6" s="394">
        <f t="shared" si="0"/>
        <v>871.6</v>
      </c>
      <c r="BG6" s="394">
        <f t="shared" si="0"/>
        <v>896</v>
      </c>
      <c r="BH6" s="394">
        <f t="shared" si="0"/>
        <v>922.2</v>
      </c>
      <c r="BI6" s="394">
        <f t="shared" si="0"/>
        <v>968</v>
      </c>
      <c r="BJ6" s="394">
        <f t="shared" si="0"/>
        <v>989.4</v>
      </c>
      <c r="BK6" s="394">
        <f t="shared" si="0"/>
        <v>1251.5</v>
      </c>
      <c r="BL6" s="394">
        <f t="shared" si="0"/>
        <v>1493.25</v>
      </c>
      <c r="BM6" s="394">
        <f t="shared" si="0"/>
        <v>989.2</v>
      </c>
      <c r="BN6" s="394">
        <f t="shared" si="0"/>
        <v>771</v>
      </c>
      <c r="BO6" s="394">
        <f t="shared" si="0"/>
        <v>898.6</v>
      </c>
      <c r="BP6" s="394">
        <f t="shared" si="0"/>
        <v>973.5</v>
      </c>
      <c r="BQ6" s="394">
        <f t="shared" si="0"/>
        <v>828</v>
      </c>
      <c r="BR6" s="394">
        <f t="shared" si="0"/>
        <v>841</v>
      </c>
      <c r="BS6" s="394">
        <f t="shared" si="0"/>
        <v>735.6</v>
      </c>
      <c r="BT6" s="394">
        <f t="shared" si="0"/>
        <v>744.6</v>
      </c>
      <c r="BU6" s="394">
        <f t="shared" si="0"/>
        <v>718.6</v>
      </c>
      <c r="BV6" s="394">
        <f t="shared" si="0"/>
        <v>744</v>
      </c>
      <c r="BW6" s="394">
        <f t="shared" si="0"/>
        <v>710.8</v>
      </c>
      <c r="BX6" s="394">
        <f t="shared" si="0"/>
        <v>686.2</v>
      </c>
      <c r="BY6" s="394">
        <f t="shared" si="0"/>
        <v>769</v>
      </c>
      <c r="BZ6" s="394">
        <f t="shared" si="0"/>
        <v>839.5</v>
      </c>
      <c r="CA6" s="394">
        <f t="shared" si="0"/>
        <v>757.6</v>
      </c>
      <c r="CB6" s="394">
        <f t="shared" si="0"/>
        <v>658.8</v>
      </c>
      <c r="CC6" s="394">
        <f t="shared" si="0"/>
        <v>635.6</v>
      </c>
      <c r="CD6" s="394">
        <f t="shared" si="0"/>
        <v>633.20000000000005</v>
      </c>
      <c r="CE6" s="394">
        <f t="shared" si="0"/>
        <v>635.6</v>
      </c>
      <c r="CF6" s="394">
        <f t="shared" si="0"/>
        <v>626.6</v>
      </c>
      <c r="CG6" s="394">
        <f t="shared" si="0"/>
        <v>629.6</v>
      </c>
      <c r="CH6" s="394">
        <f t="shared" si="0"/>
        <v>720.4</v>
      </c>
      <c r="CI6" s="394">
        <f t="shared" si="0"/>
        <v>626.6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412">
        <f t="shared" si="0"/>
        <v>0</v>
      </c>
      <c r="CS6" s="395">
        <f t="shared" si="0"/>
        <v>451.71428571428572</v>
      </c>
      <c r="CT6" s="395">
        <f t="shared" si="0"/>
        <v>1274.9047619047619</v>
      </c>
      <c r="CU6" s="395">
        <f t="shared" si="0"/>
        <v>792.81818181818187</v>
      </c>
      <c r="CV6" s="395">
        <f t="shared" si="0"/>
        <v>629.47619047619048</v>
      </c>
      <c r="CW6" s="395">
        <f t="shared" si="0"/>
        <v>634.33333333333337</v>
      </c>
      <c r="CX6" s="395">
        <f t="shared" si="0"/>
        <v>530.695652173913</v>
      </c>
      <c r="CY6" s="395">
        <f t="shared" si="0"/>
        <v>670.44444444444446</v>
      </c>
      <c r="CZ6" s="395">
        <f t="shared" si="0"/>
        <v>679.9545454545455</v>
      </c>
      <c r="DA6" s="395">
        <f t="shared" si="0"/>
        <v>855.47619047619048</v>
      </c>
      <c r="DB6" s="395">
        <f t="shared" si="0"/>
        <v>1007.85</v>
      </c>
      <c r="DC6" s="395">
        <f t="shared" si="0"/>
        <v>871</v>
      </c>
      <c r="DD6" s="395">
        <f t="shared" si="0"/>
        <v>851.13636363636363</v>
      </c>
      <c r="DE6" s="395">
        <f t="shared" si="0"/>
        <v>1042.75</v>
      </c>
      <c r="DF6" s="395">
        <f t="shared" si="0"/>
        <v>989.19047619047615</v>
      </c>
      <c r="DG6" s="395">
        <f t="shared" si="0"/>
        <v>796.22727272727275</v>
      </c>
      <c r="DH6" s="395">
        <f t="shared" si="0"/>
        <v>742.52380952380952</v>
      </c>
      <c r="DI6" s="395">
        <f t="shared" si="0"/>
        <v>722.52380952380952</v>
      </c>
      <c r="DJ6" s="395">
        <f t="shared" si="0"/>
        <v>635.31818181818187</v>
      </c>
      <c r="DK6" s="395">
        <f t="shared" si="0"/>
        <v>673.5</v>
      </c>
      <c r="DL6" s="395" t="str">
        <f t="shared" si="0"/>
        <v>-</v>
      </c>
      <c r="DM6" s="395" t="str">
        <f t="shared" si="0"/>
        <v>-</v>
      </c>
      <c r="DN6" s="412" t="str">
        <f t="shared" si="0"/>
        <v>-</v>
      </c>
      <c r="DO6" s="395">
        <f t="shared" si="0"/>
        <v>566.546875</v>
      </c>
      <c r="DP6" s="395">
        <f t="shared" si="0"/>
        <v>687.21875</v>
      </c>
      <c r="DQ6" s="395">
        <f t="shared" si="0"/>
        <v>622.74603174603169</v>
      </c>
      <c r="DR6" s="395">
        <f t="shared" si="0"/>
        <v>909.26984126984132</v>
      </c>
      <c r="DS6" s="395"/>
      <c r="DT6" s="395"/>
      <c r="DU6" s="395"/>
      <c r="DV6" s="395">
        <f t="shared" si="0"/>
        <v>765.85897435897436</v>
      </c>
      <c r="DW6" s="395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78"/>
      <c r="D7" s="478"/>
      <c r="E7" s="478"/>
      <c r="F7" s="478"/>
      <c r="G7" s="478"/>
      <c r="H7" s="478"/>
      <c r="I7" s="478"/>
      <c r="J7" s="400">
        <f>J15+J23</f>
        <v>3993</v>
      </c>
      <c r="K7" s="400">
        <f t="shared" ref="K7:DV7" si="1">K15+K23</f>
        <v>5493</v>
      </c>
      <c r="L7" s="400">
        <f t="shared" si="1"/>
        <v>5809</v>
      </c>
      <c r="M7" s="400">
        <f t="shared" si="1"/>
        <v>8231</v>
      </c>
      <c r="N7" s="400">
        <f t="shared" si="1"/>
        <v>6455</v>
      </c>
      <c r="O7" s="400">
        <f t="shared" si="1"/>
        <v>5214</v>
      </c>
      <c r="P7" s="400">
        <f t="shared" si="1"/>
        <v>3768</v>
      </c>
      <c r="Q7" s="400">
        <f t="shared" si="1"/>
        <v>4827</v>
      </c>
      <c r="R7" s="400">
        <f t="shared" si="1"/>
        <v>4076</v>
      </c>
      <c r="S7" s="400">
        <f t="shared" si="1"/>
        <v>3384</v>
      </c>
      <c r="T7" s="400">
        <f t="shared" si="1"/>
        <v>3235</v>
      </c>
      <c r="U7" s="400">
        <f t="shared" si="1"/>
        <v>3074</v>
      </c>
      <c r="V7" s="400">
        <f t="shared" si="1"/>
        <v>3108</v>
      </c>
      <c r="W7" s="400">
        <f t="shared" si="1"/>
        <v>3054</v>
      </c>
      <c r="X7" s="400">
        <f t="shared" si="1"/>
        <v>3025</v>
      </c>
      <c r="Y7" s="400">
        <f t="shared" si="1"/>
        <v>2943</v>
      </c>
      <c r="Z7" s="400">
        <f t="shared" si="1"/>
        <v>2950</v>
      </c>
      <c r="AA7" s="400">
        <f t="shared" si="1"/>
        <v>3080</v>
      </c>
      <c r="AB7" s="400">
        <f t="shared" si="1"/>
        <v>3069</v>
      </c>
      <c r="AC7" s="400">
        <f t="shared" si="1"/>
        <v>3073</v>
      </c>
      <c r="AD7" s="400">
        <f t="shared" si="1"/>
        <v>2642</v>
      </c>
      <c r="AE7" s="400">
        <f t="shared" si="1"/>
        <v>3042</v>
      </c>
      <c r="AF7" s="400">
        <f t="shared" si="1"/>
        <v>2546</v>
      </c>
      <c r="AG7" s="400">
        <f t="shared" si="1"/>
        <v>2594</v>
      </c>
      <c r="AH7" s="400">
        <f t="shared" si="1"/>
        <v>2674</v>
      </c>
      <c r="AI7" s="400">
        <f t="shared" si="1"/>
        <v>2648</v>
      </c>
      <c r="AJ7" s="400">
        <f t="shared" si="1"/>
        <v>3429</v>
      </c>
      <c r="AK7" s="400">
        <f t="shared" si="1"/>
        <v>2922</v>
      </c>
      <c r="AL7" s="400">
        <f t="shared" si="1"/>
        <v>3231</v>
      </c>
      <c r="AM7" s="400">
        <f t="shared" si="1"/>
        <v>3178</v>
      </c>
      <c r="AN7" s="400">
        <f t="shared" si="1"/>
        <v>3068</v>
      </c>
      <c r="AO7" s="400">
        <f t="shared" si="1"/>
        <v>3391</v>
      </c>
      <c r="AP7" s="400">
        <f t="shared" si="1"/>
        <v>3448</v>
      </c>
      <c r="AQ7" s="400">
        <f t="shared" si="1"/>
        <v>4185</v>
      </c>
      <c r="AR7" s="400">
        <f t="shared" ref="AR7:CQ7" si="2">AR15+AR23</f>
        <v>5271</v>
      </c>
      <c r="AS7" s="400">
        <f t="shared" si="2"/>
        <v>3626</v>
      </c>
      <c r="AT7" s="400">
        <f t="shared" si="2"/>
        <v>3683</v>
      </c>
      <c r="AU7" s="400">
        <f t="shared" si="2"/>
        <v>3829</v>
      </c>
      <c r="AV7" s="400">
        <f t="shared" si="2"/>
        <v>4908</v>
      </c>
      <c r="AW7" s="400">
        <f t="shared" si="2"/>
        <v>6677</v>
      </c>
      <c r="AX7" s="400">
        <f t="shared" si="2"/>
        <v>4743</v>
      </c>
      <c r="AY7" s="400">
        <f t="shared" si="2"/>
        <v>4373</v>
      </c>
      <c r="AZ7" s="400">
        <f t="shared" si="2"/>
        <v>4223</v>
      </c>
      <c r="BA7" s="400">
        <f t="shared" si="2"/>
        <v>4375</v>
      </c>
      <c r="BB7" s="400">
        <f t="shared" si="2"/>
        <v>4401</v>
      </c>
      <c r="BC7" s="400">
        <f t="shared" si="2"/>
        <v>4417</v>
      </c>
      <c r="BD7" s="400">
        <f t="shared" si="2"/>
        <v>4163</v>
      </c>
      <c r="BE7" s="400">
        <f t="shared" si="2"/>
        <v>4288</v>
      </c>
      <c r="BF7" s="400">
        <f t="shared" si="2"/>
        <v>4358</v>
      </c>
      <c r="BG7" s="400">
        <f t="shared" si="2"/>
        <v>4480</v>
      </c>
      <c r="BH7" s="400">
        <f t="shared" si="2"/>
        <v>4611</v>
      </c>
      <c r="BI7" s="400">
        <f t="shared" si="2"/>
        <v>4840</v>
      </c>
      <c r="BJ7" s="400">
        <f t="shared" si="2"/>
        <v>4947</v>
      </c>
      <c r="BK7" s="400">
        <f t="shared" si="2"/>
        <v>5006</v>
      </c>
      <c r="BL7" s="400">
        <f t="shared" si="2"/>
        <v>5973</v>
      </c>
      <c r="BM7" s="400">
        <f t="shared" si="2"/>
        <v>4946</v>
      </c>
      <c r="BN7" s="400">
        <f t="shared" si="2"/>
        <v>3855</v>
      </c>
      <c r="BO7" s="400">
        <f t="shared" si="2"/>
        <v>4493</v>
      </c>
      <c r="BP7" s="400">
        <f t="shared" si="2"/>
        <v>3894</v>
      </c>
      <c r="BQ7" s="400">
        <f t="shared" si="2"/>
        <v>4140</v>
      </c>
      <c r="BR7" s="400">
        <f t="shared" si="2"/>
        <v>4205</v>
      </c>
      <c r="BS7" s="400">
        <f t="shared" si="2"/>
        <v>3678</v>
      </c>
      <c r="BT7" s="400">
        <f t="shared" si="2"/>
        <v>3723</v>
      </c>
      <c r="BU7" s="400">
        <f t="shared" si="2"/>
        <v>3593</v>
      </c>
      <c r="BV7" s="400">
        <f t="shared" si="2"/>
        <v>3720</v>
      </c>
      <c r="BW7" s="400">
        <f t="shared" si="2"/>
        <v>3554</v>
      </c>
      <c r="BX7" s="400">
        <f t="shared" si="2"/>
        <v>3431</v>
      </c>
      <c r="BY7" s="400">
        <f t="shared" si="2"/>
        <v>3845</v>
      </c>
      <c r="BZ7" s="400">
        <f t="shared" si="2"/>
        <v>3358</v>
      </c>
      <c r="CA7" s="400">
        <f t="shared" si="2"/>
        <v>3788</v>
      </c>
      <c r="CB7" s="400">
        <f t="shared" si="2"/>
        <v>3294</v>
      </c>
      <c r="CC7" s="400">
        <f t="shared" si="2"/>
        <v>3178</v>
      </c>
      <c r="CD7" s="400">
        <f t="shared" si="2"/>
        <v>3166</v>
      </c>
      <c r="CE7" s="400">
        <f t="shared" si="2"/>
        <v>3178</v>
      </c>
      <c r="CF7" s="400">
        <f t="shared" si="2"/>
        <v>3133</v>
      </c>
      <c r="CG7" s="400">
        <f t="shared" si="2"/>
        <v>3148</v>
      </c>
      <c r="CH7" s="400">
        <f t="shared" si="2"/>
        <v>3602</v>
      </c>
      <c r="CI7" s="400">
        <f t="shared" si="2"/>
        <v>3133</v>
      </c>
      <c r="CJ7" s="400">
        <f t="shared" si="2"/>
        <v>0</v>
      </c>
      <c r="CK7" s="400">
        <f t="shared" si="2"/>
        <v>0</v>
      </c>
      <c r="CL7" s="400">
        <f t="shared" si="2"/>
        <v>0</v>
      </c>
      <c r="CM7" s="400">
        <f t="shared" si="2"/>
        <v>0</v>
      </c>
      <c r="CN7" s="400">
        <f t="shared" si="2"/>
        <v>0</v>
      </c>
      <c r="CO7" s="400">
        <f t="shared" si="2"/>
        <v>0</v>
      </c>
      <c r="CP7" s="400">
        <f t="shared" si="2"/>
        <v>0</v>
      </c>
      <c r="CQ7" s="400">
        <f t="shared" si="2"/>
        <v>0</v>
      </c>
      <c r="CR7" s="397">
        <f t="shared" si="1"/>
        <v>0</v>
      </c>
      <c r="CS7" s="401">
        <f t="shared" si="1"/>
        <v>9486</v>
      </c>
      <c r="CT7" s="401">
        <f t="shared" si="1"/>
        <v>26773</v>
      </c>
      <c r="CU7" s="401">
        <f t="shared" si="1"/>
        <v>17442</v>
      </c>
      <c r="CV7" s="401">
        <f t="shared" si="1"/>
        <v>13219</v>
      </c>
      <c r="CW7" s="401">
        <f t="shared" si="1"/>
        <v>13321</v>
      </c>
      <c r="CX7" s="401">
        <f t="shared" si="1"/>
        <v>12206</v>
      </c>
      <c r="CY7" s="401">
        <f t="shared" si="1"/>
        <v>12068</v>
      </c>
      <c r="CZ7" s="401">
        <f t="shared" si="1"/>
        <v>14959</v>
      </c>
      <c r="DA7" s="401">
        <f t="shared" si="1"/>
        <v>17965</v>
      </c>
      <c r="DB7" s="401">
        <f t="shared" ref="DB7:DM7" si="3">DB15+DB23</f>
        <v>20157</v>
      </c>
      <c r="DC7" s="401">
        <f t="shared" si="3"/>
        <v>19162</v>
      </c>
      <c r="DD7" s="401">
        <f t="shared" si="3"/>
        <v>18725</v>
      </c>
      <c r="DE7" s="401">
        <f t="shared" si="3"/>
        <v>20855</v>
      </c>
      <c r="DF7" s="401">
        <f t="shared" si="3"/>
        <v>20773</v>
      </c>
      <c r="DG7" s="401">
        <f t="shared" si="3"/>
        <v>17517</v>
      </c>
      <c r="DH7" s="401">
        <f t="shared" si="3"/>
        <v>15593</v>
      </c>
      <c r="DI7" s="401">
        <f t="shared" si="3"/>
        <v>15173</v>
      </c>
      <c r="DJ7" s="401">
        <f t="shared" si="3"/>
        <v>13977</v>
      </c>
      <c r="DK7" s="401">
        <f t="shared" si="3"/>
        <v>6735</v>
      </c>
      <c r="DL7" s="401">
        <f t="shared" si="3"/>
        <v>0</v>
      </c>
      <c r="DM7" s="401">
        <f t="shared" si="3"/>
        <v>0</v>
      </c>
      <c r="DN7" s="397">
        <f t="shared" si="1"/>
        <v>0</v>
      </c>
      <c r="DO7" s="401">
        <f t="shared" si="1"/>
        <v>36259</v>
      </c>
      <c r="DP7" s="401">
        <f t="shared" si="1"/>
        <v>43982</v>
      </c>
      <c r="DQ7" s="401">
        <f t="shared" si="1"/>
        <v>39233</v>
      </c>
      <c r="DR7" s="401">
        <f t="shared" ref="DR7:DU7" si="4">DR15+DR23</f>
        <v>57284</v>
      </c>
      <c r="DS7" s="401">
        <f t="shared" si="4"/>
        <v>60353</v>
      </c>
      <c r="DT7" s="401">
        <f t="shared" si="4"/>
        <v>48283</v>
      </c>
      <c r="DU7" s="401">
        <f t="shared" si="4"/>
        <v>20712</v>
      </c>
      <c r="DV7" s="401">
        <f t="shared" si="1"/>
        <v>119474</v>
      </c>
      <c r="DW7" s="401">
        <f t="shared" ref="DW7" si="5">DW15+DW23</f>
        <v>186632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78"/>
      <c r="D8" s="478"/>
      <c r="E8" s="478"/>
      <c r="F8" s="478"/>
      <c r="G8" s="478"/>
      <c r="H8" s="478"/>
      <c r="I8" s="478"/>
      <c r="J8" s="403">
        <f t="shared" ref="J8:DV8" si="6">IFERROR(J9/J3,"-")</f>
        <v>554.79999999999995</v>
      </c>
      <c r="K8" s="403">
        <f t="shared" si="6"/>
        <v>951</v>
      </c>
      <c r="L8" s="403">
        <f t="shared" si="6"/>
        <v>801</v>
      </c>
      <c r="M8" s="403">
        <f t="shared" si="6"/>
        <v>1271.8</v>
      </c>
      <c r="N8" s="403">
        <f t="shared" si="6"/>
        <v>905.8</v>
      </c>
      <c r="O8" s="403">
        <f t="shared" si="6"/>
        <v>706</v>
      </c>
      <c r="P8" s="403">
        <f t="shared" si="6"/>
        <v>689.25</v>
      </c>
      <c r="Q8" s="403">
        <f t="shared" si="6"/>
        <v>739.6</v>
      </c>
      <c r="R8" s="403">
        <f t="shared" si="6"/>
        <v>715.2</v>
      </c>
      <c r="S8" s="403">
        <f t="shared" si="6"/>
        <v>675.6</v>
      </c>
      <c r="T8" s="403">
        <f t="shared" si="6"/>
        <v>645</v>
      </c>
      <c r="U8" s="403">
        <f t="shared" si="6"/>
        <v>611.20000000000005</v>
      </c>
      <c r="V8" s="403">
        <f t="shared" si="6"/>
        <v>619.6</v>
      </c>
      <c r="W8" s="403">
        <f t="shared" si="6"/>
        <v>609.20000000000005</v>
      </c>
      <c r="X8" s="403">
        <f t="shared" si="6"/>
        <v>603.4</v>
      </c>
      <c r="Y8" s="403">
        <f t="shared" si="6"/>
        <v>733.25</v>
      </c>
      <c r="Z8" s="403">
        <f t="shared" si="6"/>
        <v>588.6</v>
      </c>
      <c r="AA8" s="403">
        <f t="shared" si="6"/>
        <v>614</v>
      </c>
      <c r="AB8" s="403">
        <f t="shared" si="6"/>
        <v>611</v>
      </c>
      <c r="AC8" s="403">
        <f t="shared" si="6"/>
        <v>611</v>
      </c>
      <c r="AD8" s="403">
        <f t="shared" si="6"/>
        <v>526.6</v>
      </c>
      <c r="AE8" s="403">
        <f t="shared" si="6"/>
        <v>606.6</v>
      </c>
      <c r="AF8" s="403">
        <f t="shared" si="6"/>
        <v>507.2</v>
      </c>
      <c r="AG8" s="403">
        <f t="shared" si="6"/>
        <v>516</v>
      </c>
      <c r="AH8" s="403">
        <f t="shared" si="6"/>
        <v>532</v>
      </c>
      <c r="AI8" s="403">
        <f t="shared" si="6"/>
        <v>528</v>
      </c>
      <c r="AJ8" s="403">
        <f t="shared" si="6"/>
        <v>684.6</v>
      </c>
      <c r="AK8" s="403">
        <f t="shared" si="6"/>
        <v>970</v>
      </c>
      <c r="AL8" s="403">
        <f t="shared" si="6"/>
        <v>644.20000000000005</v>
      </c>
      <c r="AM8" s="403">
        <f t="shared" si="6"/>
        <v>634.20000000000005</v>
      </c>
      <c r="AN8" s="403">
        <f t="shared" si="6"/>
        <v>610.79999999999995</v>
      </c>
      <c r="AO8" s="403">
        <f t="shared" si="6"/>
        <v>844.75</v>
      </c>
      <c r="AP8" s="403">
        <f t="shared" si="6"/>
        <v>859.25</v>
      </c>
      <c r="AQ8" s="403">
        <f t="shared" si="6"/>
        <v>664.4</v>
      </c>
      <c r="AR8" s="403">
        <f t="shared" ref="AR8:CQ8" si="7">IFERROR(AR9/AR3,"-")</f>
        <v>665.2</v>
      </c>
      <c r="AS8" s="403">
        <f t="shared" si="7"/>
        <v>481.4</v>
      </c>
      <c r="AT8" s="403">
        <f t="shared" si="7"/>
        <v>466.2</v>
      </c>
      <c r="AU8" s="403">
        <f t="shared" si="7"/>
        <v>494.2</v>
      </c>
      <c r="AV8" s="403">
        <f t="shared" si="7"/>
        <v>641</v>
      </c>
      <c r="AW8" s="403">
        <f t="shared" si="7"/>
        <v>917.2</v>
      </c>
      <c r="AX8" s="403">
        <f t="shared" si="7"/>
        <v>593.4</v>
      </c>
      <c r="AY8" s="403">
        <f t="shared" si="7"/>
        <v>533.20000000000005</v>
      </c>
      <c r="AZ8" s="403">
        <f t="shared" si="7"/>
        <v>536.79999999999995</v>
      </c>
      <c r="BA8" s="403">
        <f t="shared" si="7"/>
        <v>571.20000000000005</v>
      </c>
      <c r="BB8" s="403">
        <f t="shared" si="7"/>
        <v>587.20000000000005</v>
      </c>
      <c r="BC8" s="403">
        <f t="shared" si="7"/>
        <v>597.6</v>
      </c>
      <c r="BD8" s="403">
        <f t="shared" si="7"/>
        <v>573.20000000000005</v>
      </c>
      <c r="BE8" s="403">
        <f t="shared" si="7"/>
        <v>575.4</v>
      </c>
      <c r="BF8" s="403">
        <f t="shared" si="7"/>
        <v>583.6</v>
      </c>
      <c r="BG8" s="403">
        <f t="shared" si="7"/>
        <v>612.6</v>
      </c>
      <c r="BH8" s="403">
        <f t="shared" si="7"/>
        <v>646.20000000000005</v>
      </c>
      <c r="BI8" s="403">
        <f t="shared" si="7"/>
        <v>694.8</v>
      </c>
      <c r="BJ8" s="403">
        <f t="shared" si="7"/>
        <v>633</v>
      </c>
      <c r="BK8" s="403">
        <f t="shared" si="7"/>
        <v>781.75</v>
      </c>
      <c r="BL8" s="403">
        <f t="shared" si="7"/>
        <v>983.5</v>
      </c>
      <c r="BM8" s="403">
        <f t="shared" si="7"/>
        <v>764.2</v>
      </c>
      <c r="BN8" s="403">
        <f t="shared" si="7"/>
        <v>750</v>
      </c>
      <c r="BO8" s="403">
        <f t="shared" si="7"/>
        <v>878.6</v>
      </c>
      <c r="BP8" s="403">
        <f t="shared" si="7"/>
        <v>946.5</v>
      </c>
      <c r="BQ8" s="403">
        <f t="shared" si="7"/>
        <v>810.8</v>
      </c>
      <c r="BR8" s="403">
        <f t="shared" si="7"/>
        <v>823.2</v>
      </c>
      <c r="BS8" s="403">
        <f t="shared" si="7"/>
        <v>719</v>
      </c>
      <c r="BT8" s="403">
        <f t="shared" si="7"/>
        <v>723.8</v>
      </c>
      <c r="BU8" s="403">
        <f t="shared" si="7"/>
        <v>705.2</v>
      </c>
      <c r="BV8" s="403">
        <f t="shared" si="7"/>
        <v>730.2</v>
      </c>
      <c r="BW8" s="403">
        <f t="shared" si="7"/>
        <v>695</v>
      </c>
      <c r="BX8" s="403">
        <f t="shared" si="7"/>
        <v>667.2</v>
      </c>
      <c r="BY8" s="403">
        <f t="shared" si="7"/>
        <v>752.4</v>
      </c>
      <c r="BZ8" s="403">
        <f t="shared" si="7"/>
        <v>823.75</v>
      </c>
      <c r="CA8" s="403">
        <f t="shared" si="7"/>
        <v>742.6</v>
      </c>
      <c r="CB8" s="403">
        <f t="shared" si="7"/>
        <v>646.20000000000005</v>
      </c>
      <c r="CC8" s="403">
        <f t="shared" si="7"/>
        <v>623.6</v>
      </c>
      <c r="CD8" s="403">
        <f t="shared" si="7"/>
        <v>623.6</v>
      </c>
      <c r="CE8" s="403">
        <f t="shared" si="7"/>
        <v>626.4</v>
      </c>
      <c r="CF8" s="403">
        <f t="shared" si="7"/>
        <v>613.20000000000005</v>
      </c>
      <c r="CG8" s="403">
        <f t="shared" si="7"/>
        <v>618.79999999999995</v>
      </c>
      <c r="CH8" s="403">
        <f t="shared" si="7"/>
        <v>708.8</v>
      </c>
      <c r="CI8" s="403">
        <f t="shared" si="7"/>
        <v>616.4</v>
      </c>
      <c r="CJ8" s="403" t="str">
        <f t="shared" si="7"/>
        <v>-</v>
      </c>
      <c r="CK8" s="403" t="str">
        <f t="shared" si="7"/>
        <v>-</v>
      </c>
      <c r="CL8" s="403" t="str">
        <f t="shared" si="7"/>
        <v>-</v>
      </c>
      <c r="CM8" s="403" t="str">
        <f t="shared" si="7"/>
        <v>-</v>
      </c>
      <c r="CN8" s="403" t="str">
        <f t="shared" si="7"/>
        <v>-</v>
      </c>
      <c r="CO8" s="403" t="str">
        <f t="shared" si="7"/>
        <v>-</v>
      </c>
      <c r="CP8" s="403" t="str">
        <f t="shared" si="7"/>
        <v>-</v>
      </c>
      <c r="CQ8" s="403" t="str">
        <f t="shared" si="7"/>
        <v>-</v>
      </c>
      <c r="CR8" s="397">
        <f t="shared" si="6"/>
        <v>0</v>
      </c>
      <c r="CS8" s="396">
        <f t="shared" si="6"/>
        <v>313.23809523809524</v>
      </c>
      <c r="CT8" s="396">
        <f t="shared" si="6"/>
        <v>914.85714285714289</v>
      </c>
      <c r="CU8" s="396">
        <f t="shared" si="6"/>
        <v>684.68181818181813</v>
      </c>
      <c r="CV8" s="396">
        <f t="shared" si="6"/>
        <v>627.28571428571433</v>
      </c>
      <c r="CW8" s="396">
        <f t="shared" si="6"/>
        <v>632.04761904761904</v>
      </c>
      <c r="CX8" s="396">
        <f t="shared" si="6"/>
        <v>528.43478260869563</v>
      </c>
      <c r="CY8" s="396">
        <f t="shared" si="6"/>
        <v>668.05555555555554</v>
      </c>
      <c r="CZ8" s="396">
        <f t="shared" si="6"/>
        <v>677.86363636363637</v>
      </c>
      <c r="DA8" s="396">
        <f t="shared" si="6"/>
        <v>599.04761904761904</v>
      </c>
      <c r="DB8" s="396">
        <f t="shared" ref="DB8:DM8" si="8">IFERROR(DB9/DB3,"-")</f>
        <v>661.45</v>
      </c>
      <c r="DC8" s="396">
        <f t="shared" si="8"/>
        <v>560.36363636363637</v>
      </c>
      <c r="DD8" s="396">
        <f t="shared" si="8"/>
        <v>577</v>
      </c>
      <c r="DE8" s="396">
        <f t="shared" si="8"/>
        <v>697.85</v>
      </c>
      <c r="DF8" s="396">
        <f t="shared" si="8"/>
        <v>832.90476190476193</v>
      </c>
      <c r="DG8" s="396">
        <f t="shared" si="8"/>
        <v>777.36363636363637</v>
      </c>
      <c r="DH8" s="396">
        <f t="shared" si="8"/>
        <v>726.33333333333337</v>
      </c>
      <c r="DI8" s="396">
        <f t="shared" si="8"/>
        <v>708.42857142857144</v>
      </c>
      <c r="DJ8" s="396">
        <f t="shared" si="8"/>
        <v>624.27272727272725</v>
      </c>
      <c r="DK8" s="396">
        <f t="shared" si="8"/>
        <v>662.6</v>
      </c>
      <c r="DL8" s="396" t="str">
        <f t="shared" si="8"/>
        <v>-</v>
      </c>
      <c r="DM8" s="396" t="str">
        <f t="shared" si="8"/>
        <v>-</v>
      </c>
      <c r="DN8" s="397" t="str">
        <f t="shared" si="6"/>
        <v>-</v>
      </c>
      <c r="DO8" s="396">
        <f t="shared" si="6"/>
        <v>402.96875</v>
      </c>
      <c r="DP8" s="396">
        <f t="shared" si="6"/>
        <v>648.578125</v>
      </c>
      <c r="DQ8" s="396">
        <f t="shared" si="6"/>
        <v>620.50793650793651</v>
      </c>
      <c r="DR8" s="396">
        <f t="shared" ref="DR8:DU8" si="9">IFERROR(DR9/DR3,"-")</f>
        <v>605.34920634920638</v>
      </c>
      <c r="DS8" s="396">
        <f t="shared" si="9"/>
        <v>700.66666666666663</v>
      </c>
      <c r="DT8" s="396">
        <f t="shared" si="9"/>
        <v>738</v>
      </c>
      <c r="DU8" s="396">
        <f t="shared" si="9"/>
        <v>636.25</v>
      </c>
      <c r="DV8" s="396">
        <f t="shared" si="6"/>
        <v>681.99358974358972</v>
      </c>
      <c r="DW8" s="396">
        <f t="shared" ref="DW8" si="10">IFERROR(DW9/DW3,"-")</f>
        <v>801.44919786096261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480"/>
      <c r="D9" s="480"/>
      <c r="E9" s="480"/>
      <c r="F9" s="480"/>
      <c r="G9" s="480"/>
      <c r="H9" s="480"/>
      <c r="I9" s="480"/>
      <c r="J9" s="536">
        <f t="shared" ref="J9:DV9" si="11">IFERROR(J18+J23,"-")</f>
        <v>2774</v>
      </c>
      <c r="K9" s="536">
        <f t="shared" si="11"/>
        <v>3804</v>
      </c>
      <c r="L9" s="536">
        <f t="shared" si="11"/>
        <v>4005</v>
      </c>
      <c r="M9" s="536">
        <f t="shared" si="11"/>
        <v>6359</v>
      </c>
      <c r="N9" s="536">
        <f t="shared" si="11"/>
        <v>4529</v>
      </c>
      <c r="O9" s="536">
        <f t="shared" si="11"/>
        <v>3530</v>
      </c>
      <c r="P9" s="536">
        <f t="shared" si="11"/>
        <v>2757</v>
      </c>
      <c r="Q9" s="536">
        <f t="shared" si="11"/>
        <v>3698</v>
      </c>
      <c r="R9" s="536">
        <f t="shared" si="11"/>
        <v>3576</v>
      </c>
      <c r="S9" s="536">
        <f t="shared" si="11"/>
        <v>3378</v>
      </c>
      <c r="T9" s="536">
        <f t="shared" si="11"/>
        <v>3225</v>
      </c>
      <c r="U9" s="536">
        <f t="shared" si="11"/>
        <v>3056</v>
      </c>
      <c r="V9" s="536">
        <f t="shared" si="11"/>
        <v>3098</v>
      </c>
      <c r="W9" s="536">
        <f t="shared" si="11"/>
        <v>3046</v>
      </c>
      <c r="X9" s="536">
        <f t="shared" si="11"/>
        <v>3017</v>
      </c>
      <c r="Y9" s="536">
        <f t="shared" si="11"/>
        <v>2933</v>
      </c>
      <c r="Z9" s="536">
        <f t="shared" si="11"/>
        <v>2943</v>
      </c>
      <c r="AA9" s="536">
        <f t="shared" si="11"/>
        <v>3070</v>
      </c>
      <c r="AB9" s="536">
        <f t="shared" si="11"/>
        <v>3055</v>
      </c>
      <c r="AC9" s="536">
        <f t="shared" si="11"/>
        <v>3055</v>
      </c>
      <c r="AD9" s="536">
        <f t="shared" si="11"/>
        <v>2633</v>
      </c>
      <c r="AE9" s="536">
        <f t="shared" si="11"/>
        <v>3033</v>
      </c>
      <c r="AF9" s="536">
        <f t="shared" si="11"/>
        <v>2536</v>
      </c>
      <c r="AG9" s="536">
        <f t="shared" si="11"/>
        <v>2580</v>
      </c>
      <c r="AH9" s="536">
        <f t="shared" si="11"/>
        <v>2660</v>
      </c>
      <c r="AI9" s="536">
        <f t="shared" si="11"/>
        <v>2640</v>
      </c>
      <c r="AJ9" s="536">
        <f t="shared" si="11"/>
        <v>3423</v>
      </c>
      <c r="AK9" s="536">
        <f t="shared" si="11"/>
        <v>2910</v>
      </c>
      <c r="AL9" s="536">
        <f t="shared" si="11"/>
        <v>3221</v>
      </c>
      <c r="AM9" s="536">
        <f t="shared" si="11"/>
        <v>3171</v>
      </c>
      <c r="AN9" s="536">
        <f t="shared" si="11"/>
        <v>3054</v>
      </c>
      <c r="AO9" s="536">
        <f t="shared" si="11"/>
        <v>3379</v>
      </c>
      <c r="AP9" s="536">
        <f t="shared" si="11"/>
        <v>3437</v>
      </c>
      <c r="AQ9" s="536">
        <f t="shared" si="11"/>
        <v>3322</v>
      </c>
      <c r="AR9" s="536">
        <f t="shared" ref="AR9:CQ9" si="12">IFERROR(AR18+AR23,"-")</f>
        <v>3326</v>
      </c>
      <c r="AS9" s="536">
        <f t="shared" si="12"/>
        <v>2407</v>
      </c>
      <c r="AT9" s="536">
        <f t="shared" si="12"/>
        <v>2331</v>
      </c>
      <c r="AU9" s="536">
        <f t="shared" si="12"/>
        <v>2471</v>
      </c>
      <c r="AV9" s="536">
        <f t="shared" si="12"/>
        <v>3205</v>
      </c>
      <c r="AW9" s="536">
        <f t="shared" si="12"/>
        <v>4586</v>
      </c>
      <c r="AX9" s="536">
        <f t="shared" si="12"/>
        <v>2967</v>
      </c>
      <c r="AY9" s="536">
        <f t="shared" si="12"/>
        <v>2666</v>
      </c>
      <c r="AZ9" s="536">
        <f t="shared" si="12"/>
        <v>2684</v>
      </c>
      <c r="BA9" s="536">
        <f t="shared" si="12"/>
        <v>2856</v>
      </c>
      <c r="BB9" s="536">
        <f t="shared" si="12"/>
        <v>2936</v>
      </c>
      <c r="BC9" s="536">
        <f t="shared" si="12"/>
        <v>2988</v>
      </c>
      <c r="BD9" s="536">
        <f t="shared" si="12"/>
        <v>2866</v>
      </c>
      <c r="BE9" s="536">
        <f t="shared" si="12"/>
        <v>2877</v>
      </c>
      <c r="BF9" s="536">
        <f t="shared" si="12"/>
        <v>2918</v>
      </c>
      <c r="BG9" s="536">
        <f t="shared" si="12"/>
        <v>3063</v>
      </c>
      <c r="BH9" s="536">
        <f t="shared" si="12"/>
        <v>3231</v>
      </c>
      <c r="BI9" s="536">
        <f t="shared" si="12"/>
        <v>3474</v>
      </c>
      <c r="BJ9" s="536">
        <f t="shared" si="12"/>
        <v>3165</v>
      </c>
      <c r="BK9" s="536">
        <f t="shared" si="12"/>
        <v>3127</v>
      </c>
      <c r="BL9" s="536">
        <f t="shared" si="12"/>
        <v>3934</v>
      </c>
      <c r="BM9" s="536">
        <f t="shared" si="12"/>
        <v>3821</v>
      </c>
      <c r="BN9" s="536">
        <f t="shared" si="12"/>
        <v>3750</v>
      </c>
      <c r="BO9" s="536">
        <f t="shared" si="12"/>
        <v>4393</v>
      </c>
      <c r="BP9" s="536">
        <f t="shared" si="12"/>
        <v>3786</v>
      </c>
      <c r="BQ9" s="536">
        <f t="shared" si="12"/>
        <v>4054</v>
      </c>
      <c r="BR9" s="536">
        <f t="shared" si="12"/>
        <v>4116</v>
      </c>
      <c r="BS9" s="536">
        <f t="shared" si="12"/>
        <v>3595</v>
      </c>
      <c r="BT9" s="536">
        <f t="shared" si="12"/>
        <v>3619</v>
      </c>
      <c r="BU9" s="536">
        <f t="shared" si="12"/>
        <v>3526</v>
      </c>
      <c r="BV9" s="536">
        <f t="shared" si="12"/>
        <v>3651</v>
      </c>
      <c r="BW9" s="536">
        <f t="shared" si="12"/>
        <v>3475</v>
      </c>
      <c r="BX9" s="536">
        <f t="shared" si="12"/>
        <v>3336</v>
      </c>
      <c r="BY9" s="536">
        <f t="shared" si="12"/>
        <v>3762</v>
      </c>
      <c r="BZ9" s="536">
        <f t="shared" si="12"/>
        <v>3295</v>
      </c>
      <c r="CA9" s="536">
        <f t="shared" si="12"/>
        <v>3713</v>
      </c>
      <c r="CB9" s="536">
        <f t="shared" si="12"/>
        <v>3231</v>
      </c>
      <c r="CC9" s="536">
        <f t="shared" si="12"/>
        <v>3118</v>
      </c>
      <c r="CD9" s="536">
        <f t="shared" si="12"/>
        <v>3118</v>
      </c>
      <c r="CE9" s="536">
        <f t="shared" si="12"/>
        <v>3132</v>
      </c>
      <c r="CF9" s="536">
        <f t="shared" si="12"/>
        <v>3066</v>
      </c>
      <c r="CG9" s="536">
        <f t="shared" si="12"/>
        <v>3094</v>
      </c>
      <c r="CH9" s="536">
        <f t="shared" si="12"/>
        <v>3544</v>
      </c>
      <c r="CI9" s="536">
        <f t="shared" si="12"/>
        <v>3082</v>
      </c>
      <c r="CJ9" s="536">
        <f t="shared" si="12"/>
        <v>0</v>
      </c>
      <c r="CK9" s="536">
        <f t="shared" si="12"/>
        <v>0</v>
      </c>
      <c r="CL9" s="536">
        <f t="shared" si="12"/>
        <v>0</v>
      </c>
      <c r="CM9" s="536">
        <f t="shared" si="12"/>
        <v>0</v>
      </c>
      <c r="CN9" s="536">
        <f t="shared" si="12"/>
        <v>0</v>
      </c>
      <c r="CO9" s="536">
        <f t="shared" si="12"/>
        <v>0</v>
      </c>
      <c r="CP9" s="536">
        <f t="shared" si="12"/>
        <v>0</v>
      </c>
      <c r="CQ9" s="536">
        <f t="shared" si="12"/>
        <v>0</v>
      </c>
      <c r="CR9" s="420">
        <f t="shared" si="11"/>
        <v>0</v>
      </c>
      <c r="CS9" s="537">
        <f t="shared" si="11"/>
        <v>6578</v>
      </c>
      <c r="CT9" s="537">
        <f t="shared" si="11"/>
        <v>19212</v>
      </c>
      <c r="CU9" s="537">
        <f t="shared" si="11"/>
        <v>15063</v>
      </c>
      <c r="CV9" s="537">
        <f t="shared" si="11"/>
        <v>13173</v>
      </c>
      <c r="CW9" s="537">
        <f t="shared" si="11"/>
        <v>13273</v>
      </c>
      <c r="CX9" s="537">
        <f t="shared" si="11"/>
        <v>12154</v>
      </c>
      <c r="CY9" s="537">
        <f t="shared" si="11"/>
        <v>12025</v>
      </c>
      <c r="CZ9" s="537">
        <f t="shared" si="11"/>
        <v>14913</v>
      </c>
      <c r="DA9" s="537">
        <f t="shared" si="11"/>
        <v>12580</v>
      </c>
      <c r="DB9" s="537">
        <f t="shared" ref="DB9:DM9" si="13">IFERROR(DB18+DB23,"-")</f>
        <v>13229</v>
      </c>
      <c r="DC9" s="537">
        <f t="shared" si="13"/>
        <v>12328</v>
      </c>
      <c r="DD9" s="537">
        <f t="shared" si="13"/>
        <v>12694</v>
      </c>
      <c r="DE9" s="537">
        <f t="shared" si="13"/>
        <v>13957</v>
      </c>
      <c r="DF9" s="537">
        <f t="shared" si="13"/>
        <v>17491</v>
      </c>
      <c r="DG9" s="537">
        <f t="shared" si="13"/>
        <v>17102</v>
      </c>
      <c r="DH9" s="537">
        <f t="shared" si="13"/>
        <v>15253</v>
      </c>
      <c r="DI9" s="537">
        <f t="shared" si="13"/>
        <v>14877</v>
      </c>
      <c r="DJ9" s="537">
        <f t="shared" si="13"/>
        <v>13734</v>
      </c>
      <c r="DK9" s="537">
        <f t="shared" si="13"/>
        <v>6626</v>
      </c>
      <c r="DL9" s="537">
        <f t="shared" si="13"/>
        <v>0</v>
      </c>
      <c r="DM9" s="537">
        <f t="shared" si="13"/>
        <v>0</v>
      </c>
      <c r="DN9" s="420">
        <f t="shared" si="11"/>
        <v>0</v>
      </c>
      <c r="DO9" s="537">
        <f t="shared" si="11"/>
        <v>25790</v>
      </c>
      <c r="DP9" s="537">
        <f t="shared" si="11"/>
        <v>41509</v>
      </c>
      <c r="DQ9" s="537">
        <f t="shared" si="11"/>
        <v>39092</v>
      </c>
      <c r="DR9" s="537">
        <f t="shared" ref="DR9:DU9" si="14">IFERROR(DR18+DR23,"-")</f>
        <v>38137</v>
      </c>
      <c r="DS9" s="537">
        <f t="shared" si="14"/>
        <v>44142</v>
      </c>
      <c r="DT9" s="537">
        <f t="shared" si="14"/>
        <v>47232</v>
      </c>
      <c r="DU9" s="537">
        <f t="shared" si="14"/>
        <v>20360</v>
      </c>
      <c r="DV9" s="537">
        <f t="shared" si="11"/>
        <v>106391</v>
      </c>
      <c r="DW9" s="537">
        <f t="shared" ref="DW9" si="15">IFERROR(DW18+DW23,"-")</f>
        <v>149871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549"/>
      <c r="D10" s="549"/>
      <c r="E10" s="549"/>
      <c r="F10" s="549"/>
      <c r="G10" s="549"/>
      <c r="H10" s="549"/>
      <c r="I10" s="549"/>
      <c r="J10" s="360">
        <f>IFERROR(('Scorecard Data Input'!YJ96+'Scorecard Data Input'!YJ100+'Scorecard Data Input'!YJ107+'Scorecard Data Input'!YJ147+'Scorecard Data Input'!YJ151+'Scorecard Data Input'!YJ158)/Potomac!J9,"-")</f>
        <v>0.21268925739005046</v>
      </c>
      <c r="K10" s="360">
        <f>IFERROR(('Scorecard Data Input'!YK96+'Scorecard Data Input'!YK100+'Scorecard Data Input'!YK107+'Scorecard Data Input'!YK147+'Scorecard Data Input'!YK151+'Scorecard Data Input'!YK158)/Potomac!K9,"-")</f>
        <v>0.18769716088328076</v>
      </c>
      <c r="L10" s="360">
        <f>IFERROR(('Scorecard Data Input'!YL96+'Scorecard Data Input'!YL100+'Scorecard Data Input'!YL107+'Scorecard Data Input'!YL147+'Scorecard Data Input'!YL151+'Scorecard Data Input'!YL158)/Potomac!L9,"-")</f>
        <v>0.19775280898876405</v>
      </c>
      <c r="M10" s="360">
        <f>IFERROR(('Scorecard Data Input'!YM96+'Scorecard Data Input'!YM100+'Scorecard Data Input'!YM107+'Scorecard Data Input'!YM147+'Scorecard Data Input'!YM151+'Scorecard Data Input'!YM158)/Potomac!M9,"-")</f>
        <v>0.19421292656077999</v>
      </c>
      <c r="N10" s="360">
        <f>IFERROR(('Scorecard Data Input'!YN96+'Scorecard Data Input'!YN100+'Scorecard Data Input'!YN107+'Scorecard Data Input'!YN147+'Scorecard Data Input'!YN151+'Scorecard Data Input'!YN158)/Potomac!N9,"-")</f>
        <v>0.18591300507838374</v>
      </c>
      <c r="O10" s="360">
        <f>IFERROR(('Scorecard Data Input'!YO96+'Scorecard Data Input'!YO100+'Scorecard Data Input'!YO107+'Scorecard Data Input'!YO147+'Scorecard Data Input'!YO151+'Scorecard Data Input'!YO158)/Potomac!O9,"-")</f>
        <v>0.15240793201133143</v>
      </c>
      <c r="P10" s="360">
        <f>IFERROR(('Scorecard Data Input'!YP96+'Scorecard Data Input'!YP100+'Scorecard Data Input'!YP107+'Scorecard Data Input'!YP147+'Scorecard Data Input'!YP151+'Scorecard Data Input'!YP158)/Potomac!P9,"-")</f>
        <v>0.1425462459194777</v>
      </c>
      <c r="Q10" s="360">
        <f>IFERROR(('Scorecard Data Input'!YQ96+'Scorecard Data Input'!YQ100+'Scorecard Data Input'!YQ107+'Scorecard Data Input'!YQ147+'Scorecard Data Input'!YQ151+'Scorecard Data Input'!YQ158)/Potomac!Q9,"-")</f>
        <v>0.15981611681990265</v>
      </c>
      <c r="R10" s="360">
        <f>IFERROR(('Scorecard Data Input'!YR96+'Scorecard Data Input'!YR100+'Scorecard Data Input'!YR107+'Scorecard Data Input'!YR147+'Scorecard Data Input'!YR151+'Scorecard Data Input'!YR158)/Potomac!R9,"-")</f>
        <v>0.13842281879194632</v>
      </c>
      <c r="S10" s="360">
        <f>IFERROR(('Scorecard Data Input'!YS96+'Scorecard Data Input'!YS100+'Scorecard Data Input'!YS107+'Scorecard Data Input'!YS147+'Scorecard Data Input'!YS151+'Scorecard Data Input'!YS158)/Potomac!S9,"-")</f>
        <v>0.11190053285968028</v>
      </c>
      <c r="T10" s="360">
        <f>IFERROR(('Scorecard Data Input'!YT96+'Scorecard Data Input'!YT100+'Scorecard Data Input'!YT107+'Scorecard Data Input'!YT147+'Scorecard Data Input'!YT151+'Scorecard Data Input'!YT158)/Potomac!T9,"-")</f>
        <v>0.12031007751937985</v>
      </c>
      <c r="U10" s="360">
        <f>IFERROR(('Scorecard Data Input'!YU96+'Scorecard Data Input'!YU100+'Scorecard Data Input'!YU107+'Scorecard Data Input'!YU147+'Scorecard Data Input'!YU151+'Scorecard Data Input'!YU158)/Potomac!U9,"-")</f>
        <v>0.10700261780104713</v>
      </c>
      <c r="V10" s="360">
        <f>IFERROR(('Scorecard Data Input'!YV96+'Scorecard Data Input'!YV100+'Scorecard Data Input'!YV107+'Scorecard Data Input'!YV147+'Scorecard Data Input'!YV151+'Scorecard Data Input'!YV158)/Potomac!V9,"-")</f>
        <v>0.10942543576500968</v>
      </c>
      <c r="W10" s="360">
        <f>IFERROR(('Scorecard Data Input'!YW96+'Scorecard Data Input'!YW100+'Scorecard Data Input'!YW107+'Scorecard Data Input'!YW147+'Scorecard Data Input'!YW151+'Scorecard Data Input'!YW158)/Potomac!W9,"-")</f>
        <v>0.1139198949441891</v>
      </c>
      <c r="X10" s="360">
        <f>IFERROR(('Scorecard Data Input'!YX96+'Scorecard Data Input'!YX100+'Scorecard Data Input'!YX107+'Scorecard Data Input'!YX147+'Scorecard Data Input'!YX151+'Scorecard Data Input'!YX158)/Potomac!X9,"-")</f>
        <v>0.1136890951276102</v>
      </c>
      <c r="Y10" s="360">
        <f>IFERROR(('Scorecard Data Input'!YY96+'Scorecard Data Input'!YY100+'Scorecard Data Input'!YY107+'Scorecard Data Input'!YY147+'Scorecard Data Input'!YY151+'Scorecard Data Input'!YY158)/Potomac!Y9,"-")</f>
        <v>0.12615069894306172</v>
      </c>
      <c r="Z10" s="360">
        <f>IFERROR(('Scorecard Data Input'!YZ96+'Scorecard Data Input'!YZ100+'Scorecard Data Input'!YZ107+'Scorecard Data Input'!YZ147+'Scorecard Data Input'!YZ151+'Scorecard Data Input'!YZ158)/Potomac!Z9,"-")</f>
        <v>0.13421678559293237</v>
      </c>
      <c r="AA10" s="360">
        <f>IFERROR(('Scorecard Data Input'!ZA96+'Scorecard Data Input'!ZA100+'Scorecard Data Input'!ZA107+'Scorecard Data Input'!ZA147+'Scorecard Data Input'!ZA151+'Scorecard Data Input'!ZA158)/Potomac!AA9,"-")</f>
        <v>0.10716612377850163</v>
      </c>
      <c r="AB10" s="360">
        <f>IFERROR(('Scorecard Data Input'!ZB96+'Scorecard Data Input'!ZB100+'Scorecard Data Input'!ZB107+'Scorecard Data Input'!ZB147+'Scorecard Data Input'!ZB151+'Scorecard Data Input'!ZB158)/Potomac!AB9,"-")</f>
        <v>0.11751227495908347</v>
      </c>
      <c r="AC10" s="360">
        <f>IFERROR(('Scorecard Data Input'!ZC96+'Scorecard Data Input'!ZC100+'Scorecard Data Input'!ZC107+'Scorecard Data Input'!ZC147+'Scorecard Data Input'!ZC151+'Scorecard Data Input'!ZC158)/Potomac!AC9,"-")</f>
        <v>0.11129296235679215</v>
      </c>
      <c r="AD10" s="360">
        <f>IFERROR(('Scorecard Data Input'!ZD96+'Scorecard Data Input'!ZD100+'Scorecard Data Input'!ZD107+'Scorecard Data Input'!ZD147+'Scorecard Data Input'!ZD151+'Scorecard Data Input'!ZD158)/Potomac!AD9,"-")</f>
        <v>0.11090011393847322</v>
      </c>
      <c r="AE10" s="360">
        <f>IFERROR(('Scorecard Data Input'!ZE96+'Scorecard Data Input'!ZE100+'Scorecard Data Input'!ZE107+'Scorecard Data Input'!ZE147+'Scorecard Data Input'!ZE151+'Scorecard Data Input'!ZE158)/Potomac!AE9,"-")</f>
        <v>0.12100230794592813</v>
      </c>
      <c r="AF10" s="360">
        <f>IFERROR(('Scorecard Data Input'!ZF96+'Scorecard Data Input'!ZF100+'Scorecard Data Input'!ZF107+'Scorecard Data Input'!ZF147+'Scorecard Data Input'!ZF151+'Scorecard Data Input'!ZF158)/Potomac!AF9,"-")</f>
        <v>0.11080441640378549</v>
      </c>
      <c r="AG10" s="360">
        <f>IFERROR(('Scorecard Data Input'!ZG96+'Scorecard Data Input'!ZG100+'Scorecard Data Input'!ZG107+'Scorecard Data Input'!ZG147+'Scorecard Data Input'!ZG151+'Scorecard Data Input'!ZG158)/Potomac!AG9,"-")</f>
        <v>0.10852713178294573</v>
      </c>
      <c r="AH10" s="360">
        <f>IFERROR(('Scorecard Data Input'!ZH96+'Scorecard Data Input'!ZH100+'Scorecard Data Input'!ZH107+'Scorecard Data Input'!ZH147+'Scorecard Data Input'!ZH151+'Scorecard Data Input'!ZH158)/Potomac!AH9,"-")</f>
        <v>0.10789473684210527</v>
      </c>
      <c r="AI10" s="360">
        <f>IFERROR(('Scorecard Data Input'!ZI96+'Scorecard Data Input'!ZI100+'Scorecard Data Input'!ZI107+'Scorecard Data Input'!ZI147+'Scorecard Data Input'!ZI151+'Scorecard Data Input'!ZI158)/Potomac!AI9,"-")</f>
        <v>0.10113636363636364</v>
      </c>
      <c r="AJ10" s="360">
        <f>IFERROR(('Scorecard Data Input'!ZJ96+'Scorecard Data Input'!ZJ100+'Scorecard Data Input'!ZJ107+'Scorecard Data Input'!ZJ147+'Scorecard Data Input'!ZJ151+'Scorecard Data Input'!ZJ158)/Potomac!AJ9,"-")</f>
        <v>8.5013146362839617E-2</v>
      </c>
      <c r="AK10" s="360">
        <f>IFERROR(('Scorecard Data Input'!ZK96+'Scorecard Data Input'!ZK100+'Scorecard Data Input'!ZK107+'Scorecard Data Input'!ZK147+'Scorecard Data Input'!ZK151+'Scorecard Data Input'!ZK158)/Potomac!AK9,"-")</f>
        <v>8.6254295532646047E-2</v>
      </c>
      <c r="AL10" s="360">
        <f>IFERROR(('Scorecard Data Input'!ZL96+'Scorecard Data Input'!ZL100+'Scorecard Data Input'!ZL107+'Scorecard Data Input'!ZL147+'Scorecard Data Input'!ZL151+'Scorecard Data Input'!ZL158)/Potomac!AL9,"-")</f>
        <v>9.4691089723688296E-2</v>
      </c>
      <c r="AM10" s="360">
        <f>IFERROR(('Scorecard Data Input'!ZM96+'Scorecard Data Input'!ZM100+'Scorecard Data Input'!ZM107+'Scorecard Data Input'!ZM147+'Scorecard Data Input'!ZM151+'Scorecard Data Input'!ZM158)/Potomac!AM9,"-")</f>
        <v>9.3345947650583419E-2</v>
      </c>
      <c r="AN10" s="360">
        <f>IFERROR(('Scorecard Data Input'!ZN96+'Scorecard Data Input'!ZN100+'Scorecard Data Input'!ZN107+'Scorecard Data Input'!ZN147+'Scorecard Data Input'!ZN151+'Scorecard Data Input'!ZN158)/Potomac!AN9,"-")</f>
        <v>8.0877537655533724E-2</v>
      </c>
      <c r="AO10" s="360">
        <f>IFERROR(('Scorecard Data Input'!ZO96+'Scorecard Data Input'!ZO100+'Scorecard Data Input'!ZO107+'Scorecard Data Input'!ZO147+'Scorecard Data Input'!ZO151+'Scorecard Data Input'!ZO158)/Potomac!AO9,"-")</f>
        <v>7.8721515241195625E-2</v>
      </c>
      <c r="AP10" s="360">
        <f>IFERROR(('Scorecard Data Input'!ZP96+'Scorecard Data Input'!ZP100+'Scorecard Data Input'!ZP107+'Scorecard Data Input'!ZP147+'Scorecard Data Input'!ZP151+'Scorecard Data Input'!ZP158)/Potomac!AP9,"-")</f>
        <v>7.7684026767529821E-2</v>
      </c>
      <c r="AQ10" s="360">
        <f>IFERROR(('Scorecard Data Input'!ZQ96+'Scorecard Data Input'!ZQ100+'Scorecard Data Input'!ZQ107+'Scorecard Data Input'!ZQ147+'Scorecard Data Input'!ZQ151+'Scorecard Data Input'!ZQ158)/Potomac!AQ9,"-")</f>
        <v>8.3684527393136671E-2</v>
      </c>
      <c r="AR10" s="360">
        <f>IFERROR(('Scorecard Data Input'!ZR96+'Scorecard Data Input'!ZR100+'Scorecard Data Input'!ZR107+'Scorecard Data Input'!ZR147+'Scorecard Data Input'!ZR151+'Scorecard Data Input'!ZR158)/Potomac!AR9,"-")</f>
        <v>7.6368009621166563E-2</v>
      </c>
      <c r="AS10" s="360">
        <f>IFERROR(('Scorecard Data Input'!ZS96+'Scorecard Data Input'!ZS100+'Scorecard Data Input'!ZS107+'Scorecard Data Input'!ZS147+'Scorecard Data Input'!ZS151+'Scorecard Data Input'!ZS158)/Potomac!AS9,"-")</f>
        <v>9.3892812629829667E-2</v>
      </c>
      <c r="AT10" s="360">
        <f>IFERROR(('Scorecard Data Input'!ZT96+'Scorecard Data Input'!ZT100+'Scorecard Data Input'!ZT107+'Scorecard Data Input'!ZT147+'Scorecard Data Input'!ZT151+'Scorecard Data Input'!ZT158)/Potomac!AT9,"-")</f>
        <v>9.3951093951093953E-2</v>
      </c>
      <c r="AU10" s="360">
        <f>IFERROR(('Scorecard Data Input'!ZU96+'Scorecard Data Input'!ZU100+'Scorecard Data Input'!ZU107+'Scorecard Data Input'!ZU147+'Scorecard Data Input'!ZU151+'Scorecard Data Input'!ZU158)/Potomac!AU9,"-")</f>
        <v>9.3484419263456089E-2</v>
      </c>
      <c r="AV10" s="360">
        <f>IFERROR(('Scorecard Data Input'!ZV96+'Scorecard Data Input'!ZV100+'Scorecard Data Input'!ZV107+'Scorecard Data Input'!ZV147+'Scorecard Data Input'!ZV151+'Scorecard Data Input'!ZV158)/Potomac!AV9,"-")</f>
        <v>9.0795631825273004E-2</v>
      </c>
      <c r="AW10" s="360">
        <f>IFERROR(('Scorecard Data Input'!ZW96+'Scorecard Data Input'!ZW100+'Scorecard Data Input'!ZW107+'Scorecard Data Input'!ZW147+'Scorecard Data Input'!ZW151+'Scorecard Data Input'!ZW158)/Potomac!AW9,"-")</f>
        <v>7.9372001744439605E-2</v>
      </c>
      <c r="AX10" s="360">
        <f>IFERROR(('Scorecard Data Input'!ZX96+'Scorecard Data Input'!ZX100+'Scorecard Data Input'!ZX107+'Scorecard Data Input'!ZX147+'Scorecard Data Input'!ZX151+'Scorecard Data Input'!ZX158)/Potomac!AX9,"-")</f>
        <v>9.2686215032018876E-2</v>
      </c>
      <c r="AY10" s="360">
        <f>IFERROR(('Scorecard Data Input'!ZY96+'Scorecard Data Input'!ZY100+'Scorecard Data Input'!ZY107+'Scorecard Data Input'!ZY147+'Scorecard Data Input'!ZY151+'Scorecard Data Input'!ZY158)/Potomac!AY9,"-")</f>
        <v>8.4396099024756185E-2</v>
      </c>
      <c r="AZ10" s="360">
        <f>IFERROR(('Scorecard Data Input'!ZZ96+'Scorecard Data Input'!ZZ100+'Scorecard Data Input'!ZZ107+'Scorecard Data Input'!ZZ147+'Scorecard Data Input'!ZZ151+'Scorecard Data Input'!ZZ158)/Potomac!AZ9,"-")</f>
        <v>8.4575260804769001E-2</v>
      </c>
      <c r="BA10" s="360">
        <f>IFERROR(('Scorecard Data Input'!AAA96+'Scorecard Data Input'!AAA100+'Scorecard Data Input'!AAA107+'Scorecard Data Input'!AAA147+'Scorecard Data Input'!AAA151+'Scorecard Data Input'!AAA158)/Potomac!BA9,"-")</f>
        <v>9.418767507002801E-2</v>
      </c>
      <c r="BB10" s="360">
        <f>IFERROR(('Scorecard Data Input'!AAB96+'Scorecard Data Input'!AAB100+'Scorecard Data Input'!AAB107+'Scorecard Data Input'!AAB147+'Scorecard Data Input'!AAB151+'Scorecard Data Input'!AAB158)/Potomac!BB9,"-")</f>
        <v>9.264305177111716E-2</v>
      </c>
      <c r="BC10" s="360">
        <f>IFERROR(('Scorecard Data Input'!AAC96+'Scorecard Data Input'!AAC100+'Scorecard Data Input'!AAC107+'Scorecard Data Input'!AAC147+'Scorecard Data Input'!AAC151+'Scorecard Data Input'!AAC158)/Potomac!BC9,"-")</f>
        <v>7.6639892904953141E-2</v>
      </c>
      <c r="BD10" s="360">
        <f>IFERROR(('Scorecard Data Input'!AAD96+'Scorecard Data Input'!AAD100+'Scorecard Data Input'!AAD107+'Scorecard Data Input'!AAD147+'Scorecard Data Input'!AAD151+'Scorecard Data Input'!AAD158)/Potomac!BD9,"-")</f>
        <v>8.7229588276343334E-2</v>
      </c>
      <c r="BE10" s="360">
        <f>IFERROR(('Scorecard Data Input'!AAE96+'Scorecard Data Input'!AAE100+'Scorecard Data Input'!AAE107+'Scorecard Data Input'!AAE147+'Scorecard Data Input'!AAE151+'Scorecard Data Input'!AAE158)/Potomac!BE9,"-")</f>
        <v>8.3072645116440733E-2</v>
      </c>
      <c r="BF10" s="360">
        <f>IFERROR(('Scorecard Data Input'!AAF96+'Scorecard Data Input'!AAF100+'Scorecard Data Input'!AAF107+'Scorecard Data Input'!AAF147+'Scorecard Data Input'!AAF151+'Scorecard Data Input'!AAF158)/Potomac!BF9,"-")</f>
        <v>7.6079506511309111E-2</v>
      </c>
      <c r="BG10" s="360">
        <f>IFERROR(('Scorecard Data Input'!AAG96+'Scorecard Data Input'!AAG100+'Scorecard Data Input'!AAG107+'Scorecard Data Input'!AAG147+'Scorecard Data Input'!AAG151+'Scorecard Data Input'!AAG158)/Potomac!BG9,"-")</f>
        <v>7.8681031668299053E-2</v>
      </c>
      <c r="BH10" s="360">
        <f>IFERROR(('Scorecard Data Input'!AAH96+'Scorecard Data Input'!AAH100+'Scorecard Data Input'!AAH107+'Scorecard Data Input'!AAH147+'Scorecard Data Input'!AAH151+'Scorecard Data Input'!AAH158)/Potomac!BH9,"-")</f>
        <v>6.778087279480037E-2</v>
      </c>
      <c r="BI10" s="360">
        <f>IFERROR(('Scorecard Data Input'!AAI96+'Scorecard Data Input'!AAI100+'Scorecard Data Input'!AAI107+'Scorecard Data Input'!AAI147+'Scorecard Data Input'!AAI151+'Scorecard Data Input'!AAI158)/Potomac!BI9,"-")</f>
        <v>7.5705238917674153E-2</v>
      </c>
      <c r="BJ10" s="360">
        <f>IFERROR(('Scorecard Data Input'!AAJ96+'Scorecard Data Input'!AAJ100+'Scorecard Data Input'!AAJ107+'Scorecard Data Input'!AAJ147+'Scorecard Data Input'!AAJ151+'Scorecard Data Input'!AAJ158)/Potomac!BJ9,"-")</f>
        <v>6.7298578199052134E-2</v>
      </c>
      <c r="BK10" s="360">
        <f>IFERROR(('Scorecard Data Input'!AAK96+'Scorecard Data Input'!AAK100+'Scorecard Data Input'!AAK107+'Scorecard Data Input'!AAK147+'Scorecard Data Input'!AAK151+'Scorecard Data Input'!AAK158)/Potomac!BK9,"-")</f>
        <v>7.131435881036137E-2</v>
      </c>
      <c r="BL10" s="360">
        <f>IFERROR(('Scorecard Data Input'!AAL96+'Scorecard Data Input'!AAL100+'Scorecard Data Input'!AAL107+'Scorecard Data Input'!AAL147+'Scorecard Data Input'!AAL151+'Scorecard Data Input'!AAL158)/Potomac!BL9,"-")</f>
        <v>6.8886629384850032E-2</v>
      </c>
      <c r="BM10" s="360">
        <f>IFERROR(('Scorecard Data Input'!AAM96+'Scorecard Data Input'!AAM100+'Scorecard Data Input'!AAM107+'Scorecard Data Input'!AAM147+'Scorecard Data Input'!AAM151+'Scorecard Data Input'!AAM158)/Potomac!BM9,"-")</f>
        <v>6.7521591206490442E-2</v>
      </c>
      <c r="BN10" s="360">
        <f>IFERROR(('Scorecard Data Input'!AAN96+'Scorecard Data Input'!AAN100+'Scorecard Data Input'!AAN107+'Scorecard Data Input'!AAN147+'Scorecard Data Input'!AAN151+'Scorecard Data Input'!AAN158)/Potomac!BN9,"-")</f>
        <v>6.773333333333334E-2</v>
      </c>
      <c r="BO10" s="360">
        <f>IFERROR(('Scorecard Data Input'!AAO96+'Scorecard Data Input'!AAO100+'Scorecard Data Input'!AAO107+'Scorecard Data Input'!AAO147+'Scorecard Data Input'!AAO151+'Scorecard Data Input'!AAO158)/Potomac!BO9,"-")</f>
        <v>7.7623491918961979E-2</v>
      </c>
      <c r="BP10" s="360">
        <f>IFERROR(('Scorecard Data Input'!AAP96+'Scorecard Data Input'!AAP100+'Scorecard Data Input'!AAP107+'Scorecard Data Input'!AAP147+'Scorecard Data Input'!AAP151+'Scorecard Data Input'!AAP158)/Potomac!BP9,"-")</f>
        <v>7.0522979397781294E-2</v>
      </c>
      <c r="BQ10" s="360">
        <f>IFERROR(('Scorecard Data Input'!AAQ96+'Scorecard Data Input'!AAQ100+'Scorecard Data Input'!AAQ107+'Scorecard Data Input'!AAQ147+'Scorecard Data Input'!AAQ151+'Scorecard Data Input'!AAQ158)/Potomac!BQ9,"-")</f>
        <v>6.3147508633448451E-2</v>
      </c>
      <c r="BR10" s="360">
        <f>IFERROR(('Scorecard Data Input'!AAR96+'Scorecard Data Input'!AAR100+'Scorecard Data Input'!AAR107+'Scorecard Data Input'!AAR147+'Scorecard Data Input'!AAR151+'Scorecard Data Input'!AAR158)/Potomac!BR9,"-")</f>
        <v>7.2886297376093298E-2</v>
      </c>
      <c r="BS10" s="360">
        <f>IFERROR(('Scorecard Data Input'!AAS96+'Scorecard Data Input'!AAS100+'Scorecard Data Input'!AAS107+'Scorecard Data Input'!AAS147+'Scorecard Data Input'!AAS151+'Scorecard Data Input'!AAS158)/Potomac!BS9,"-")</f>
        <v>7.1210013908205846E-2</v>
      </c>
      <c r="BT10" s="360">
        <f>IFERROR(('Scorecard Data Input'!AAT96+'Scorecard Data Input'!AAT100+'Scorecard Data Input'!AAT107+'Scorecard Data Input'!AAT147+'Scorecard Data Input'!AAT151+'Scorecard Data Input'!AAT158)/Potomac!BT9,"-")</f>
        <v>6.3277148383531365E-2</v>
      </c>
      <c r="BU10" s="360">
        <f>IFERROR(('Scorecard Data Input'!AAU96+'Scorecard Data Input'!AAU100+'Scorecard Data Input'!AAU107+'Scorecard Data Input'!AAU147+'Scorecard Data Input'!AAU151+'Scorecard Data Input'!AAU158)/Potomac!BU9,"-")</f>
        <v>7.3170731707317069E-2</v>
      </c>
      <c r="BV10" s="360">
        <f>IFERROR(('Scorecard Data Input'!AAV96+'Scorecard Data Input'!AAV100+'Scorecard Data Input'!AAV107+'Scorecard Data Input'!AAV147+'Scorecard Data Input'!AAV151+'Scorecard Data Input'!AAV158)/Potomac!BV9,"-")</f>
        <v>7.8060805258833202E-2</v>
      </c>
      <c r="BW10" s="360">
        <f>IFERROR(('Scorecard Data Input'!AAW96+'Scorecard Data Input'!AAW100+'Scorecard Data Input'!AAW107+'Scorecard Data Input'!AAW147+'Scorecard Data Input'!AAW151+'Scorecard Data Input'!AAW158)/Potomac!BW9,"-")</f>
        <v>6.7338129496402874E-2</v>
      </c>
      <c r="BX10" s="360">
        <f>IFERROR(('Scorecard Data Input'!AAX96+'Scorecard Data Input'!AAX100+'Scorecard Data Input'!AAX107+'Scorecard Data Input'!AAX147+'Scorecard Data Input'!AAX151+'Scorecard Data Input'!AAX158)/Potomac!BX9,"-")</f>
        <v>6.1750599520383691E-2</v>
      </c>
      <c r="BY10" s="360">
        <f>IFERROR(('Scorecard Data Input'!AAY96+'Scorecard Data Input'!AAY100+'Scorecard Data Input'!AAY107+'Scorecard Data Input'!AAY147+'Scorecard Data Input'!AAY151+'Scorecard Data Input'!AAY158)/Potomac!BY9,"-")</f>
        <v>6.7517278043593837E-2</v>
      </c>
      <c r="BZ10" s="360">
        <f>IFERROR(('Scorecard Data Input'!AAZ96+'Scorecard Data Input'!AAZ100+'Scorecard Data Input'!AAZ107+'Scorecard Data Input'!AAZ147+'Scorecard Data Input'!AAZ151+'Scorecard Data Input'!AAZ158)/Potomac!BZ9,"-")</f>
        <v>8.1031866464339908E-2</v>
      </c>
      <c r="CA10" s="360">
        <f>IFERROR(('Scorecard Data Input'!ABA96+'Scorecard Data Input'!ABA100+'Scorecard Data Input'!ABA107+'Scorecard Data Input'!ABA147+'Scorecard Data Input'!ABA151+'Scorecard Data Input'!ABA158)/Potomac!CA9,"-")</f>
        <v>7.2448155130622138E-2</v>
      </c>
      <c r="CB10" s="360">
        <f>IFERROR(('Scorecard Data Input'!ABB96+'Scorecard Data Input'!ABB100+'Scorecard Data Input'!ABB107+'Scorecard Data Input'!ABB147+'Scorecard Data Input'!ABB151+'Scorecard Data Input'!ABB158)/Potomac!CB9,"-")</f>
        <v>6.3447848963169295E-2</v>
      </c>
      <c r="CC10" s="360">
        <f>IFERROR(('Scorecard Data Input'!ABC96+'Scorecard Data Input'!ABC100+'Scorecard Data Input'!ABC107+'Scorecard Data Input'!ABC147+'Scorecard Data Input'!ABC151+'Scorecard Data Input'!ABC158)/Potomac!CC9,"-")</f>
        <v>6.2219371391917896E-2</v>
      </c>
      <c r="CD10" s="360">
        <f>IFERROR(('Scorecard Data Input'!ABD96+'Scorecard Data Input'!ABD100+'Scorecard Data Input'!ABD107+'Scorecard Data Input'!ABD147+'Scorecard Data Input'!ABD151+'Scorecard Data Input'!ABD158)/Potomac!CD9,"-")</f>
        <v>6.1257216164207824E-2</v>
      </c>
      <c r="CE10" s="360">
        <f>IFERROR(('Scorecard Data Input'!ABE96+'Scorecard Data Input'!ABE100+'Scorecard Data Input'!ABE107+'Scorecard Data Input'!ABE147+'Scorecard Data Input'!ABE151+'Scorecard Data Input'!ABE158)/Potomac!CE9,"-")</f>
        <v>6.0344827586206899E-2</v>
      </c>
      <c r="CF10" s="360">
        <f>IFERROR(('Scorecard Data Input'!ABF96+'Scorecard Data Input'!ABF100+'Scorecard Data Input'!ABF107+'Scorecard Data Input'!ABF147+'Scorecard Data Input'!ABF151+'Scorecard Data Input'!ABF158)/Potomac!CF9,"-")</f>
        <v>5.6099151989562945E-2</v>
      </c>
      <c r="CG10" s="360">
        <f>IFERROR(('Scorecard Data Input'!ABG96+'Scorecard Data Input'!ABG100+'Scorecard Data Input'!ABG107+'Scorecard Data Input'!ABG147+'Scorecard Data Input'!ABG151+'Scorecard Data Input'!ABG158)/Potomac!CG9,"-")</f>
        <v>5.5914673561732388E-2</v>
      </c>
      <c r="CH10" s="360">
        <f>IFERROR(('Scorecard Data Input'!ABH96+'Scorecard Data Input'!ABH100+'Scorecard Data Input'!ABH107+'Scorecard Data Input'!ABH147+'Scorecard Data Input'!ABH151+'Scorecard Data Input'!ABH158)/Potomac!CH9,"-")</f>
        <v>5.4740406320541758E-2</v>
      </c>
      <c r="CI10" s="360">
        <f>IFERROR(('Scorecard Data Input'!ABI96+'Scorecard Data Input'!ABI100+'Scorecard Data Input'!ABI107+'Scorecard Data Input'!ABI147+'Scorecard Data Input'!ABI151+'Scorecard Data Input'!ABI158)/Potomac!CI9,"-")</f>
        <v>9.3770279039584681E-2</v>
      </c>
      <c r="CJ10" s="360" t="str">
        <f>IFERROR(('Scorecard Data Input'!ABJ96+'Scorecard Data Input'!ABJ100+'Scorecard Data Input'!ABJ107+'Scorecard Data Input'!ABJ147+'Scorecard Data Input'!ABJ151+'Scorecard Data Input'!ABJ158)/Potomac!CJ9,"-")</f>
        <v>-</v>
      </c>
      <c r="CK10" s="360" t="str">
        <f>IFERROR(('Scorecard Data Input'!ABK96+'Scorecard Data Input'!ABK100+'Scorecard Data Input'!ABK107+'Scorecard Data Input'!ABK147+'Scorecard Data Input'!ABK151+'Scorecard Data Input'!ABK158)/Potomac!CK9,"-")</f>
        <v>-</v>
      </c>
      <c r="CL10" s="360" t="str">
        <f>IFERROR(('Scorecard Data Input'!ABL96+'Scorecard Data Input'!ABL100+'Scorecard Data Input'!ABL107+'Scorecard Data Input'!ABL147+'Scorecard Data Input'!ABL151+'Scorecard Data Input'!ABL158)/Potomac!CL9,"-")</f>
        <v>-</v>
      </c>
      <c r="CM10" s="360" t="str">
        <f>IFERROR(('Scorecard Data Input'!ABM96+'Scorecard Data Input'!ABM100+'Scorecard Data Input'!ABM107+'Scorecard Data Input'!ABM147+'Scorecard Data Input'!ABM151+'Scorecard Data Input'!ABM158)/Potomac!CM9,"-")</f>
        <v>-</v>
      </c>
      <c r="CN10" s="360" t="str">
        <f>IFERROR(('Scorecard Data Input'!ABN96+'Scorecard Data Input'!ABN100+'Scorecard Data Input'!ABN107+'Scorecard Data Input'!ABN147+'Scorecard Data Input'!ABN151+'Scorecard Data Input'!ABN158)/Potomac!CN9,"-")</f>
        <v>-</v>
      </c>
      <c r="CO10" s="360" t="str">
        <f>IFERROR(('Scorecard Data Input'!ABO96+'Scorecard Data Input'!ABO100+'Scorecard Data Input'!ABO107+'Scorecard Data Input'!ABO147+'Scorecard Data Input'!ABO151+'Scorecard Data Input'!ABO158)/Potomac!CO9,"-")</f>
        <v>-</v>
      </c>
      <c r="CP10" s="360" t="str">
        <f>IFERROR(('Scorecard Data Input'!ABP96+'Scorecard Data Input'!ABP100+'Scorecard Data Input'!ABP107+'Scorecard Data Input'!ABP147+'Scorecard Data Input'!ABP151+'Scorecard Data Input'!ABP158)/Potomac!CP9,"-")</f>
        <v>-</v>
      </c>
      <c r="CQ10" s="360" t="str">
        <f>IFERROR(('Scorecard Data Input'!ABQ96+'Scorecard Data Input'!ABQ100+'Scorecard Data Input'!ABQ107+'Scorecard Data Input'!ABQ147+'Scorecard Data Input'!ABQ151+'Scorecard Data Input'!ABQ158)/Potomac!CQ9,"-")</f>
        <v>-</v>
      </c>
      <c r="CR10" s="543" t="str">
        <f>IFERROR(('Scorecard Data Input'!ABR96+'Scorecard Data Input'!ABR100+'Scorecard Data Input'!ABR107+'Scorecard Data Input'!ABR147+'Scorecard Data Input'!ABR151+'Scorecard Data Input'!ABR158)/Potomac!CR9,"-")</f>
        <v>-</v>
      </c>
      <c r="CS10" s="361">
        <f>IFERROR(('Scorecard Data Input'!ABS96+'Scorecard Data Input'!ABS100+'Scorecard Data Input'!ABS107+'Scorecard Data Input'!ABS147+'Scorecard Data Input'!ABS151+'Scorecard Data Input'!ABS158)/Potomac!CS9,"-")</f>
        <v>0.19823654606263302</v>
      </c>
      <c r="CT10" s="361">
        <f>IFERROR(('Scorecard Data Input'!ABT96+'Scorecard Data Input'!ABT100+'Scorecard Data Input'!ABT107+'Scorecard Data Input'!ABT147+'Scorecard Data Input'!ABT151+'Scorecard Data Input'!ABT158)/Potomac!CT9,"-")</f>
        <v>0.18321882156985217</v>
      </c>
      <c r="CU10" s="361">
        <f>IFERROR(('Scorecard Data Input'!ABU96+'Scorecard Data Input'!ABU100+'Scorecard Data Input'!ABU107+'Scorecard Data Input'!ABU147+'Scorecard Data Input'!ABU151+'Scorecard Data Input'!ABU158)/Potomac!CU9,"-")</f>
        <v>0.13450175927770033</v>
      </c>
      <c r="CV10" s="361">
        <f>IFERROR(('Scorecard Data Input'!ABV96+'Scorecard Data Input'!ABV100+'Scorecard Data Input'!ABV107+'Scorecard Data Input'!ABV147+'Scorecard Data Input'!ABV151+'Scorecard Data Input'!ABV158)/Potomac!CV9,"-")</f>
        <v>0.11326197525241023</v>
      </c>
      <c r="CW10" s="361">
        <f>IFERROR(('Scorecard Data Input'!ABW96+'Scorecard Data Input'!ABW100+'Scorecard Data Input'!ABW107+'Scorecard Data Input'!ABW147+'Scorecard Data Input'!ABW151+'Scorecard Data Input'!ABW158)/Potomac!CW9,"-")</f>
        <v>0.1189633089731033</v>
      </c>
      <c r="CX10" s="361">
        <f>IFERROR(('Scorecard Data Input'!ABX96+'Scorecard Data Input'!ABX100+'Scorecard Data Input'!ABX107+'Scorecard Data Input'!ABX147+'Scorecard Data Input'!ABX151+'Scorecard Data Input'!ABX158)/Potomac!CX9,"-")</f>
        <v>0.11370742142504525</v>
      </c>
      <c r="CY10" s="361">
        <f>IFERROR(('Scorecard Data Input'!ABY96+'Scorecard Data Input'!ABY100+'Scorecard Data Input'!ABY107+'Scorecard Data Input'!ABY147+'Scorecard Data Input'!ABY151+'Scorecard Data Input'!ABY158)/Potomac!CY9,"-")</f>
        <v>9.3887733887733887E-2</v>
      </c>
      <c r="CZ10" s="361">
        <f>IFERROR(('Scorecard Data Input'!ABZ96+'Scorecard Data Input'!ABZ100+'Scorecard Data Input'!ABZ107+'Scorecard Data Input'!ABZ147+'Scorecard Data Input'!ABZ151+'Scorecard Data Input'!ABZ158)/Potomac!CZ9,"-")</f>
        <v>8.4490042245021116E-2</v>
      </c>
      <c r="DA10" s="361">
        <f>IFERROR(('Scorecard Data Input'!ACA96+'Scorecard Data Input'!ACA100+'Scorecard Data Input'!ACA107+'Scorecard Data Input'!ACA147+'Scorecard Data Input'!ACA151+'Scorecard Data Input'!ACA158)/Potomac!DA9,"-")</f>
        <v>8.6406995230524641E-2</v>
      </c>
      <c r="DB10" s="361">
        <f>IFERROR(('Scorecard Data Input'!ACB96+'Scorecard Data Input'!ACB100+'Scorecard Data Input'!ACB107+'Scorecard Data Input'!ACB147+'Scorecard Data Input'!ACB151+'Scorecard Data Input'!ACB158)/Potomac!DB9,"-")</f>
        <v>8.7761735580920708E-2</v>
      </c>
      <c r="DC10" s="361">
        <f>IFERROR(('Scorecard Data Input'!ACC96+'Scorecard Data Input'!ACC100+'Scorecard Data Input'!ACC107+'Scorecard Data Input'!ACC147+'Scorecard Data Input'!ACC151+'Scorecard Data Input'!ACC158)/Potomac!DC9,"-")</f>
        <v>8.801103179753407E-2</v>
      </c>
      <c r="DD10" s="361">
        <f>IFERROR(('Scorecard Data Input'!ACD96+'Scorecard Data Input'!ACD100+'Scorecard Data Input'!ACD107+'Scorecard Data Input'!ACD147+'Scorecard Data Input'!ACD151+'Scorecard Data Input'!ACD158)/Potomac!DD9,"-")</f>
        <v>7.9565148889239004E-2</v>
      </c>
      <c r="DE10" s="361">
        <f>IFERROR(('Scorecard Data Input'!ACE96+'Scorecard Data Input'!ACE100+'Scorecard Data Input'!ACE107+'Scorecard Data Input'!ACE147+'Scorecard Data Input'!ACE151+'Scorecard Data Input'!ACE158)/Potomac!DE9,"-")</f>
        <v>7.1935229633875469E-2</v>
      </c>
      <c r="DF10" s="361">
        <f>IFERROR(('Scorecard Data Input'!ACF96+'Scorecard Data Input'!ACF100+'Scorecard Data Input'!ACF107+'Scorecard Data Input'!ACF147+'Scorecard Data Input'!ACF151+'Scorecard Data Input'!ACF158)/Potomac!DF9,"-")</f>
        <v>7.0607741124006626E-2</v>
      </c>
      <c r="DG10" s="361">
        <f>IFERROR(('Scorecard Data Input'!ACG96+'Scorecard Data Input'!ACG100+'Scorecard Data Input'!ACG107+'Scorecard Data Input'!ACG147+'Scorecard Data Input'!ACG151+'Scorecard Data Input'!ACG158)/Potomac!DG9,"-")</f>
        <v>6.8588469184890657E-2</v>
      </c>
      <c r="DH10" s="361">
        <f>IFERROR(('Scorecard Data Input'!ACH96+'Scorecard Data Input'!ACH100+'Scorecard Data Input'!ACH107+'Scorecard Data Input'!ACH147+'Scorecard Data Input'!ACH151+'Scorecard Data Input'!ACH158)/Potomac!DH9,"-")</f>
        <v>6.9756769160165211E-2</v>
      </c>
      <c r="DI10" s="361">
        <f>IFERROR(('Scorecard Data Input'!ACI96+'Scorecard Data Input'!ACI100+'Scorecard Data Input'!ACI107+'Scorecard Data Input'!ACI147+'Scorecard Data Input'!ACI151+'Scorecard Data Input'!ACI158)/Potomac!DI9,"-")</f>
        <v>7.0444310008738326E-2</v>
      </c>
      <c r="DJ10" s="361">
        <f>IFERROR(('Scorecard Data Input'!ACJ96+'Scorecard Data Input'!ACJ100+'Scorecard Data Input'!ACJ107+'Scorecard Data Input'!ACJ147+'Scorecard Data Input'!ACJ151+'Scorecard Data Input'!ACJ158)/Potomac!DJ9,"-")</f>
        <v>5.8395223532838214E-2</v>
      </c>
      <c r="DK10" s="361">
        <f>IFERROR(('Scorecard Data Input'!ACK96+'Scorecard Data Input'!ACK100+'Scorecard Data Input'!ACK107+'Scorecard Data Input'!ACK147+'Scorecard Data Input'!ACK151+'Scorecard Data Input'!ACK158)/Potomac!DK9,"-")</f>
        <v>7.2894657410202235E-2</v>
      </c>
      <c r="DL10" s="361" t="str">
        <f>IFERROR(('Scorecard Data Input'!ACL96+'Scorecard Data Input'!ACL100+'Scorecard Data Input'!ACL107+'Scorecard Data Input'!ACL147+'Scorecard Data Input'!ACL151+'Scorecard Data Input'!ACL158)/Potomac!DL9,"-")</f>
        <v>-</v>
      </c>
      <c r="DM10" s="361" t="str">
        <f>IFERROR(('Scorecard Data Input'!ACM96+'Scorecard Data Input'!ACM100+'Scorecard Data Input'!ACM107+'Scorecard Data Input'!ACM147+'Scorecard Data Input'!ACM151+'Scorecard Data Input'!ACM158)/Potomac!DM9,"-")</f>
        <v>-</v>
      </c>
      <c r="DN10" s="543" t="str">
        <f>IFERROR(('Scorecard Data Input'!ACN96+'Scorecard Data Input'!ACN100+'Scorecard Data Input'!ACN107+'Scorecard Data Input'!ACN147+'Scorecard Data Input'!ACN151+'Scorecard Data Input'!ACN158)/Potomac!DN9,"-")</f>
        <v>-</v>
      </c>
      <c r="DO10" s="361">
        <f>IFERROR(('Scorecard Data Input'!ACO96+'Scorecard Data Input'!ACO100+'Scorecard Data Input'!ACO107+'Scorecard Data Input'!ACO147+'Scorecard Data Input'!ACO151+'Scorecard Data Input'!ACO158)/Potomac!DO9,"-")</f>
        <v>0.18704924389298178</v>
      </c>
      <c r="DP10" s="361">
        <f>IFERROR(('Scorecard Data Input'!ACP96+'Scorecard Data Input'!ACP100+'Scorecard Data Input'!ACP107+'Scorecard Data Input'!ACP147+'Scorecard Data Input'!ACP151+'Scorecard Data Input'!ACP158)/Potomac!DP9,"-")</f>
        <v>0.12279264737767713</v>
      </c>
      <c r="DQ10" s="361">
        <f>IFERROR(('Scorecard Data Input'!ACQ96+'Scorecard Data Input'!ACQ100+'Scorecard Data Input'!ACQ107+'Scorecard Data Input'!ACQ147+'Scorecard Data Input'!ACQ151+'Scorecard Data Input'!ACQ158)/Potomac!DQ9,"-")</f>
        <v>9.6464749820935225E-2</v>
      </c>
      <c r="DR10" s="361">
        <f>IFERROR(('Scorecard Data Input'!ACR96+'Scorecard Data Input'!ACR100+'Scorecard Data Input'!ACR107+'Scorecard Data Input'!ACR147+'Scorecard Data Input'!ACR151+'Scorecard Data Input'!ACR158)/Potomac!DR9,"-")</f>
        <v>8.7395442745889812E-2</v>
      </c>
      <c r="DS10" s="361">
        <f>IFERROR(('Scorecard Data Input'!ACS96+'Scorecard Data Input'!ACS100+'Scorecard Data Input'!ACS107+'Scorecard Data Input'!ACS147+'Scorecard Data Input'!ACS151+'Scorecard Data Input'!ACS158)/Potomac!DS9,"-")</f>
        <v>7.3603370939241533E-2</v>
      </c>
      <c r="DT10" s="361">
        <f>IFERROR(('Scorecard Data Input'!ACT96+'Scorecard Data Input'!ACT100+'Scorecard Data Input'!ACT107+'Scorecard Data Input'!ACT147+'Scorecard Data Input'!ACT151+'Scorecard Data Input'!ACT158)/Potomac!DT9,"-")</f>
        <v>6.955030487804878E-2</v>
      </c>
      <c r="DU10" s="361">
        <f>IFERROR(('Scorecard Data Input'!ACU96+'Scorecard Data Input'!ACU100+'Scorecard Data Input'!ACU107+'Scorecard Data Input'!ACU147+'Scorecard Data Input'!ACU151+'Scorecard Data Input'!ACU158)/Potomac!DU9,"-")</f>
        <v>6.3113948919449908E-2</v>
      </c>
      <c r="DV10" s="361">
        <f>IFERROR(('Scorecard Data Input'!ACV96+'Scorecard Data Input'!ACV100+'Scorecard Data Input'!ACV107+'Scorecard Data Input'!ACV147+'Scorecard Data Input'!ACV151+'Scorecard Data Input'!ACV158)/Potomac!DV9,"-")</f>
        <v>0.12869509638973223</v>
      </c>
      <c r="DW10" s="361">
        <f>IFERROR(('Scorecard Data Input'!ACW96+'Scorecard Data Input'!ACW100+'Scorecard Data Input'!ACW107+'Scorecard Data Input'!ACW147+'Scorecard Data Input'!ACW151+'Scorecard Data Input'!ACW158)/Potomac!DW9,"-")</f>
        <v>7.441065983412401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549"/>
      <c r="D11" s="549"/>
      <c r="E11" s="549"/>
      <c r="F11" s="549"/>
      <c r="G11" s="549"/>
      <c r="H11" s="549"/>
      <c r="I11" s="549"/>
      <c r="J11" s="360">
        <f t="shared" ref="J11:DV11" si="16">IFERROR(1-J10,"-")</f>
        <v>0.78731074260994949</v>
      </c>
      <c r="K11" s="360">
        <f t="shared" si="16"/>
        <v>0.8123028391167193</v>
      </c>
      <c r="L11" s="360">
        <f t="shared" si="16"/>
        <v>0.80224719101123598</v>
      </c>
      <c r="M11" s="360">
        <f t="shared" si="16"/>
        <v>0.80578707343922007</v>
      </c>
      <c r="N11" s="360">
        <f t="shared" si="16"/>
        <v>0.81408699492161629</v>
      </c>
      <c r="O11" s="360">
        <f t="shared" si="16"/>
        <v>0.8475920679886686</v>
      </c>
      <c r="P11" s="360">
        <f t="shared" si="16"/>
        <v>0.85745375408052227</v>
      </c>
      <c r="Q11" s="360">
        <f t="shared" si="16"/>
        <v>0.8401838831800974</v>
      </c>
      <c r="R11" s="360">
        <f t="shared" si="16"/>
        <v>0.86157718120805371</v>
      </c>
      <c r="S11" s="360">
        <f t="shared" si="16"/>
        <v>0.88809946714031973</v>
      </c>
      <c r="T11" s="360">
        <f t="shared" si="16"/>
        <v>0.87968992248062017</v>
      </c>
      <c r="U11" s="360">
        <f t="shared" si="16"/>
        <v>0.89299738219895286</v>
      </c>
      <c r="V11" s="360">
        <f t="shared" si="16"/>
        <v>0.89057456423499026</v>
      </c>
      <c r="W11" s="360">
        <f t="shared" si="16"/>
        <v>0.88608010505581092</v>
      </c>
      <c r="X11" s="360">
        <f t="shared" si="16"/>
        <v>0.88631090487238984</v>
      </c>
      <c r="Y11" s="360">
        <f t="shared" si="16"/>
        <v>0.87384930105693825</v>
      </c>
      <c r="Z11" s="360">
        <f t="shared" si="16"/>
        <v>0.86578321440706763</v>
      </c>
      <c r="AA11" s="360">
        <f t="shared" si="16"/>
        <v>0.89283387622149835</v>
      </c>
      <c r="AB11" s="360">
        <f t="shared" si="16"/>
        <v>0.88248772504091655</v>
      </c>
      <c r="AC11" s="360">
        <f t="shared" si="16"/>
        <v>0.8887070376432078</v>
      </c>
      <c r="AD11" s="360">
        <f t="shared" si="16"/>
        <v>0.88909988606152679</v>
      </c>
      <c r="AE11" s="360">
        <f t="shared" si="16"/>
        <v>0.87899769205407186</v>
      </c>
      <c r="AF11" s="360">
        <f t="shared" si="16"/>
        <v>0.88919558359621453</v>
      </c>
      <c r="AG11" s="360">
        <f t="shared" si="16"/>
        <v>0.89147286821705429</v>
      </c>
      <c r="AH11" s="360">
        <f t="shared" si="16"/>
        <v>0.89210526315789473</v>
      </c>
      <c r="AI11" s="360">
        <f t="shared" si="16"/>
        <v>0.89886363636363642</v>
      </c>
      <c r="AJ11" s="360">
        <f t="shared" si="16"/>
        <v>0.91498685363716037</v>
      </c>
      <c r="AK11" s="360">
        <f t="shared" si="16"/>
        <v>0.91374570446735393</v>
      </c>
      <c r="AL11" s="360">
        <f t="shared" si="16"/>
        <v>0.90530891027631166</v>
      </c>
      <c r="AM11" s="360">
        <f t="shared" si="16"/>
        <v>0.90665405234941654</v>
      </c>
      <c r="AN11" s="360">
        <f t="shared" si="16"/>
        <v>0.91912246234446626</v>
      </c>
      <c r="AO11" s="360">
        <f t="shared" si="16"/>
        <v>0.92127848475880436</v>
      </c>
      <c r="AP11" s="360">
        <f t="shared" si="16"/>
        <v>0.92231597323247017</v>
      </c>
      <c r="AQ11" s="360">
        <f t="shared" si="16"/>
        <v>0.9163154726068633</v>
      </c>
      <c r="AR11" s="360">
        <f t="shared" ref="AR11:CQ11" si="17">IFERROR(1-AR10,"-")</f>
        <v>0.92363199037883348</v>
      </c>
      <c r="AS11" s="360">
        <f t="shared" si="17"/>
        <v>0.90610718737017037</v>
      </c>
      <c r="AT11" s="360">
        <f t="shared" si="17"/>
        <v>0.90604890604890609</v>
      </c>
      <c r="AU11" s="360">
        <f t="shared" si="17"/>
        <v>0.90651558073654392</v>
      </c>
      <c r="AV11" s="360">
        <f t="shared" si="17"/>
        <v>0.90920436817472705</v>
      </c>
      <c r="AW11" s="360">
        <f t="shared" si="17"/>
        <v>0.92062799825556041</v>
      </c>
      <c r="AX11" s="360">
        <f t="shared" si="17"/>
        <v>0.9073137849679811</v>
      </c>
      <c r="AY11" s="360">
        <f t="shared" si="17"/>
        <v>0.9156039009752438</v>
      </c>
      <c r="AZ11" s="360">
        <f t="shared" si="17"/>
        <v>0.91542473919523104</v>
      </c>
      <c r="BA11" s="360">
        <f t="shared" si="17"/>
        <v>0.90581232492997199</v>
      </c>
      <c r="BB11" s="360">
        <f t="shared" si="17"/>
        <v>0.9073569482288828</v>
      </c>
      <c r="BC11" s="360">
        <f t="shared" si="17"/>
        <v>0.9233601070950469</v>
      </c>
      <c r="BD11" s="360">
        <f t="shared" si="17"/>
        <v>0.91277041172365669</v>
      </c>
      <c r="BE11" s="360">
        <f t="shared" si="17"/>
        <v>0.91692735488355925</v>
      </c>
      <c r="BF11" s="360">
        <f t="shared" si="17"/>
        <v>0.92392049348869087</v>
      </c>
      <c r="BG11" s="360">
        <f t="shared" si="17"/>
        <v>0.9213189683317009</v>
      </c>
      <c r="BH11" s="360">
        <f t="shared" si="17"/>
        <v>0.93221912720519962</v>
      </c>
      <c r="BI11" s="360">
        <f t="shared" si="17"/>
        <v>0.92429476108232589</v>
      </c>
      <c r="BJ11" s="360">
        <f t="shared" si="17"/>
        <v>0.93270142180094784</v>
      </c>
      <c r="BK11" s="360">
        <f t="shared" si="17"/>
        <v>0.92868564118963859</v>
      </c>
      <c r="BL11" s="360">
        <f t="shared" si="17"/>
        <v>0.93111337061514998</v>
      </c>
      <c r="BM11" s="360">
        <f t="shared" si="17"/>
        <v>0.93247840879350952</v>
      </c>
      <c r="BN11" s="360">
        <f t="shared" si="17"/>
        <v>0.93226666666666669</v>
      </c>
      <c r="BO11" s="360">
        <f t="shared" si="17"/>
        <v>0.92237650808103799</v>
      </c>
      <c r="BP11" s="360">
        <f t="shared" si="17"/>
        <v>0.92947702060221871</v>
      </c>
      <c r="BQ11" s="360">
        <f t="shared" si="17"/>
        <v>0.93685249136655158</v>
      </c>
      <c r="BR11" s="360">
        <f t="shared" si="17"/>
        <v>0.92711370262390669</v>
      </c>
      <c r="BS11" s="360">
        <f t="shared" si="17"/>
        <v>0.9287899860917942</v>
      </c>
      <c r="BT11" s="360">
        <f t="shared" si="17"/>
        <v>0.93672285161646862</v>
      </c>
      <c r="BU11" s="360">
        <f t="shared" si="17"/>
        <v>0.92682926829268297</v>
      </c>
      <c r="BV11" s="360">
        <f t="shared" si="17"/>
        <v>0.92193919474116681</v>
      </c>
      <c r="BW11" s="360">
        <f t="shared" si="17"/>
        <v>0.93266187050359717</v>
      </c>
      <c r="BX11" s="360">
        <f t="shared" si="17"/>
        <v>0.93824940047961636</v>
      </c>
      <c r="BY11" s="360">
        <f t="shared" si="17"/>
        <v>0.93248272195640614</v>
      </c>
      <c r="BZ11" s="360">
        <f t="shared" si="17"/>
        <v>0.91896813353566009</v>
      </c>
      <c r="CA11" s="360">
        <f t="shared" si="17"/>
        <v>0.92755184486937781</v>
      </c>
      <c r="CB11" s="360">
        <f t="shared" si="17"/>
        <v>0.93655215103683065</v>
      </c>
      <c r="CC11" s="360">
        <f t="shared" si="17"/>
        <v>0.93778062860808209</v>
      </c>
      <c r="CD11" s="360">
        <f t="shared" si="17"/>
        <v>0.93874278383579213</v>
      </c>
      <c r="CE11" s="360">
        <f t="shared" si="17"/>
        <v>0.93965517241379315</v>
      </c>
      <c r="CF11" s="360">
        <f t="shared" si="17"/>
        <v>0.94390084801043705</v>
      </c>
      <c r="CG11" s="360">
        <f t="shared" si="17"/>
        <v>0.94408532643826759</v>
      </c>
      <c r="CH11" s="360">
        <f t="shared" si="17"/>
        <v>0.94525959367945822</v>
      </c>
      <c r="CI11" s="360">
        <f t="shared" si="17"/>
        <v>0.90622972096041532</v>
      </c>
      <c r="CJ11" s="360" t="str">
        <f t="shared" si="17"/>
        <v>-</v>
      </c>
      <c r="CK11" s="360" t="str">
        <f t="shared" si="17"/>
        <v>-</v>
      </c>
      <c r="CL11" s="360" t="str">
        <f t="shared" si="17"/>
        <v>-</v>
      </c>
      <c r="CM11" s="360" t="str">
        <f t="shared" si="17"/>
        <v>-</v>
      </c>
      <c r="CN11" s="360" t="str">
        <f t="shared" si="17"/>
        <v>-</v>
      </c>
      <c r="CO11" s="360" t="str">
        <f t="shared" si="17"/>
        <v>-</v>
      </c>
      <c r="CP11" s="360" t="str">
        <f t="shared" si="17"/>
        <v>-</v>
      </c>
      <c r="CQ11" s="360" t="str">
        <f t="shared" si="17"/>
        <v>-</v>
      </c>
      <c r="CR11" s="544" t="str">
        <f t="shared" si="16"/>
        <v>-</v>
      </c>
      <c r="CS11" s="371">
        <f t="shared" si="16"/>
        <v>0.80176345393736703</v>
      </c>
      <c r="CT11" s="371">
        <f t="shared" si="16"/>
        <v>0.81678117843014786</v>
      </c>
      <c r="CU11" s="371">
        <f t="shared" si="16"/>
        <v>0.86549824072229964</v>
      </c>
      <c r="CV11" s="371">
        <f t="shared" si="16"/>
        <v>0.88673802474758978</v>
      </c>
      <c r="CW11" s="371">
        <f t="shared" si="16"/>
        <v>0.88103669102689675</v>
      </c>
      <c r="CX11" s="371">
        <f t="shared" si="16"/>
        <v>0.88629257857495469</v>
      </c>
      <c r="CY11" s="371">
        <f t="shared" si="16"/>
        <v>0.90611226611226614</v>
      </c>
      <c r="CZ11" s="371">
        <f t="shared" si="16"/>
        <v>0.9155099577549789</v>
      </c>
      <c r="DA11" s="371">
        <f t="shared" si="16"/>
        <v>0.91359300476947536</v>
      </c>
      <c r="DB11" s="371">
        <f t="shared" ref="DB11:DM11" si="18">IFERROR(1-DB10,"-")</f>
        <v>0.91223826441907929</v>
      </c>
      <c r="DC11" s="371">
        <f t="shared" si="18"/>
        <v>0.91198896820246589</v>
      </c>
      <c r="DD11" s="371">
        <f t="shared" si="18"/>
        <v>0.92043485111076095</v>
      </c>
      <c r="DE11" s="371">
        <f t="shared" si="18"/>
        <v>0.92806477036612456</v>
      </c>
      <c r="DF11" s="371">
        <f t="shared" si="18"/>
        <v>0.92939225887599342</v>
      </c>
      <c r="DG11" s="371">
        <f t="shared" si="18"/>
        <v>0.9314115308151093</v>
      </c>
      <c r="DH11" s="371">
        <f t="shared" si="18"/>
        <v>0.93024323083983473</v>
      </c>
      <c r="DI11" s="371">
        <f t="shared" si="18"/>
        <v>0.9295556899912617</v>
      </c>
      <c r="DJ11" s="371">
        <f t="shared" si="18"/>
        <v>0.94160477646716179</v>
      </c>
      <c r="DK11" s="371">
        <f t="shared" si="18"/>
        <v>0.92710534258979771</v>
      </c>
      <c r="DL11" s="371" t="str">
        <f t="shared" si="18"/>
        <v>-</v>
      </c>
      <c r="DM11" s="371" t="str">
        <f t="shared" si="18"/>
        <v>-</v>
      </c>
      <c r="DN11" s="544" t="str">
        <f t="shared" si="16"/>
        <v>-</v>
      </c>
      <c r="DO11" s="371">
        <f t="shared" si="16"/>
        <v>0.81295075610701817</v>
      </c>
      <c r="DP11" s="371">
        <f t="shared" si="16"/>
        <v>0.87720735262232286</v>
      </c>
      <c r="DQ11" s="371">
        <f t="shared" si="16"/>
        <v>0.90353525017906478</v>
      </c>
      <c r="DR11" s="371">
        <f t="shared" ref="DR11:DU11" si="19">IFERROR(1-DR10,"-")</f>
        <v>0.91260455725411016</v>
      </c>
      <c r="DS11" s="371">
        <f t="shared" si="19"/>
        <v>0.92639662906075848</v>
      </c>
      <c r="DT11" s="371">
        <f t="shared" si="19"/>
        <v>0.93044969512195119</v>
      </c>
      <c r="DU11" s="371">
        <f t="shared" si="19"/>
        <v>0.93688605108055012</v>
      </c>
      <c r="DV11" s="371">
        <f t="shared" si="16"/>
        <v>0.8713049036102678</v>
      </c>
      <c r="DW11" s="371">
        <f t="shared" ref="DW11" si="20">IFERROR(1-DW10,"-")</f>
        <v>0.92558934016587602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50"/>
      <c r="D12" s="550"/>
      <c r="E12" s="550"/>
      <c r="F12" s="550"/>
      <c r="G12" s="550"/>
      <c r="H12" s="550"/>
      <c r="I12" s="550"/>
      <c r="J12" s="546">
        <f t="shared" ref="J12:DV12" si="21">IFERROR(J9/J7,"-")</f>
        <v>0.69471575256699225</v>
      </c>
      <c r="K12" s="546">
        <f t="shared" si="21"/>
        <v>0.69251774986346259</v>
      </c>
      <c r="L12" s="546">
        <f t="shared" si="21"/>
        <v>0.68944740919263214</v>
      </c>
      <c r="M12" s="546">
        <f t="shared" si="21"/>
        <v>0.77256712428623497</v>
      </c>
      <c r="N12" s="546">
        <f t="shared" si="21"/>
        <v>0.70162664601084435</v>
      </c>
      <c r="O12" s="546">
        <f t="shared" si="21"/>
        <v>0.67702339854238591</v>
      </c>
      <c r="P12" s="546">
        <f t="shared" si="21"/>
        <v>0.73168789808917201</v>
      </c>
      <c r="Q12" s="546">
        <f t="shared" si="21"/>
        <v>0.76610731303086799</v>
      </c>
      <c r="R12" s="546">
        <f t="shared" si="21"/>
        <v>0.87733071638861626</v>
      </c>
      <c r="S12" s="546">
        <f t="shared" si="21"/>
        <v>0.99822695035460995</v>
      </c>
      <c r="T12" s="546">
        <f t="shared" si="21"/>
        <v>0.9969088098918083</v>
      </c>
      <c r="U12" s="546">
        <f t="shared" si="21"/>
        <v>0.99414443721535461</v>
      </c>
      <c r="V12" s="546">
        <f t="shared" si="21"/>
        <v>0.99678249678249675</v>
      </c>
      <c r="W12" s="546">
        <f t="shared" si="21"/>
        <v>0.99738048461034712</v>
      </c>
      <c r="X12" s="546">
        <f t="shared" si="21"/>
        <v>0.99735537190082646</v>
      </c>
      <c r="Y12" s="546">
        <f t="shared" si="21"/>
        <v>0.99660210669384985</v>
      </c>
      <c r="Z12" s="546">
        <f t="shared" si="21"/>
        <v>0.99762711864406783</v>
      </c>
      <c r="AA12" s="546">
        <f t="shared" si="21"/>
        <v>0.99675324675324672</v>
      </c>
      <c r="AB12" s="546">
        <f t="shared" si="21"/>
        <v>0.9954382535027696</v>
      </c>
      <c r="AC12" s="546">
        <f t="shared" si="21"/>
        <v>0.99414253172795319</v>
      </c>
      <c r="AD12" s="546">
        <f t="shared" si="21"/>
        <v>0.99659348978046935</v>
      </c>
      <c r="AE12" s="546">
        <f t="shared" si="21"/>
        <v>0.99704142011834318</v>
      </c>
      <c r="AF12" s="546">
        <f t="shared" si="21"/>
        <v>0.99607227022780831</v>
      </c>
      <c r="AG12" s="546">
        <f t="shared" si="21"/>
        <v>0.99460292983808785</v>
      </c>
      <c r="AH12" s="546">
        <f t="shared" si="21"/>
        <v>0.99476439790575921</v>
      </c>
      <c r="AI12" s="546">
        <f t="shared" si="21"/>
        <v>0.99697885196374625</v>
      </c>
      <c r="AJ12" s="546">
        <f t="shared" si="21"/>
        <v>0.99825021872265962</v>
      </c>
      <c r="AK12" s="546">
        <f t="shared" si="21"/>
        <v>0.9958932238193019</v>
      </c>
      <c r="AL12" s="546">
        <f t="shared" si="21"/>
        <v>0.99690498297740637</v>
      </c>
      <c r="AM12" s="546">
        <f t="shared" si="21"/>
        <v>0.99779735682819382</v>
      </c>
      <c r="AN12" s="546">
        <f t="shared" si="21"/>
        <v>0.99543676662320735</v>
      </c>
      <c r="AO12" s="546">
        <f t="shared" si="21"/>
        <v>0.99646122087879685</v>
      </c>
      <c r="AP12" s="546">
        <f t="shared" si="21"/>
        <v>0.9968097447795824</v>
      </c>
      <c r="AQ12" s="546">
        <f t="shared" si="21"/>
        <v>0.79378733572281956</v>
      </c>
      <c r="AR12" s="546">
        <f t="shared" ref="AR12:CQ12" si="22">IFERROR(AR9/AR7,"-")</f>
        <v>0.63099981028267882</v>
      </c>
      <c r="AS12" s="546">
        <f t="shared" si="22"/>
        <v>0.66381687810259238</v>
      </c>
      <c r="AT12" s="546">
        <f t="shared" si="22"/>
        <v>0.63290795547108336</v>
      </c>
      <c r="AU12" s="546">
        <f t="shared" si="22"/>
        <v>0.6453382084095064</v>
      </c>
      <c r="AV12" s="546">
        <f t="shared" si="22"/>
        <v>0.65301548492257544</v>
      </c>
      <c r="AW12" s="546">
        <f t="shared" si="22"/>
        <v>0.68683540512206076</v>
      </c>
      <c r="AX12" s="546">
        <f t="shared" si="22"/>
        <v>0.62555344718532579</v>
      </c>
      <c r="AY12" s="546">
        <f t="shared" si="22"/>
        <v>0.60965012577178135</v>
      </c>
      <c r="AZ12" s="546">
        <f t="shared" si="22"/>
        <v>0.63556713237035278</v>
      </c>
      <c r="BA12" s="546">
        <f t="shared" si="22"/>
        <v>0.65280000000000005</v>
      </c>
      <c r="BB12" s="546">
        <f t="shared" si="22"/>
        <v>0.6671211088389003</v>
      </c>
      <c r="BC12" s="546">
        <f t="shared" si="22"/>
        <v>0.67647724700022638</v>
      </c>
      <c r="BD12" s="546">
        <f t="shared" si="22"/>
        <v>0.6884458323324526</v>
      </c>
      <c r="BE12" s="546">
        <f t="shared" si="22"/>
        <v>0.67094216417910446</v>
      </c>
      <c r="BF12" s="546">
        <f t="shared" si="22"/>
        <v>0.66957319871500687</v>
      </c>
      <c r="BG12" s="546">
        <f t="shared" si="22"/>
        <v>0.68370535714285718</v>
      </c>
      <c r="BH12" s="546">
        <f t="shared" si="22"/>
        <v>0.70071567989590111</v>
      </c>
      <c r="BI12" s="546">
        <f t="shared" si="22"/>
        <v>0.71776859504132229</v>
      </c>
      <c r="BJ12" s="546">
        <f t="shared" si="22"/>
        <v>0.63978168587022433</v>
      </c>
      <c r="BK12" s="546">
        <f t="shared" si="22"/>
        <v>0.62465041949660405</v>
      </c>
      <c r="BL12" s="546">
        <f t="shared" si="22"/>
        <v>0.65863050393437139</v>
      </c>
      <c r="BM12" s="546">
        <f t="shared" si="22"/>
        <v>0.77254346947027897</v>
      </c>
      <c r="BN12" s="546">
        <f t="shared" si="22"/>
        <v>0.97276264591439687</v>
      </c>
      <c r="BO12" s="546">
        <f t="shared" si="22"/>
        <v>0.97774315602047634</v>
      </c>
      <c r="BP12" s="546">
        <f t="shared" si="22"/>
        <v>0.97226502311248075</v>
      </c>
      <c r="BQ12" s="546">
        <f t="shared" si="22"/>
        <v>0.97922705314009661</v>
      </c>
      <c r="BR12" s="546">
        <f t="shared" si="22"/>
        <v>0.97883472057074916</v>
      </c>
      <c r="BS12" s="546">
        <f t="shared" si="22"/>
        <v>0.97743338771071231</v>
      </c>
      <c r="BT12" s="546">
        <f t="shared" si="22"/>
        <v>0.97206553854418476</v>
      </c>
      <c r="BU12" s="546">
        <f t="shared" si="22"/>
        <v>0.98135263011411078</v>
      </c>
      <c r="BV12" s="546">
        <f t="shared" si="22"/>
        <v>0.9814516129032258</v>
      </c>
      <c r="BW12" s="546">
        <f t="shared" si="22"/>
        <v>0.97777152504220599</v>
      </c>
      <c r="BX12" s="546">
        <f t="shared" si="22"/>
        <v>0.97231127951034679</v>
      </c>
      <c r="BY12" s="546">
        <f t="shared" si="22"/>
        <v>0.97841352405721715</v>
      </c>
      <c r="BZ12" s="546">
        <f t="shared" si="22"/>
        <v>0.98123883263847533</v>
      </c>
      <c r="CA12" s="546">
        <f t="shared" si="22"/>
        <v>0.98020063357972542</v>
      </c>
      <c r="CB12" s="546">
        <f t="shared" si="22"/>
        <v>0.98087431693989069</v>
      </c>
      <c r="CC12" s="546">
        <f t="shared" si="22"/>
        <v>0.98112020138451861</v>
      </c>
      <c r="CD12" s="546">
        <f t="shared" si="22"/>
        <v>0.98483891345546426</v>
      </c>
      <c r="CE12" s="546">
        <f t="shared" si="22"/>
        <v>0.98552548772813087</v>
      </c>
      <c r="CF12" s="546">
        <f t="shared" si="22"/>
        <v>0.97861474624960099</v>
      </c>
      <c r="CG12" s="546">
        <f t="shared" si="22"/>
        <v>0.98284625158831007</v>
      </c>
      <c r="CH12" s="546">
        <f t="shared" si="22"/>
        <v>0.9838978345363687</v>
      </c>
      <c r="CI12" s="546">
        <f t="shared" si="22"/>
        <v>0.98372167251835296</v>
      </c>
      <c r="CJ12" s="546" t="str">
        <f t="shared" si="22"/>
        <v>-</v>
      </c>
      <c r="CK12" s="546" t="str">
        <f t="shared" si="22"/>
        <v>-</v>
      </c>
      <c r="CL12" s="546" t="str">
        <f t="shared" si="22"/>
        <v>-</v>
      </c>
      <c r="CM12" s="546" t="str">
        <f t="shared" si="22"/>
        <v>-</v>
      </c>
      <c r="CN12" s="546" t="str">
        <f t="shared" si="22"/>
        <v>-</v>
      </c>
      <c r="CO12" s="546" t="str">
        <f t="shared" si="22"/>
        <v>-</v>
      </c>
      <c r="CP12" s="546" t="str">
        <f t="shared" si="22"/>
        <v>-</v>
      </c>
      <c r="CQ12" s="546" t="str">
        <f t="shared" si="22"/>
        <v>-</v>
      </c>
      <c r="CR12" s="548" t="str">
        <f t="shared" si="21"/>
        <v>-</v>
      </c>
      <c r="CS12" s="547">
        <f t="shared" si="21"/>
        <v>0.69344296858528354</v>
      </c>
      <c r="CT12" s="547">
        <f t="shared" si="21"/>
        <v>0.71758861539610796</v>
      </c>
      <c r="CU12" s="547">
        <f t="shared" si="21"/>
        <v>0.86360509115927075</v>
      </c>
      <c r="CV12" s="547">
        <f t="shared" si="21"/>
        <v>0.99652016037521751</v>
      </c>
      <c r="CW12" s="547">
        <f t="shared" si="21"/>
        <v>0.9963966669168981</v>
      </c>
      <c r="CX12" s="547">
        <f t="shared" si="21"/>
        <v>0.99573980009831231</v>
      </c>
      <c r="CY12" s="547">
        <f t="shared" si="21"/>
        <v>0.9964368578057673</v>
      </c>
      <c r="CZ12" s="547">
        <f t="shared" si="21"/>
        <v>0.99692492813690758</v>
      </c>
      <c r="DA12" s="547">
        <f t="shared" si="21"/>
        <v>0.70025048705816861</v>
      </c>
      <c r="DB12" s="547">
        <f t="shared" ref="DB12:DM12" si="23">IFERROR(DB9/DB7,"-")</f>
        <v>0.65629806022721637</v>
      </c>
      <c r="DC12" s="547">
        <f t="shared" si="23"/>
        <v>0.64335664335664333</v>
      </c>
      <c r="DD12" s="547">
        <f t="shared" si="23"/>
        <v>0.67791722296395196</v>
      </c>
      <c r="DE12" s="547">
        <f t="shared" si="23"/>
        <v>0.66923999040997362</v>
      </c>
      <c r="DF12" s="547">
        <f t="shared" si="23"/>
        <v>0.84200645068117264</v>
      </c>
      <c r="DG12" s="547">
        <f t="shared" si="23"/>
        <v>0.97630872866358398</v>
      </c>
      <c r="DH12" s="547">
        <f t="shared" si="23"/>
        <v>0.97819534406464437</v>
      </c>
      <c r="DI12" s="547">
        <f t="shared" si="23"/>
        <v>0.98049166282211819</v>
      </c>
      <c r="DJ12" s="547">
        <f t="shared" si="23"/>
        <v>0.98261429491307151</v>
      </c>
      <c r="DK12" s="547">
        <f t="shared" si="23"/>
        <v>0.98381588715664436</v>
      </c>
      <c r="DL12" s="547" t="str">
        <f t="shared" si="23"/>
        <v>-</v>
      </c>
      <c r="DM12" s="547" t="str">
        <f t="shared" si="23"/>
        <v>-</v>
      </c>
      <c r="DN12" s="548" t="str">
        <f t="shared" si="21"/>
        <v>-</v>
      </c>
      <c r="DO12" s="547">
        <f t="shared" si="21"/>
        <v>0.71127168427149123</v>
      </c>
      <c r="DP12" s="547">
        <f t="shared" si="21"/>
        <v>0.94377245236687735</v>
      </c>
      <c r="DQ12" s="547">
        <f t="shared" si="21"/>
        <v>0.99640608671271635</v>
      </c>
      <c r="DR12" s="547">
        <f t="shared" ref="DR12:DU12" si="24">IFERROR(DR9/DR7,"-")</f>
        <v>0.66575308986802595</v>
      </c>
      <c r="DS12" s="547">
        <f t="shared" si="24"/>
        <v>0.73139694795619103</v>
      </c>
      <c r="DT12" s="547">
        <f t="shared" si="24"/>
        <v>0.97823250419402275</v>
      </c>
      <c r="DU12" s="547">
        <f t="shared" si="24"/>
        <v>0.98300502124372346</v>
      </c>
      <c r="DV12" s="547">
        <f t="shared" si="21"/>
        <v>0.8904950030969081</v>
      </c>
      <c r="DW12" s="547">
        <f t="shared" ref="DW12" si="25">IFERROR(DW9/DW7,"-")</f>
        <v>0.80302949119122125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77"/>
      <c r="D13" s="477"/>
      <c r="E13" s="477"/>
      <c r="F13" s="477"/>
      <c r="G13" s="477"/>
      <c r="H13" s="477"/>
      <c r="I13" s="477"/>
      <c r="J13" s="410">
        <f>'Scorecard Data Input'!YJ12+'Scorecard Data Input'!YJ16+'Scorecard Data Input'!YJ23</f>
        <v>5523</v>
      </c>
      <c r="K13" s="410">
        <f>'Scorecard Data Input'!YK12+'Scorecard Data Input'!YK16+'Scorecard Data Input'!YK23</f>
        <v>7413</v>
      </c>
      <c r="L13" s="410">
        <f>'Scorecard Data Input'!YL12+'Scorecard Data Input'!YL16+'Scorecard Data Input'!YL23</f>
        <v>8222</v>
      </c>
      <c r="M13" s="410">
        <f>'Scorecard Data Input'!YM12+'Scorecard Data Input'!YM16+'Scorecard Data Input'!YM23</f>
        <v>8342</v>
      </c>
      <c r="N13" s="410">
        <f>'Scorecard Data Input'!YN12+'Scorecard Data Input'!YN16+'Scorecard Data Input'!YN23</f>
        <v>8429</v>
      </c>
      <c r="O13" s="410">
        <f>'Scorecard Data Input'!YO12+'Scorecard Data Input'!YO16+'Scorecard Data Input'!YO23</f>
        <v>8381</v>
      </c>
      <c r="P13" s="410">
        <f>'Scorecard Data Input'!YP12+'Scorecard Data Input'!YP16+'Scorecard Data Input'!YP23</f>
        <v>7695</v>
      </c>
      <c r="Q13" s="410">
        <f>'Scorecard Data Input'!YQ12+'Scorecard Data Input'!YQ16+'Scorecard Data Input'!YQ23</f>
        <v>8689</v>
      </c>
      <c r="R13" s="410">
        <f>'Scorecard Data Input'!YR12+'Scorecard Data Input'!YR16+'Scorecard Data Input'!YR23</f>
        <v>9355</v>
      </c>
      <c r="S13" s="410">
        <f>'Scorecard Data Input'!YS12+'Scorecard Data Input'!YS16+'Scorecard Data Input'!YS23</f>
        <v>7958</v>
      </c>
      <c r="T13" s="410">
        <f>'Scorecard Data Input'!YT12+'Scorecard Data Input'!YT16+'Scorecard Data Input'!YT23</f>
        <v>8748</v>
      </c>
      <c r="U13" s="410">
        <f>'Scorecard Data Input'!YU12+'Scorecard Data Input'!YU16+'Scorecard Data Input'!YU23</f>
        <v>8670</v>
      </c>
      <c r="V13" s="410">
        <f>'Scorecard Data Input'!YV12+'Scorecard Data Input'!YV16+'Scorecard Data Input'!YV23</f>
        <v>8054</v>
      </c>
      <c r="W13" s="410">
        <f>'Scorecard Data Input'!YW12+'Scorecard Data Input'!YW16+'Scorecard Data Input'!YW23</f>
        <v>8117</v>
      </c>
      <c r="X13" s="410">
        <f>'Scorecard Data Input'!YX12+'Scorecard Data Input'!YX16+'Scorecard Data Input'!YX23</f>
        <v>8296</v>
      </c>
      <c r="Y13" s="410">
        <f>'Scorecard Data Input'!YY12+'Scorecard Data Input'!YY16+'Scorecard Data Input'!YY23</f>
        <v>7350</v>
      </c>
      <c r="Z13" s="410">
        <f>'Scorecard Data Input'!YZ12+'Scorecard Data Input'!YZ16+'Scorecard Data Input'!YZ23</f>
        <v>7611</v>
      </c>
      <c r="AA13" s="410">
        <f>'Scorecard Data Input'!ZA12+'Scorecard Data Input'!ZA16+'Scorecard Data Input'!ZA23</f>
        <v>7365</v>
      </c>
      <c r="AB13" s="410">
        <f>'Scorecard Data Input'!ZB12+'Scorecard Data Input'!ZB16+'Scorecard Data Input'!ZB23</f>
        <v>7461</v>
      </c>
      <c r="AC13" s="410">
        <f>'Scorecard Data Input'!ZC12+'Scorecard Data Input'!ZC16+'Scorecard Data Input'!ZC23</f>
        <v>7089</v>
      </c>
      <c r="AD13" s="410">
        <f>'Scorecard Data Input'!ZD12+'Scorecard Data Input'!ZD16+'Scorecard Data Input'!ZD23</f>
        <v>6195</v>
      </c>
      <c r="AE13" s="410">
        <f>'Scorecard Data Input'!ZE12+'Scorecard Data Input'!ZE16+'Scorecard Data Input'!ZE23</f>
        <v>5871</v>
      </c>
      <c r="AF13" s="410">
        <f>'Scorecard Data Input'!ZF12+'Scorecard Data Input'!ZF16+'Scorecard Data Input'!ZF23</f>
        <v>6193</v>
      </c>
      <c r="AG13" s="410">
        <f>'Scorecard Data Input'!ZG12+'Scorecard Data Input'!ZG16+'Scorecard Data Input'!ZG23</f>
        <v>6320</v>
      </c>
      <c r="AH13" s="410">
        <f>'Scorecard Data Input'!ZH12+'Scorecard Data Input'!ZH16+'Scorecard Data Input'!ZH23</f>
        <v>7244</v>
      </c>
      <c r="AI13" s="410">
        <f>'Scorecard Data Input'!ZI12+'Scorecard Data Input'!ZI16+'Scorecard Data Input'!ZI23</f>
        <v>6809</v>
      </c>
      <c r="AJ13" s="410">
        <f>'Scorecard Data Input'!ZJ12+'Scorecard Data Input'!ZJ16+'Scorecard Data Input'!ZJ23</f>
        <v>6736</v>
      </c>
      <c r="AK13" s="410">
        <f>'Scorecard Data Input'!ZK12+'Scorecard Data Input'!ZK16+'Scorecard Data Input'!ZK23</f>
        <v>5694</v>
      </c>
      <c r="AL13" s="410">
        <f>'Scorecard Data Input'!ZL12+'Scorecard Data Input'!ZL16+'Scorecard Data Input'!ZL23</f>
        <v>7313</v>
      </c>
      <c r="AM13" s="410">
        <f>'Scorecard Data Input'!ZM12+'Scorecard Data Input'!ZM16+'Scorecard Data Input'!ZM23</f>
        <v>6432</v>
      </c>
      <c r="AN13" s="410">
        <f>'Scorecard Data Input'!ZN12+'Scorecard Data Input'!ZN16+'Scorecard Data Input'!ZN23</f>
        <v>6308</v>
      </c>
      <c r="AO13" s="410">
        <f>'Scorecard Data Input'!ZO12+'Scorecard Data Input'!ZO16+'Scorecard Data Input'!ZO23</f>
        <v>4546</v>
      </c>
      <c r="AP13" s="410">
        <f>'Scorecard Data Input'!ZP12+'Scorecard Data Input'!ZP16+'Scorecard Data Input'!ZP23</f>
        <v>6278</v>
      </c>
      <c r="AQ13" s="410">
        <f>'Scorecard Data Input'!ZQ12+'Scorecard Data Input'!ZQ16+'Scorecard Data Input'!ZQ23</f>
        <v>6856</v>
      </c>
      <c r="AR13" s="410">
        <f>'Scorecard Data Input'!ZR12+'Scorecard Data Input'!ZR16+'Scorecard Data Input'!ZR23</f>
        <v>8112</v>
      </c>
      <c r="AS13" s="410">
        <f>'Scorecard Data Input'!ZS12+'Scorecard Data Input'!ZS16+'Scorecard Data Input'!ZS23</f>
        <v>5389</v>
      </c>
      <c r="AT13" s="410">
        <f>'Scorecard Data Input'!ZT12+'Scorecard Data Input'!ZT16+'Scorecard Data Input'!ZT23</f>
        <v>5799</v>
      </c>
      <c r="AU13" s="410">
        <f>'Scorecard Data Input'!ZU12+'Scorecard Data Input'!ZU16+'Scorecard Data Input'!ZU23</f>
        <v>5867</v>
      </c>
      <c r="AV13" s="410">
        <f>'Scorecard Data Input'!ZV12+'Scorecard Data Input'!ZV16+'Scorecard Data Input'!ZV23</f>
        <v>6172</v>
      </c>
      <c r="AW13" s="410">
        <f>'Scorecard Data Input'!ZW12+'Scorecard Data Input'!ZW16+'Scorecard Data Input'!ZW23</f>
        <v>6137</v>
      </c>
      <c r="AX13" s="410">
        <f>'Scorecard Data Input'!ZX12+'Scorecard Data Input'!ZX16+'Scorecard Data Input'!ZX23</f>
        <v>6447</v>
      </c>
      <c r="AY13" s="410">
        <f>'Scorecard Data Input'!ZY12+'Scorecard Data Input'!ZY16+'Scorecard Data Input'!ZY23</f>
        <v>6293</v>
      </c>
      <c r="AZ13" s="410">
        <f>'Scorecard Data Input'!ZZ12+'Scorecard Data Input'!ZZ16+'Scorecard Data Input'!ZZ23</f>
        <v>5968</v>
      </c>
      <c r="BA13" s="410">
        <f>'Scorecard Data Input'!AAA12+'Scorecard Data Input'!AAA16+'Scorecard Data Input'!AAA23</f>
        <v>5998</v>
      </c>
      <c r="BB13" s="410">
        <f>'Scorecard Data Input'!AAB12+'Scorecard Data Input'!AAB16+'Scorecard Data Input'!AAB23</f>
        <v>6029</v>
      </c>
      <c r="BC13" s="410">
        <f>'Scorecard Data Input'!AAC12+'Scorecard Data Input'!AAC16+'Scorecard Data Input'!AAC23</f>
        <v>6160</v>
      </c>
      <c r="BD13" s="410">
        <f>'Scorecard Data Input'!AAD12+'Scorecard Data Input'!AAD16+'Scorecard Data Input'!AAD23</f>
        <v>5625</v>
      </c>
      <c r="BE13" s="410">
        <f>'Scorecard Data Input'!AAE12+'Scorecard Data Input'!AAE16+'Scorecard Data Input'!AAE23</f>
        <v>6014</v>
      </c>
      <c r="BF13" s="410">
        <f>'Scorecard Data Input'!AAF12+'Scorecard Data Input'!AAF16+'Scorecard Data Input'!AAF23</f>
        <v>6101</v>
      </c>
      <c r="BG13" s="410">
        <f>'Scorecard Data Input'!AAG12+'Scorecard Data Input'!AAG16+'Scorecard Data Input'!AAG23</f>
        <v>6454</v>
      </c>
      <c r="BH13" s="410">
        <f>'Scorecard Data Input'!AAH12+'Scorecard Data Input'!AAH16+'Scorecard Data Input'!AAH23</f>
        <v>6021</v>
      </c>
      <c r="BI13" s="410">
        <f>'Scorecard Data Input'!AAI12+'Scorecard Data Input'!AAI16+'Scorecard Data Input'!AAI23</f>
        <v>6280</v>
      </c>
      <c r="BJ13" s="410">
        <f>'Scorecard Data Input'!AAJ12+'Scorecard Data Input'!AAJ16+'Scorecard Data Input'!AAJ23</f>
        <v>6681</v>
      </c>
      <c r="BK13" s="410">
        <f>'Scorecard Data Input'!AAK12+'Scorecard Data Input'!AAK16+'Scorecard Data Input'!AAK23</f>
        <v>6792</v>
      </c>
      <c r="BL13" s="410">
        <f>'Scorecard Data Input'!AAL12+'Scorecard Data Input'!AAL16+'Scorecard Data Input'!AAL23</f>
        <v>7711</v>
      </c>
      <c r="BM13" s="410">
        <f>'Scorecard Data Input'!AAM12+'Scorecard Data Input'!AAM16+'Scorecard Data Input'!AAM23</f>
        <v>7426</v>
      </c>
      <c r="BN13" s="410">
        <f>'Scorecard Data Input'!AAN12+'Scorecard Data Input'!AAN16+'Scorecard Data Input'!AAN23</f>
        <v>7489</v>
      </c>
      <c r="BO13" s="410">
        <f>'Scorecard Data Input'!AAO12+'Scorecard Data Input'!AAO16+'Scorecard Data Input'!AAO23</f>
        <v>8462</v>
      </c>
      <c r="BP13" s="410">
        <f>'Scorecard Data Input'!AAP12+'Scorecard Data Input'!AAP16+'Scorecard Data Input'!AAP23</f>
        <v>8135</v>
      </c>
      <c r="BQ13" s="410">
        <f>'Scorecard Data Input'!AAQ12+'Scorecard Data Input'!AAQ16+'Scorecard Data Input'!AAQ23</f>
        <v>8249</v>
      </c>
      <c r="BR13" s="410">
        <f>'Scorecard Data Input'!AAR12+'Scorecard Data Input'!AAR16+'Scorecard Data Input'!AAR23</f>
        <v>8527</v>
      </c>
      <c r="BS13" s="410">
        <f>'Scorecard Data Input'!AAS12+'Scorecard Data Input'!AAS16+'Scorecard Data Input'!AAS23</f>
        <v>7973</v>
      </c>
      <c r="BT13" s="410">
        <f>'Scorecard Data Input'!AAT12+'Scorecard Data Input'!AAT16+'Scorecard Data Input'!AAT23</f>
        <v>8814</v>
      </c>
      <c r="BU13" s="410">
        <f>'Scorecard Data Input'!AAU12+'Scorecard Data Input'!AAU16+'Scorecard Data Input'!AAU23</f>
        <v>8258</v>
      </c>
      <c r="BV13" s="410">
        <f>'Scorecard Data Input'!AAV12+'Scorecard Data Input'!AAV16+'Scorecard Data Input'!AAV23</f>
        <v>8190</v>
      </c>
      <c r="BW13" s="410">
        <f>'Scorecard Data Input'!AAW12+'Scorecard Data Input'!AAW16+'Scorecard Data Input'!AAW23</f>
        <v>8323</v>
      </c>
      <c r="BX13" s="410">
        <f>'Scorecard Data Input'!AAX12+'Scorecard Data Input'!AAX16+'Scorecard Data Input'!AAX23</f>
        <v>8573</v>
      </c>
      <c r="BY13" s="410">
        <f>'Scorecard Data Input'!AAY12+'Scorecard Data Input'!AAY16+'Scorecard Data Input'!AAY23</f>
        <v>8585</v>
      </c>
      <c r="BZ13" s="410">
        <f>'Scorecard Data Input'!AAZ12+'Scorecard Data Input'!AAZ16+'Scorecard Data Input'!AAZ23</f>
        <v>7095</v>
      </c>
      <c r="CA13" s="410">
        <f>'Scorecard Data Input'!ABA12+'Scorecard Data Input'!ABA16+'Scorecard Data Input'!ABA23</f>
        <v>7969</v>
      </c>
      <c r="CB13" s="410">
        <f>'Scorecard Data Input'!ABB12+'Scorecard Data Input'!ABB16+'Scorecard Data Input'!ABB23</f>
        <v>6671</v>
      </c>
      <c r="CC13" s="410">
        <f>'Scorecard Data Input'!ABC12+'Scorecard Data Input'!ABC16+'Scorecard Data Input'!ABC23</f>
        <v>6874</v>
      </c>
      <c r="CD13" s="410">
        <f>'Scorecard Data Input'!ABD12+'Scorecard Data Input'!ABD16+'Scorecard Data Input'!ABD23</f>
        <v>6383</v>
      </c>
      <c r="CE13" s="410">
        <f>'Scorecard Data Input'!ABE12+'Scorecard Data Input'!ABE16+'Scorecard Data Input'!ABE23</f>
        <v>6289</v>
      </c>
      <c r="CF13" s="410">
        <f>'Scorecard Data Input'!ABF12+'Scorecard Data Input'!ABF16+'Scorecard Data Input'!ABF23</f>
        <v>6227</v>
      </c>
      <c r="CG13" s="410">
        <f>'Scorecard Data Input'!ABG12+'Scorecard Data Input'!ABG16+'Scorecard Data Input'!ABG23</f>
        <v>6526</v>
      </c>
      <c r="CH13" s="410">
        <f>'Scorecard Data Input'!ABH12+'Scorecard Data Input'!ABH16+'Scorecard Data Input'!ABH23</f>
        <v>7251</v>
      </c>
      <c r="CI13" s="410">
        <f>'Scorecard Data Input'!ABI12+'Scorecard Data Input'!ABI16+'Scorecard Data Input'!ABI23</f>
        <v>5407</v>
      </c>
      <c r="CJ13" s="410">
        <f>'Scorecard Data Input'!ABJ12+'Scorecard Data Input'!ABJ16+'Scorecard Data Input'!ABJ23</f>
        <v>0</v>
      </c>
      <c r="CK13" s="410">
        <f>'Scorecard Data Input'!ABK12+'Scorecard Data Input'!ABK16+'Scorecard Data Input'!ABK23</f>
        <v>0</v>
      </c>
      <c r="CL13" s="410">
        <f>'Scorecard Data Input'!ABL12+'Scorecard Data Input'!ABL16+'Scorecard Data Input'!ABL23</f>
        <v>0</v>
      </c>
      <c r="CM13" s="410">
        <f>'Scorecard Data Input'!ABM12+'Scorecard Data Input'!ABM16+'Scorecard Data Input'!ABM23</f>
        <v>0</v>
      </c>
      <c r="CN13" s="410">
        <f>'Scorecard Data Input'!ABN12+'Scorecard Data Input'!ABN16+'Scorecard Data Input'!ABN23</f>
        <v>0</v>
      </c>
      <c r="CO13" s="410">
        <f>'Scorecard Data Input'!ABO12+'Scorecard Data Input'!ABO16+'Scorecard Data Input'!ABO23</f>
        <v>0</v>
      </c>
      <c r="CP13" s="410">
        <f>'Scorecard Data Input'!ABP12+'Scorecard Data Input'!ABP16+'Scorecard Data Input'!ABP23</f>
        <v>0</v>
      </c>
      <c r="CQ13" s="410">
        <f>'Scorecard Data Input'!ABQ12+'Scorecard Data Input'!ABQ16+'Scorecard Data Input'!ABQ23</f>
        <v>0</v>
      </c>
      <c r="CR13" s="412">
        <f>'Scorecard Data Input'!ABR12+'Scorecard Data Input'!ABR16+'Scorecard Data Input'!ABR23</f>
        <v>0</v>
      </c>
      <c r="CS13" s="411">
        <f>'Scorecard Data Input'!ABS12+'Scorecard Data Input'!ABS16+'Scorecard Data Input'!ABS23</f>
        <v>12936</v>
      </c>
      <c r="CT13" s="411">
        <f>'Scorecard Data Input'!ABT12+'Scorecard Data Input'!ABT16+'Scorecard Data Input'!ABT23</f>
        <v>35623</v>
      </c>
      <c r="CU13" s="411">
        <f>'Scorecard Data Input'!ABU12+'Scorecard Data Input'!ABU16+'Scorecard Data Input'!ABU23</f>
        <v>38005</v>
      </c>
      <c r="CV13" s="411">
        <f>'Scorecard Data Input'!ABV12+'Scorecard Data Input'!ABV16+'Scorecard Data Input'!ABV23</f>
        <v>35730</v>
      </c>
      <c r="CW13" s="411">
        <f>'Scorecard Data Input'!ABW12+'Scorecard Data Input'!ABW16+'Scorecard Data Input'!ABW23</f>
        <v>32739</v>
      </c>
      <c r="CX13" s="411">
        <f>'Scorecard Data Input'!ABX12+'Scorecard Data Input'!ABX16+'Scorecard Data Input'!ABX23</f>
        <v>27685</v>
      </c>
      <c r="CY13" s="411">
        <f>'Scorecard Data Input'!ABY12+'Scorecard Data Input'!ABY16+'Scorecard Data Input'!ABY23</f>
        <v>27629</v>
      </c>
      <c r="CZ13" s="411">
        <f>'Scorecard Data Input'!ABZ12+'Scorecard Data Input'!ABZ16+'Scorecard Data Input'!ABZ23</f>
        <v>28084</v>
      </c>
      <c r="DA13" s="411">
        <f>'Scorecard Data Input'!ACA12+'Scorecard Data Input'!ACA16+'Scorecard Data Input'!ACA23</f>
        <v>28432</v>
      </c>
      <c r="DB13" s="411">
        <f>'Scorecard Data Input'!ACB12+'Scorecard Data Input'!ACB16+'Scorecard Data Input'!ACB23</f>
        <v>24623</v>
      </c>
      <c r="DC13" s="411">
        <f>'Scorecard Data Input'!ACC12+'Scorecard Data Input'!ACC16+'Scorecard Data Input'!ACC23</f>
        <v>26863</v>
      </c>
      <c r="DD13" s="411">
        <f>'Scorecard Data Input'!ACD12+'Scorecard Data Input'!ACD16+'Scorecard Data Input'!ACD23</f>
        <v>26155</v>
      </c>
      <c r="DE13" s="411">
        <f>'Scorecard Data Input'!ACE12+'Scorecard Data Input'!ACE16+'Scorecard Data Input'!ACE23</f>
        <v>27845</v>
      </c>
      <c r="DF13" s="411">
        <f>'Scorecard Data Input'!ACF12+'Scorecard Data Input'!ACF16+'Scorecard Data Input'!ACF23</f>
        <v>34550</v>
      </c>
      <c r="DG13" s="411">
        <f>'Scorecard Data Input'!ACG12+'Scorecard Data Input'!ACG16+'Scorecard Data Input'!ACG23</f>
        <v>36910</v>
      </c>
      <c r="DH13" s="411">
        <f>'Scorecard Data Input'!ACH12+'Scorecard Data Input'!ACH16+'Scorecard Data Input'!ACH23</f>
        <v>36642</v>
      </c>
      <c r="DI13" s="411">
        <f>'Scorecard Data Input'!ACI12+'Scorecard Data Input'!ACI16+'Scorecard Data Input'!ACI23</f>
        <v>31939</v>
      </c>
      <c r="DJ13" s="411">
        <f>'Scorecard Data Input'!ACJ12+'Scorecard Data Input'!ACJ16+'Scorecard Data Input'!ACJ23</f>
        <v>28261</v>
      </c>
      <c r="DK13" s="411">
        <f>'Scorecard Data Input'!ACK12+'Scorecard Data Input'!ACK16+'Scorecard Data Input'!ACK23</f>
        <v>12658</v>
      </c>
      <c r="DL13" s="411">
        <f>'Scorecard Data Input'!ACL12+'Scorecard Data Input'!ACL16+'Scorecard Data Input'!ACL23</f>
        <v>0</v>
      </c>
      <c r="DM13" s="411">
        <f>'Scorecard Data Input'!ACM12+'Scorecard Data Input'!ACM16+'Scorecard Data Input'!ACM23</f>
        <v>0</v>
      </c>
      <c r="DN13" s="412">
        <f>'Scorecard Data Input'!ACN12+'Scorecard Data Input'!ACN16+'Scorecard Data Input'!ACN23</f>
        <v>0</v>
      </c>
      <c r="DO13" s="411">
        <f>'Scorecard Data Input'!ACO12+'Scorecard Data Input'!ACO16+'Scorecard Data Input'!ACO23</f>
        <v>48559</v>
      </c>
      <c r="DP13" s="411">
        <f>'Scorecard Data Input'!ACP12+'Scorecard Data Input'!ACP16+'Scorecard Data Input'!ACP23</f>
        <v>106474</v>
      </c>
      <c r="DQ13" s="411">
        <f>'Scorecard Data Input'!ACQ12+'Scorecard Data Input'!ACQ16+'Scorecard Data Input'!ACQ23</f>
        <v>83398</v>
      </c>
      <c r="DR13" s="411">
        <f>'Scorecard Data Input'!ACR12+'Scorecard Data Input'!ACR16+'Scorecard Data Input'!ACR23</f>
        <v>79918</v>
      </c>
      <c r="DS13" s="411">
        <f>'Scorecard Data Input'!ACS12+'Scorecard Data Input'!ACS16+'Scorecard Data Input'!ACS23</f>
        <v>88550</v>
      </c>
      <c r="DT13" s="411">
        <f>'Scorecard Data Input'!ACT12+'Scorecard Data Input'!ACT16+'Scorecard Data Input'!ACT23</f>
        <v>105491</v>
      </c>
      <c r="DU13" s="411">
        <f>'Scorecard Data Input'!ACU12+'Scorecard Data Input'!ACU16+'Scorecard Data Input'!ACU23</f>
        <v>40919</v>
      </c>
      <c r="DV13" s="411">
        <f>'Scorecard Data Input'!ACV12+'Scorecard Data Input'!ACV16+'Scorecard Data Input'!ACV23</f>
        <v>238431</v>
      </c>
      <c r="DW13" s="411">
        <f>'Scorecard Data Input'!ACW12+'Scorecard Data Input'!ACW16+'Scorecard Data Input'!ACW23</f>
        <v>314878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78"/>
      <c r="D14" s="478"/>
      <c r="E14" s="478"/>
      <c r="F14" s="478"/>
      <c r="G14" s="478"/>
      <c r="H14" s="478"/>
      <c r="I14" s="478"/>
      <c r="J14" s="403">
        <f t="shared" ref="J14:DV14" si="26">IFERROR(J15/J3,"-")</f>
        <v>364.6</v>
      </c>
      <c r="K14" s="403">
        <f t="shared" si="26"/>
        <v>621.75</v>
      </c>
      <c r="L14" s="403">
        <f t="shared" si="26"/>
        <v>559.6</v>
      </c>
      <c r="M14" s="403">
        <f t="shared" si="26"/>
        <v>584.6</v>
      </c>
      <c r="N14" s="403">
        <f t="shared" si="26"/>
        <v>603.79999999999995</v>
      </c>
      <c r="O14" s="403">
        <f t="shared" si="26"/>
        <v>567.6</v>
      </c>
      <c r="P14" s="403">
        <f t="shared" si="26"/>
        <v>498.75</v>
      </c>
      <c r="Q14" s="403">
        <f t="shared" si="26"/>
        <v>471.2</v>
      </c>
      <c r="R14" s="403">
        <f t="shared" si="26"/>
        <v>369.8</v>
      </c>
      <c r="S14" s="403">
        <f t="shared" si="26"/>
        <v>309.60000000000002</v>
      </c>
      <c r="T14" s="403">
        <f t="shared" si="26"/>
        <v>292.39999999999998</v>
      </c>
      <c r="U14" s="403">
        <f t="shared" si="26"/>
        <v>283.8</v>
      </c>
      <c r="V14" s="403">
        <f t="shared" si="26"/>
        <v>255.2</v>
      </c>
      <c r="W14" s="403">
        <f t="shared" si="26"/>
        <v>264.8</v>
      </c>
      <c r="X14" s="403">
        <f t="shared" si="26"/>
        <v>249</v>
      </c>
      <c r="Y14" s="403">
        <f t="shared" si="26"/>
        <v>257.5</v>
      </c>
      <c r="Z14" s="403">
        <f t="shared" si="26"/>
        <v>228</v>
      </c>
      <c r="AA14" s="403">
        <f t="shared" si="26"/>
        <v>225.4</v>
      </c>
      <c r="AB14" s="403">
        <f t="shared" si="26"/>
        <v>221.2</v>
      </c>
      <c r="AC14" s="403">
        <f t="shared" si="26"/>
        <v>219.2</v>
      </c>
      <c r="AD14" s="403">
        <f t="shared" si="26"/>
        <v>182.6</v>
      </c>
      <c r="AE14" s="403">
        <f t="shared" si="26"/>
        <v>182.2</v>
      </c>
      <c r="AF14" s="403">
        <f t="shared" si="26"/>
        <v>194</v>
      </c>
      <c r="AG14" s="403">
        <f t="shared" si="26"/>
        <v>201.8</v>
      </c>
      <c r="AH14" s="403">
        <f t="shared" si="26"/>
        <v>234.6</v>
      </c>
      <c r="AI14" s="403">
        <f t="shared" si="26"/>
        <v>220.6</v>
      </c>
      <c r="AJ14" s="403">
        <f t="shared" si="26"/>
        <v>210</v>
      </c>
      <c r="AK14" s="403">
        <f t="shared" si="26"/>
        <v>268.33333333333331</v>
      </c>
      <c r="AL14" s="403">
        <f t="shared" si="26"/>
        <v>205</v>
      </c>
      <c r="AM14" s="403">
        <f t="shared" si="26"/>
        <v>178.8</v>
      </c>
      <c r="AN14" s="403">
        <f t="shared" si="26"/>
        <v>178</v>
      </c>
      <c r="AO14" s="403">
        <f t="shared" si="26"/>
        <v>142.25</v>
      </c>
      <c r="AP14" s="403">
        <f t="shared" si="26"/>
        <v>193.75</v>
      </c>
      <c r="AQ14" s="403">
        <f t="shared" si="26"/>
        <v>354.8</v>
      </c>
      <c r="AR14" s="403">
        <f t="shared" ref="AR14:CQ14" si="27">IFERROR(AR15/AR3,"-")</f>
        <v>625.79999999999995</v>
      </c>
      <c r="AS14" s="403">
        <f t="shared" si="27"/>
        <v>353.6</v>
      </c>
      <c r="AT14" s="403">
        <f t="shared" si="27"/>
        <v>390.8</v>
      </c>
      <c r="AU14" s="403">
        <f t="shared" si="27"/>
        <v>391.8</v>
      </c>
      <c r="AV14" s="403">
        <f t="shared" si="27"/>
        <v>472.4</v>
      </c>
      <c r="AW14" s="403">
        <f t="shared" si="27"/>
        <v>549</v>
      </c>
      <c r="AX14" s="403">
        <f t="shared" si="27"/>
        <v>597.4</v>
      </c>
      <c r="AY14" s="403">
        <f t="shared" si="27"/>
        <v>589.6</v>
      </c>
      <c r="AZ14" s="403">
        <f t="shared" si="27"/>
        <v>563</v>
      </c>
      <c r="BA14" s="403">
        <f t="shared" si="27"/>
        <v>569</v>
      </c>
      <c r="BB14" s="403">
        <f t="shared" si="27"/>
        <v>545.6</v>
      </c>
      <c r="BC14" s="403">
        <f t="shared" si="27"/>
        <v>559.79999999999995</v>
      </c>
      <c r="BD14" s="403">
        <f t="shared" si="27"/>
        <v>516.6</v>
      </c>
      <c r="BE14" s="403">
        <f t="shared" si="27"/>
        <v>564.20000000000005</v>
      </c>
      <c r="BF14" s="403">
        <f t="shared" si="27"/>
        <v>581.6</v>
      </c>
      <c r="BG14" s="403">
        <f t="shared" si="27"/>
        <v>588.6</v>
      </c>
      <c r="BH14" s="403">
        <f t="shared" si="27"/>
        <v>577.79999999999995</v>
      </c>
      <c r="BI14" s="403">
        <f t="shared" si="27"/>
        <v>593.6</v>
      </c>
      <c r="BJ14" s="403">
        <f t="shared" si="27"/>
        <v>689</v>
      </c>
      <c r="BK14" s="403">
        <f t="shared" si="27"/>
        <v>892.75</v>
      </c>
      <c r="BL14" s="403">
        <f t="shared" si="27"/>
        <v>1013</v>
      </c>
      <c r="BM14" s="403">
        <f t="shared" si="27"/>
        <v>632.6</v>
      </c>
      <c r="BN14" s="403">
        <f t="shared" si="27"/>
        <v>406.6</v>
      </c>
      <c r="BO14" s="403">
        <f t="shared" si="27"/>
        <v>455</v>
      </c>
      <c r="BP14" s="403">
        <f t="shared" si="27"/>
        <v>531.75</v>
      </c>
      <c r="BQ14" s="403">
        <f t="shared" si="27"/>
        <v>437.6</v>
      </c>
      <c r="BR14" s="403">
        <f t="shared" si="27"/>
        <v>444.4</v>
      </c>
      <c r="BS14" s="403">
        <f t="shared" si="27"/>
        <v>413.4</v>
      </c>
      <c r="BT14" s="403">
        <f t="shared" si="27"/>
        <v>448</v>
      </c>
      <c r="BU14" s="403">
        <f t="shared" si="27"/>
        <v>409</v>
      </c>
      <c r="BV14" s="403">
        <f t="shared" si="27"/>
        <v>401.2</v>
      </c>
      <c r="BW14" s="403">
        <f t="shared" si="27"/>
        <v>406.4</v>
      </c>
      <c r="BX14" s="403">
        <f t="shared" si="27"/>
        <v>418</v>
      </c>
      <c r="BY14" s="403">
        <f t="shared" si="27"/>
        <v>405.2</v>
      </c>
      <c r="BZ14" s="403">
        <f t="shared" si="27"/>
        <v>430.75</v>
      </c>
      <c r="CA14" s="403">
        <f t="shared" si="27"/>
        <v>403.4</v>
      </c>
      <c r="CB14" s="403">
        <f t="shared" si="27"/>
        <v>324.8</v>
      </c>
      <c r="CC14" s="403">
        <f t="shared" si="27"/>
        <v>341.6</v>
      </c>
      <c r="CD14" s="403">
        <f t="shared" si="27"/>
        <v>316.39999999999998</v>
      </c>
      <c r="CE14" s="403">
        <f t="shared" si="27"/>
        <v>332.8</v>
      </c>
      <c r="CF14" s="403">
        <f t="shared" si="27"/>
        <v>346</v>
      </c>
      <c r="CG14" s="403">
        <f t="shared" si="27"/>
        <v>365.6</v>
      </c>
      <c r="CH14" s="403">
        <f t="shared" si="27"/>
        <v>417.8</v>
      </c>
      <c r="CI14" s="403">
        <f t="shared" si="27"/>
        <v>304.2</v>
      </c>
      <c r="CJ14" s="403" t="str">
        <f t="shared" si="27"/>
        <v>-</v>
      </c>
      <c r="CK14" s="403" t="str">
        <f t="shared" si="27"/>
        <v>-</v>
      </c>
      <c r="CL14" s="403" t="str">
        <f t="shared" si="27"/>
        <v>-</v>
      </c>
      <c r="CM14" s="403" t="str">
        <f t="shared" si="27"/>
        <v>-</v>
      </c>
      <c r="CN14" s="403" t="str">
        <f t="shared" si="27"/>
        <v>-</v>
      </c>
      <c r="CO14" s="403" t="str">
        <f t="shared" si="27"/>
        <v>-</v>
      </c>
      <c r="CP14" s="403" t="str">
        <f t="shared" si="27"/>
        <v>-</v>
      </c>
      <c r="CQ14" s="403" t="str">
        <f t="shared" si="27"/>
        <v>-</v>
      </c>
      <c r="CR14" s="397">
        <f t="shared" si="26"/>
        <v>0</v>
      </c>
      <c r="CS14" s="396">
        <f t="shared" si="26"/>
        <v>205.23809523809524</v>
      </c>
      <c r="CT14" s="396">
        <f t="shared" si="26"/>
        <v>578.71428571428567</v>
      </c>
      <c r="CU14" s="396">
        <f t="shared" si="26"/>
        <v>377.36363636363637</v>
      </c>
      <c r="CV14" s="396">
        <f t="shared" si="26"/>
        <v>268.47619047619048</v>
      </c>
      <c r="CW14" s="396">
        <f t="shared" si="26"/>
        <v>232.28571428571428</v>
      </c>
      <c r="CX14" s="396">
        <f t="shared" si="26"/>
        <v>186.2608695652174</v>
      </c>
      <c r="CY14" s="396">
        <f t="shared" si="26"/>
        <v>238.16666666666666</v>
      </c>
      <c r="CZ14" s="396">
        <f t="shared" si="26"/>
        <v>172.90909090909091</v>
      </c>
      <c r="DA14" s="396">
        <f t="shared" si="26"/>
        <v>424.61904761904759</v>
      </c>
      <c r="DB14" s="396">
        <f t="shared" ref="DB14:DM14" si="28">IFERROR(DB15/DB3,"-")</f>
        <v>502.65</v>
      </c>
      <c r="DC14" s="396">
        <f t="shared" si="28"/>
        <v>567.90909090909088</v>
      </c>
      <c r="DD14" s="396">
        <f t="shared" si="28"/>
        <v>552.63636363636363</v>
      </c>
      <c r="DE14" s="396">
        <f t="shared" si="28"/>
        <v>691.35</v>
      </c>
      <c r="DF14" s="396">
        <f t="shared" si="28"/>
        <v>585.33333333333337</v>
      </c>
      <c r="DG14" s="396">
        <f t="shared" si="28"/>
        <v>437</v>
      </c>
      <c r="DH14" s="396">
        <f t="shared" si="28"/>
        <v>426.52380952380952</v>
      </c>
      <c r="DI14" s="396">
        <f t="shared" si="28"/>
        <v>373.14285714285717</v>
      </c>
      <c r="DJ14" s="396">
        <f t="shared" si="28"/>
        <v>342.13636363636363</v>
      </c>
      <c r="DK14" s="396">
        <f t="shared" si="28"/>
        <v>361</v>
      </c>
      <c r="DL14" s="396" t="str">
        <f t="shared" si="28"/>
        <v>-</v>
      </c>
      <c r="DM14" s="396" t="str">
        <f t="shared" si="28"/>
        <v>-</v>
      </c>
      <c r="DN14" s="397" t="str">
        <f t="shared" si="26"/>
        <v>-</v>
      </c>
      <c r="DO14" s="396">
        <f t="shared" si="26"/>
        <v>257.234375</v>
      </c>
      <c r="DP14" s="396">
        <f t="shared" si="26"/>
        <v>294.03125</v>
      </c>
      <c r="DQ14" s="396">
        <f t="shared" si="26"/>
        <v>196.42857142857142</v>
      </c>
      <c r="DR14" s="396">
        <f t="shared" ref="DR14:DU14" si="29">IFERROR(DR15/DR3,"-")</f>
        <v>499.42857142857144</v>
      </c>
      <c r="DS14" s="396">
        <f t="shared" si="29"/>
        <v>607.57142857142856</v>
      </c>
      <c r="DT14" s="396">
        <f t="shared" si="29"/>
        <v>412.609375</v>
      </c>
      <c r="DU14" s="396">
        <f t="shared" si="29"/>
        <v>348.03125</v>
      </c>
      <c r="DV14" s="396">
        <f t="shared" si="26"/>
        <v>305.4871794871795</v>
      </c>
      <c r="DW14" s="396">
        <f t="shared" ref="DW14" si="30">IFERROR(DW15/DW3,"-")</f>
        <v>573.71657754010698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480"/>
      <c r="D15" s="480"/>
      <c r="E15" s="480"/>
      <c r="F15" s="480"/>
      <c r="G15" s="480"/>
      <c r="H15" s="480"/>
      <c r="I15" s="480"/>
      <c r="J15" s="536">
        <f>'Scorecard Data Input'!YJ46+'Scorecard Data Input'!YJ50+'Scorecard Data Input'!YJ57</f>
        <v>1823</v>
      </c>
      <c r="K15" s="536">
        <f>'Scorecard Data Input'!YK46+'Scorecard Data Input'!YK50+'Scorecard Data Input'!YK57</f>
        <v>2487</v>
      </c>
      <c r="L15" s="536">
        <f>'Scorecard Data Input'!YL46+'Scorecard Data Input'!YL50+'Scorecard Data Input'!YL57</f>
        <v>2798</v>
      </c>
      <c r="M15" s="536">
        <f>'Scorecard Data Input'!YM46+'Scorecard Data Input'!YM50+'Scorecard Data Input'!YM57</f>
        <v>2923</v>
      </c>
      <c r="N15" s="536">
        <f>'Scorecard Data Input'!YN46+'Scorecard Data Input'!YN50+'Scorecard Data Input'!YN57</f>
        <v>3019</v>
      </c>
      <c r="O15" s="536">
        <f>'Scorecard Data Input'!YO46+'Scorecard Data Input'!YO50+'Scorecard Data Input'!YO57</f>
        <v>2838</v>
      </c>
      <c r="P15" s="536">
        <f>'Scorecard Data Input'!YP46+'Scorecard Data Input'!YP50+'Scorecard Data Input'!YP57</f>
        <v>1995</v>
      </c>
      <c r="Q15" s="536">
        <f>'Scorecard Data Input'!YQ46+'Scorecard Data Input'!YQ50+'Scorecard Data Input'!YQ57</f>
        <v>2356</v>
      </c>
      <c r="R15" s="536">
        <f>'Scorecard Data Input'!YR46+'Scorecard Data Input'!YR50+'Scorecard Data Input'!YR57</f>
        <v>1849</v>
      </c>
      <c r="S15" s="536">
        <f>'Scorecard Data Input'!YS46+'Scorecard Data Input'!YS50+'Scorecard Data Input'!YS57</f>
        <v>1548</v>
      </c>
      <c r="T15" s="536">
        <f>'Scorecard Data Input'!YT46+'Scorecard Data Input'!YT50+'Scorecard Data Input'!YT57</f>
        <v>1462</v>
      </c>
      <c r="U15" s="536">
        <f>'Scorecard Data Input'!YU46+'Scorecard Data Input'!YU50+'Scorecard Data Input'!YU57</f>
        <v>1419</v>
      </c>
      <c r="V15" s="536">
        <f>'Scorecard Data Input'!YV46+'Scorecard Data Input'!YV50+'Scorecard Data Input'!YV57</f>
        <v>1276</v>
      </c>
      <c r="W15" s="536">
        <f>'Scorecard Data Input'!YW46+'Scorecard Data Input'!YW50+'Scorecard Data Input'!YW57</f>
        <v>1324</v>
      </c>
      <c r="X15" s="536">
        <f>'Scorecard Data Input'!YX46+'Scorecard Data Input'!YX50+'Scorecard Data Input'!YX57</f>
        <v>1245</v>
      </c>
      <c r="Y15" s="536">
        <f>'Scorecard Data Input'!YY46+'Scorecard Data Input'!YY50+'Scorecard Data Input'!YY57</f>
        <v>1030</v>
      </c>
      <c r="Z15" s="536">
        <f>'Scorecard Data Input'!YZ46+'Scorecard Data Input'!YZ50+'Scorecard Data Input'!YZ57</f>
        <v>1140</v>
      </c>
      <c r="AA15" s="536">
        <f>'Scorecard Data Input'!ZA46+'Scorecard Data Input'!ZA50+'Scorecard Data Input'!ZA57</f>
        <v>1127</v>
      </c>
      <c r="AB15" s="536">
        <f>'Scorecard Data Input'!ZB46+'Scorecard Data Input'!ZB50+'Scorecard Data Input'!ZB57</f>
        <v>1106</v>
      </c>
      <c r="AC15" s="536">
        <f>'Scorecard Data Input'!ZC46+'Scorecard Data Input'!ZC50+'Scorecard Data Input'!ZC57</f>
        <v>1096</v>
      </c>
      <c r="AD15" s="536">
        <f>'Scorecard Data Input'!ZD46+'Scorecard Data Input'!ZD50+'Scorecard Data Input'!ZD57</f>
        <v>913</v>
      </c>
      <c r="AE15" s="536">
        <f>'Scorecard Data Input'!ZE46+'Scorecard Data Input'!ZE50+'Scorecard Data Input'!ZE57</f>
        <v>911</v>
      </c>
      <c r="AF15" s="536">
        <f>'Scorecard Data Input'!ZF46+'Scorecard Data Input'!ZF50+'Scorecard Data Input'!ZF57</f>
        <v>970</v>
      </c>
      <c r="AG15" s="536">
        <f>'Scorecard Data Input'!ZG46+'Scorecard Data Input'!ZG50+'Scorecard Data Input'!ZG57</f>
        <v>1009</v>
      </c>
      <c r="AH15" s="536">
        <f>'Scorecard Data Input'!ZH46+'Scorecard Data Input'!ZH50+'Scorecard Data Input'!ZH57</f>
        <v>1173</v>
      </c>
      <c r="AI15" s="536">
        <f>'Scorecard Data Input'!ZI46+'Scorecard Data Input'!ZI50+'Scorecard Data Input'!ZI57</f>
        <v>1103</v>
      </c>
      <c r="AJ15" s="536">
        <f>'Scorecard Data Input'!ZJ46+'Scorecard Data Input'!ZJ50+'Scorecard Data Input'!ZJ57</f>
        <v>1050</v>
      </c>
      <c r="AK15" s="536">
        <f>'Scorecard Data Input'!ZK46+'Scorecard Data Input'!ZK50+'Scorecard Data Input'!ZK57</f>
        <v>805</v>
      </c>
      <c r="AL15" s="536">
        <f>'Scorecard Data Input'!ZL46+'Scorecard Data Input'!ZL50+'Scorecard Data Input'!ZL57</f>
        <v>1025</v>
      </c>
      <c r="AM15" s="536">
        <f>'Scorecard Data Input'!ZM46+'Scorecard Data Input'!ZM50+'Scorecard Data Input'!ZM57</f>
        <v>894</v>
      </c>
      <c r="AN15" s="536">
        <f>'Scorecard Data Input'!ZN46+'Scorecard Data Input'!ZN50+'Scorecard Data Input'!ZN57</f>
        <v>890</v>
      </c>
      <c r="AO15" s="536">
        <f>'Scorecard Data Input'!ZO46+'Scorecard Data Input'!ZO50+'Scorecard Data Input'!ZO57</f>
        <v>569</v>
      </c>
      <c r="AP15" s="536">
        <f>'Scorecard Data Input'!ZP46+'Scorecard Data Input'!ZP50+'Scorecard Data Input'!ZP57</f>
        <v>775</v>
      </c>
      <c r="AQ15" s="536">
        <f>'Scorecard Data Input'!ZQ46+'Scorecard Data Input'!ZQ50+'Scorecard Data Input'!ZQ57</f>
        <v>1774</v>
      </c>
      <c r="AR15" s="536">
        <f>'Scorecard Data Input'!ZR46+'Scorecard Data Input'!ZR50+'Scorecard Data Input'!ZR57</f>
        <v>3129</v>
      </c>
      <c r="AS15" s="536">
        <f>'Scorecard Data Input'!ZS46+'Scorecard Data Input'!ZS50+'Scorecard Data Input'!ZS57</f>
        <v>1768</v>
      </c>
      <c r="AT15" s="536">
        <f>'Scorecard Data Input'!ZT46+'Scorecard Data Input'!ZT50+'Scorecard Data Input'!ZT57</f>
        <v>1954</v>
      </c>
      <c r="AU15" s="536">
        <f>'Scorecard Data Input'!ZU46+'Scorecard Data Input'!ZU50+'Scorecard Data Input'!ZU57</f>
        <v>1959</v>
      </c>
      <c r="AV15" s="536">
        <f>'Scorecard Data Input'!ZV46+'Scorecard Data Input'!ZV50+'Scorecard Data Input'!ZV57</f>
        <v>2362</v>
      </c>
      <c r="AW15" s="536">
        <f>'Scorecard Data Input'!ZW46+'Scorecard Data Input'!ZW50+'Scorecard Data Input'!ZW57</f>
        <v>2745</v>
      </c>
      <c r="AX15" s="536">
        <f>'Scorecard Data Input'!ZX46+'Scorecard Data Input'!ZX50+'Scorecard Data Input'!ZX57</f>
        <v>2987</v>
      </c>
      <c r="AY15" s="536">
        <f>'Scorecard Data Input'!ZY46+'Scorecard Data Input'!ZY50+'Scorecard Data Input'!ZY57</f>
        <v>2948</v>
      </c>
      <c r="AZ15" s="536">
        <f>'Scorecard Data Input'!ZZ46+'Scorecard Data Input'!ZZ50+'Scorecard Data Input'!ZZ57</f>
        <v>2815</v>
      </c>
      <c r="BA15" s="536">
        <f>'Scorecard Data Input'!AAA46+'Scorecard Data Input'!AAA50+'Scorecard Data Input'!AAA57</f>
        <v>2845</v>
      </c>
      <c r="BB15" s="536">
        <f>'Scorecard Data Input'!AAB46+'Scorecard Data Input'!AAB50+'Scorecard Data Input'!AAB57</f>
        <v>2728</v>
      </c>
      <c r="BC15" s="536">
        <f>'Scorecard Data Input'!AAC46+'Scorecard Data Input'!AAC50+'Scorecard Data Input'!AAC57</f>
        <v>2799</v>
      </c>
      <c r="BD15" s="536">
        <f>'Scorecard Data Input'!AAD46+'Scorecard Data Input'!AAD50+'Scorecard Data Input'!AAD57</f>
        <v>2583</v>
      </c>
      <c r="BE15" s="536">
        <f>'Scorecard Data Input'!AAE46+'Scorecard Data Input'!AAE50+'Scorecard Data Input'!AAE57</f>
        <v>2821</v>
      </c>
      <c r="BF15" s="536">
        <f>'Scorecard Data Input'!AAF46+'Scorecard Data Input'!AAF50+'Scorecard Data Input'!AAF57</f>
        <v>2908</v>
      </c>
      <c r="BG15" s="536">
        <f>'Scorecard Data Input'!AAG46+'Scorecard Data Input'!AAG50+'Scorecard Data Input'!AAG57</f>
        <v>2943</v>
      </c>
      <c r="BH15" s="536">
        <f>'Scorecard Data Input'!AAH46+'Scorecard Data Input'!AAH50+'Scorecard Data Input'!AAH57</f>
        <v>2889</v>
      </c>
      <c r="BI15" s="536">
        <f>'Scorecard Data Input'!AAI46+'Scorecard Data Input'!AAI50+'Scorecard Data Input'!AAI57</f>
        <v>2968</v>
      </c>
      <c r="BJ15" s="536">
        <f>'Scorecard Data Input'!AAJ46+'Scorecard Data Input'!AAJ50+'Scorecard Data Input'!AAJ57</f>
        <v>3445</v>
      </c>
      <c r="BK15" s="536">
        <f>'Scorecard Data Input'!AAK46+'Scorecard Data Input'!AAK50+'Scorecard Data Input'!AAK57</f>
        <v>3571</v>
      </c>
      <c r="BL15" s="536">
        <f>'Scorecard Data Input'!AAL46+'Scorecard Data Input'!AAL50+'Scorecard Data Input'!AAL57</f>
        <v>4052</v>
      </c>
      <c r="BM15" s="536">
        <f>'Scorecard Data Input'!AAM46+'Scorecard Data Input'!AAM50+'Scorecard Data Input'!AAM57</f>
        <v>3163</v>
      </c>
      <c r="BN15" s="536">
        <f>'Scorecard Data Input'!AAN46+'Scorecard Data Input'!AAN50+'Scorecard Data Input'!AAN57</f>
        <v>2033</v>
      </c>
      <c r="BO15" s="536">
        <f>'Scorecard Data Input'!AAO46+'Scorecard Data Input'!AAO50+'Scorecard Data Input'!AAO57</f>
        <v>2275</v>
      </c>
      <c r="BP15" s="536">
        <f>'Scorecard Data Input'!AAP46+'Scorecard Data Input'!AAP50+'Scorecard Data Input'!AAP57</f>
        <v>2127</v>
      </c>
      <c r="BQ15" s="536">
        <f>'Scorecard Data Input'!AAQ46+'Scorecard Data Input'!AAQ50+'Scorecard Data Input'!AAQ57</f>
        <v>2188</v>
      </c>
      <c r="BR15" s="536">
        <f>'Scorecard Data Input'!AAR46+'Scorecard Data Input'!AAR50+'Scorecard Data Input'!AAR57</f>
        <v>2222</v>
      </c>
      <c r="BS15" s="536">
        <f>'Scorecard Data Input'!AAS46+'Scorecard Data Input'!AAS50+'Scorecard Data Input'!AAS57</f>
        <v>2067</v>
      </c>
      <c r="BT15" s="536">
        <f>'Scorecard Data Input'!AAT46+'Scorecard Data Input'!AAT50+'Scorecard Data Input'!AAT57</f>
        <v>2240</v>
      </c>
      <c r="BU15" s="536">
        <f>'Scorecard Data Input'!AAU46+'Scorecard Data Input'!AAU50+'Scorecard Data Input'!AAU57</f>
        <v>2045</v>
      </c>
      <c r="BV15" s="536">
        <f>'Scorecard Data Input'!AAV46+'Scorecard Data Input'!AAV50+'Scorecard Data Input'!AAV57</f>
        <v>2006</v>
      </c>
      <c r="BW15" s="536">
        <f>'Scorecard Data Input'!AAW46+'Scorecard Data Input'!AAW50+'Scorecard Data Input'!AAW57</f>
        <v>2032</v>
      </c>
      <c r="BX15" s="536">
        <f>'Scorecard Data Input'!AAX46+'Scorecard Data Input'!AAX50+'Scorecard Data Input'!AAX57</f>
        <v>2090</v>
      </c>
      <c r="BY15" s="536">
        <f>'Scorecard Data Input'!AAY46+'Scorecard Data Input'!AAY50+'Scorecard Data Input'!AAY57</f>
        <v>2026</v>
      </c>
      <c r="BZ15" s="536">
        <f>'Scorecard Data Input'!AAZ46+'Scorecard Data Input'!AAZ50+'Scorecard Data Input'!AAZ57</f>
        <v>1723</v>
      </c>
      <c r="CA15" s="536">
        <f>'Scorecard Data Input'!ABA46+'Scorecard Data Input'!ABA50+'Scorecard Data Input'!ABA57</f>
        <v>2017</v>
      </c>
      <c r="CB15" s="536">
        <f>'Scorecard Data Input'!ABB46+'Scorecard Data Input'!ABB50+'Scorecard Data Input'!ABB57</f>
        <v>1624</v>
      </c>
      <c r="CC15" s="536">
        <f>'Scorecard Data Input'!ABC46+'Scorecard Data Input'!ABC50+'Scorecard Data Input'!ABC57</f>
        <v>1708</v>
      </c>
      <c r="CD15" s="536">
        <f>'Scorecard Data Input'!ABD46+'Scorecard Data Input'!ABD50+'Scorecard Data Input'!ABD57</f>
        <v>1582</v>
      </c>
      <c r="CE15" s="536">
        <f>'Scorecard Data Input'!ABE46+'Scorecard Data Input'!ABE50+'Scorecard Data Input'!ABE57</f>
        <v>1664</v>
      </c>
      <c r="CF15" s="536">
        <f>'Scorecard Data Input'!ABF46+'Scorecard Data Input'!ABF50+'Scorecard Data Input'!ABF57</f>
        <v>1730</v>
      </c>
      <c r="CG15" s="536">
        <f>'Scorecard Data Input'!ABG46+'Scorecard Data Input'!ABG50+'Scorecard Data Input'!ABG57</f>
        <v>1828</v>
      </c>
      <c r="CH15" s="536">
        <f>'Scorecard Data Input'!ABH46+'Scorecard Data Input'!ABH50+'Scorecard Data Input'!ABH57</f>
        <v>2089</v>
      </c>
      <c r="CI15" s="536">
        <f>'Scorecard Data Input'!ABI46+'Scorecard Data Input'!ABI50+'Scorecard Data Input'!ABI57</f>
        <v>1521</v>
      </c>
      <c r="CJ15" s="536">
        <f>'Scorecard Data Input'!ABJ46+'Scorecard Data Input'!ABJ50+'Scorecard Data Input'!ABJ57</f>
        <v>0</v>
      </c>
      <c r="CK15" s="536">
        <f>'Scorecard Data Input'!ABK46+'Scorecard Data Input'!ABK50+'Scorecard Data Input'!ABK57</f>
        <v>0</v>
      </c>
      <c r="CL15" s="536">
        <f>'Scorecard Data Input'!ABL46+'Scorecard Data Input'!ABL50+'Scorecard Data Input'!ABL57</f>
        <v>0</v>
      </c>
      <c r="CM15" s="536">
        <f>'Scorecard Data Input'!ABM46+'Scorecard Data Input'!ABM50+'Scorecard Data Input'!ABM57</f>
        <v>0</v>
      </c>
      <c r="CN15" s="536">
        <f>'Scorecard Data Input'!ABN46+'Scorecard Data Input'!ABN50+'Scorecard Data Input'!ABN57</f>
        <v>0</v>
      </c>
      <c r="CO15" s="536">
        <f>'Scorecard Data Input'!ABO46+'Scorecard Data Input'!ABO50+'Scorecard Data Input'!ABO57</f>
        <v>0</v>
      </c>
      <c r="CP15" s="536">
        <f>'Scorecard Data Input'!ABP46+'Scorecard Data Input'!ABP50+'Scorecard Data Input'!ABP57</f>
        <v>0</v>
      </c>
      <c r="CQ15" s="536">
        <f>'Scorecard Data Input'!ABQ46+'Scorecard Data Input'!ABQ50+'Scorecard Data Input'!ABQ57</f>
        <v>0</v>
      </c>
      <c r="CR15" s="420">
        <f>'Scorecard Data Input'!ABR46+'Scorecard Data Input'!ABR50+'Scorecard Data Input'!ABR57</f>
        <v>0</v>
      </c>
      <c r="CS15" s="537">
        <f>'Scorecard Data Input'!ABS46+'Scorecard Data Input'!ABS50+'Scorecard Data Input'!ABS57</f>
        <v>4310</v>
      </c>
      <c r="CT15" s="537">
        <f>'Scorecard Data Input'!ABT46+'Scorecard Data Input'!ABT50+'Scorecard Data Input'!ABT57</f>
        <v>12153</v>
      </c>
      <c r="CU15" s="537">
        <f>'Scorecard Data Input'!ABU46+'Scorecard Data Input'!ABU50+'Scorecard Data Input'!ABU57</f>
        <v>8302</v>
      </c>
      <c r="CV15" s="537">
        <f>'Scorecard Data Input'!ABV46+'Scorecard Data Input'!ABV50+'Scorecard Data Input'!ABV57</f>
        <v>5638</v>
      </c>
      <c r="CW15" s="537">
        <f>'Scorecard Data Input'!ABW46+'Scorecard Data Input'!ABW50+'Scorecard Data Input'!ABW57</f>
        <v>4878</v>
      </c>
      <c r="CX15" s="537">
        <f>'Scorecard Data Input'!ABX46+'Scorecard Data Input'!ABX50+'Scorecard Data Input'!ABX57</f>
        <v>4284</v>
      </c>
      <c r="CY15" s="537">
        <f>'Scorecard Data Input'!ABY46+'Scorecard Data Input'!ABY50+'Scorecard Data Input'!ABY57</f>
        <v>4287</v>
      </c>
      <c r="CZ15" s="537">
        <f>'Scorecard Data Input'!ABZ46+'Scorecard Data Input'!ABZ50+'Scorecard Data Input'!ABZ57</f>
        <v>3804</v>
      </c>
      <c r="DA15" s="537">
        <f>'Scorecard Data Input'!ACA46+'Scorecard Data Input'!ACA50+'Scorecard Data Input'!ACA57</f>
        <v>8917</v>
      </c>
      <c r="DB15" s="537">
        <f>'Scorecard Data Input'!ACB46+'Scorecard Data Input'!ACB50+'Scorecard Data Input'!ACB57</f>
        <v>10053</v>
      </c>
      <c r="DC15" s="537">
        <f>'Scorecard Data Input'!ACC46+'Scorecard Data Input'!ACC50+'Scorecard Data Input'!ACC57</f>
        <v>12494</v>
      </c>
      <c r="DD15" s="537">
        <f>'Scorecard Data Input'!ACD46+'Scorecard Data Input'!ACD50+'Scorecard Data Input'!ACD57</f>
        <v>12158</v>
      </c>
      <c r="DE15" s="537">
        <f>'Scorecard Data Input'!ACE46+'Scorecard Data Input'!ACE50+'Scorecard Data Input'!ACE57</f>
        <v>13827</v>
      </c>
      <c r="DF15" s="537">
        <f>'Scorecard Data Input'!ACF46+'Scorecard Data Input'!ACF50+'Scorecard Data Input'!ACF57</f>
        <v>12292</v>
      </c>
      <c r="DG15" s="537">
        <f>'Scorecard Data Input'!ACG46+'Scorecard Data Input'!ACG50+'Scorecard Data Input'!ACG57</f>
        <v>9614</v>
      </c>
      <c r="DH15" s="537">
        <f>'Scorecard Data Input'!ACH46+'Scorecard Data Input'!ACH50+'Scorecard Data Input'!ACH57</f>
        <v>8957</v>
      </c>
      <c r="DI15" s="537">
        <f>'Scorecard Data Input'!ACI46+'Scorecard Data Input'!ACI50+'Scorecard Data Input'!ACI57</f>
        <v>7836</v>
      </c>
      <c r="DJ15" s="537">
        <f>'Scorecard Data Input'!ACJ46+'Scorecard Data Input'!ACJ50+'Scorecard Data Input'!ACJ57</f>
        <v>7527</v>
      </c>
      <c r="DK15" s="537">
        <f>'Scorecard Data Input'!ACK46+'Scorecard Data Input'!ACK50+'Scorecard Data Input'!ACK57</f>
        <v>3610</v>
      </c>
      <c r="DL15" s="537">
        <f>'Scorecard Data Input'!ACL46+'Scorecard Data Input'!ACL50+'Scorecard Data Input'!ACL57</f>
        <v>0</v>
      </c>
      <c r="DM15" s="537">
        <f>'Scorecard Data Input'!ACM46+'Scorecard Data Input'!ACM50+'Scorecard Data Input'!ACM57</f>
        <v>0</v>
      </c>
      <c r="DN15" s="420">
        <f>'Scorecard Data Input'!ACN46+'Scorecard Data Input'!ACN50+'Scorecard Data Input'!ACN57</f>
        <v>0</v>
      </c>
      <c r="DO15" s="537">
        <f>'Scorecard Data Input'!ACO46+'Scorecard Data Input'!ACO50+'Scorecard Data Input'!ACO57</f>
        <v>16463</v>
      </c>
      <c r="DP15" s="537">
        <f>'Scorecard Data Input'!ACP46+'Scorecard Data Input'!ACP50+'Scorecard Data Input'!ACP57</f>
        <v>18818</v>
      </c>
      <c r="DQ15" s="537">
        <f>'Scorecard Data Input'!ACQ46+'Scorecard Data Input'!ACQ50+'Scorecard Data Input'!ACQ57</f>
        <v>12375</v>
      </c>
      <c r="DR15" s="537">
        <f>'Scorecard Data Input'!ACR46+'Scorecard Data Input'!ACR50+'Scorecard Data Input'!ACR57</f>
        <v>31464</v>
      </c>
      <c r="DS15" s="537">
        <f>'Scorecard Data Input'!ACS46+'Scorecard Data Input'!ACS50+'Scorecard Data Input'!ACS57</f>
        <v>38277</v>
      </c>
      <c r="DT15" s="537">
        <f>'Scorecard Data Input'!ACT46+'Scorecard Data Input'!ACT50+'Scorecard Data Input'!ACT57</f>
        <v>26407</v>
      </c>
      <c r="DU15" s="537">
        <f>'Scorecard Data Input'!ACU46+'Scorecard Data Input'!ACU50+'Scorecard Data Input'!ACU57</f>
        <v>11137</v>
      </c>
      <c r="DV15" s="537">
        <f>'Scorecard Data Input'!ACV46+'Scorecard Data Input'!ACV50+'Scorecard Data Input'!ACV57</f>
        <v>47656</v>
      </c>
      <c r="DW15" s="537">
        <f>'Scorecard Data Input'!ACW46+'Scorecard Data Input'!ACW50+'Scorecard Data Input'!ACW57</f>
        <v>107285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481" t="str">
        <f>IFERROR(C15/C13,"-")</f>
        <v>-</v>
      </c>
      <c r="D16" s="481" t="str">
        <f t="shared" ref="D16:DV16" si="31">IFERROR(D15/D13,"-")</f>
        <v>-</v>
      </c>
      <c r="E16" s="481" t="str">
        <f t="shared" si="31"/>
        <v>-</v>
      </c>
      <c r="F16" s="481" t="str">
        <f t="shared" si="31"/>
        <v>-</v>
      </c>
      <c r="G16" s="481" t="str">
        <f t="shared" si="31"/>
        <v>-</v>
      </c>
      <c r="H16" s="481" t="str">
        <f t="shared" si="31"/>
        <v>-</v>
      </c>
      <c r="I16" s="481" t="str">
        <f t="shared" si="31"/>
        <v>-</v>
      </c>
      <c r="J16" s="539">
        <f t="shared" si="31"/>
        <v>0.33007423501720079</v>
      </c>
      <c r="K16" s="539">
        <f t="shared" si="31"/>
        <v>0.33549170376365844</v>
      </c>
      <c r="L16" s="539">
        <f t="shared" si="31"/>
        <v>0.34030649477012892</v>
      </c>
      <c r="M16" s="539">
        <f t="shared" si="31"/>
        <v>0.35039558858786862</v>
      </c>
      <c r="N16" s="539">
        <f t="shared" si="31"/>
        <v>0.35816822873413218</v>
      </c>
      <c r="O16" s="539">
        <f t="shared" si="31"/>
        <v>0.33862307600524999</v>
      </c>
      <c r="P16" s="539">
        <f t="shared" si="31"/>
        <v>0.25925925925925924</v>
      </c>
      <c r="Q16" s="539">
        <f t="shared" si="31"/>
        <v>0.27114742778225343</v>
      </c>
      <c r="R16" s="539">
        <f t="shared" si="31"/>
        <v>0.1976483164083378</v>
      </c>
      <c r="S16" s="539">
        <f t="shared" si="31"/>
        <v>0.19452123649158079</v>
      </c>
      <c r="T16" s="539">
        <f t="shared" si="31"/>
        <v>0.1671239140374943</v>
      </c>
      <c r="U16" s="539">
        <f t="shared" si="31"/>
        <v>0.16366782006920416</v>
      </c>
      <c r="V16" s="539">
        <f t="shared" si="31"/>
        <v>0.15843059349391606</v>
      </c>
      <c r="W16" s="539">
        <f t="shared" si="31"/>
        <v>0.1631144511519034</v>
      </c>
      <c r="X16" s="539">
        <f t="shared" si="31"/>
        <v>0.15007232401157183</v>
      </c>
      <c r="Y16" s="539">
        <f t="shared" si="31"/>
        <v>0.14013605442176871</v>
      </c>
      <c r="Z16" s="539">
        <f t="shared" si="31"/>
        <v>0.1497832085139929</v>
      </c>
      <c r="AA16" s="539">
        <f t="shared" si="31"/>
        <v>0.15302104548540393</v>
      </c>
      <c r="AB16" s="539">
        <f t="shared" si="31"/>
        <v>0.14823750167537864</v>
      </c>
      <c r="AC16" s="539">
        <f t="shared" si="31"/>
        <v>0.15460572718295951</v>
      </c>
      <c r="AD16" s="539">
        <f t="shared" si="31"/>
        <v>0.14737691686844229</v>
      </c>
      <c r="AE16" s="539">
        <f t="shared" si="31"/>
        <v>0.15516947709078521</v>
      </c>
      <c r="AF16" s="539">
        <f t="shared" si="31"/>
        <v>0.15662845147747456</v>
      </c>
      <c r="AG16" s="539">
        <f t="shared" si="31"/>
        <v>0.15965189873417721</v>
      </c>
      <c r="AH16" s="539">
        <f t="shared" si="31"/>
        <v>0.16192711209276642</v>
      </c>
      <c r="AI16" s="539">
        <f t="shared" si="31"/>
        <v>0.16199148186224116</v>
      </c>
      <c r="AJ16" s="539">
        <f t="shared" si="31"/>
        <v>0.15587885985748218</v>
      </c>
      <c r="AK16" s="539">
        <f t="shared" si="31"/>
        <v>0.14137688795223041</v>
      </c>
      <c r="AL16" s="539">
        <f t="shared" si="31"/>
        <v>0.14016135648844524</v>
      </c>
      <c r="AM16" s="539">
        <f t="shared" si="31"/>
        <v>0.13899253731343283</v>
      </c>
      <c r="AN16" s="539">
        <f t="shared" si="31"/>
        <v>0.14109067850348764</v>
      </c>
      <c r="AO16" s="539">
        <f t="shared" si="31"/>
        <v>0.12516498020237571</v>
      </c>
      <c r="AP16" s="539">
        <f t="shared" si="31"/>
        <v>0.12344695762981842</v>
      </c>
      <c r="AQ16" s="539">
        <f t="shared" si="31"/>
        <v>0.25875145857642939</v>
      </c>
      <c r="AR16" s="539">
        <f t="shared" ref="AR16:CQ16" si="32">IFERROR(AR15/AR13,"-")</f>
        <v>0.38572485207100593</v>
      </c>
      <c r="AS16" s="539">
        <f t="shared" si="32"/>
        <v>0.32807570977917982</v>
      </c>
      <c r="AT16" s="539">
        <f t="shared" si="32"/>
        <v>0.33695464735299191</v>
      </c>
      <c r="AU16" s="539">
        <f t="shared" si="32"/>
        <v>0.33390148287029148</v>
      </c>
      <c r="AV16" s="539">
        <f t="shared" si="32"/>
        <v>0.38269604666234608</v>
      </c>
      <c r="AW16" s="539">
        <f t="shared" si="32"/>
        <v>0.4472869480202053</v>
      </c>
      <c r="AX16" s="539">
        <f t="shared" si="32"/>
        <v>0.4633162711338607</v>
      </c>
      <c r="AY16" s="539">
        <f t="shared" si="32"/>
        <v>0.46845701573176546</v>
      </c>
      <c r="AZ16" s="539">
        <f t="shared" si="32"/>
        <v>0.47168230563002683</v>
      </c>
      <c r="BA16" s="539">
        <f t="shared" si="32"/>
        <v>0.47432477492497499</v>
      </c>
      <c r="BB16" s="539">
        <f t="shared" si="32"/>
        <v>0.45247968153922707</v>
      </c>
      <c r="BC16" s="539">
        <f t="shared" si="32"/>
        <v>0.45438311688311689</v>
      </c>
      <c r="BD16" s="539">
        <f t="shared" si="32"/>
        <v>0.4592</v>
      </c>
      <c r="BE16" s="539">
        <f t="shared" si="32"/>
        <v>0.46907216494845361</v>
      </c>
      <c r="BF16" s="539">
        <f t="shared" si="32"/>
        <v>0.47664317325028682</v>
      </c>
      <c r="BG16" s="539">
        <f t="shared" si="32"/>
        <v>0.45599628137589093</v>
      </c>
      <c r="BH16" s="539">
        <f t="shared" si="32"/>
        <v>0.47982062780269058</v>
      </c>
      <c r="BI16" s="539">
        <f t="shared" si="32"/>
        <v>0.47261146496815287</v>
      </c>
      <c r="BJ16" s="539">
        <f t="shared" si="32"/>
        <v>0.51564137105223773</v>
      </c>
      <c r="BK16" s="539">
        <f t="shared" si="32"/>
        <v>0.52576560659599525</v>
      </c>
      <c r="BL16" s="539">
        <f t="shared" si="32"/>
        <v>0.52548307612501621</v>
      </c>
      <c r="BM16" s="539">
        <f t="shared" si="32"/>
        <v>0.4259359008887692</v>
      </c>
      <c r="BN16" s="539">
        <f t="shared" si="32"/>
        <v>0.27146481506209108</v>
      </c>
      <c r="BO16" s="539">
        <f t="shared" si="32"/>
        <v>0.26884897187426138</v>
      </c>
      <c r="BP16" s="539">
        <f t="shared" si="32"/>
        <v>0.26146281499692686</v>
      </c>
      <c r="BQ16" s="539">
        <f t="shared" si="32"/>
        <v>0.26524427203297368</v>
      </c>
      <c r="BR16" s="539">
        <f t="shared" si="32"/>
        <v>0.26058402720769319</v>
      </c>
      <c r="BS16" s="539">
        <f t="shared" si="32"/>
        <v>0.2592499686441741</v>
      </c>
      <c r="BT16" s="539">
        <f t="shared" si="32"/>
        <v>0.25414113909689129</v>
      </c>
      <c r="BU16" s="539">
        <f t="shared" si="32"/>
        <v>0.24763865342697991</v>
      </c>
      <c r="BV16" s="539">
        <f t="shared" si="32"/>
        <v>0.24493284493284492</v>
      </c>
      <c r="BW16" s="539">
        <f t="shared" si="32"/>
        <v>0.2441427369938724</v>
      </c>
      <c r="BX16" s="539">
        <f t="shared" si="32"/>
        <v>0.24378863874956258</v>
      </c>
      <c r="BY16" s="539">
        <f t="shared" si="32"/>
        <v>0.23599301106581247</v>
      </c>
      <c r="BZ16" s="539">
        <f t="shared" si="32"/>
        <v>0.24284707540521494</v>
      </c>
      <c r="CA16" s="539">
        <f t="shared" si="32"/>
        <v>0.25310578491655161</v>
      </c>
      <c r="CB16" s="539">
        <f t="shared" si="32"/>
        <v>0.24344176285414482</v>
      </c>
      <c r="CC16" s="539">
        <f t="shared" si="32"/>
        <v>0.2484725050916497</v>
      </c>
      <c r="CD16" s="539">
        <f t="shared" si="32"/>
        <v>0.24784584051386496</v>
      </c>
      <c r="CE16" s="539">
        <f t="shared" si="32"/>
        <v>0.26458896485927813</v>
      </c>
      <c r="CF16" s="539">
        <f t="shared" si="32"/>
        <v>0.27782238638188533</v>
      </c>
      <c r="CG16" s="539">
        <f t="shared" si="32"/>
        <v>0.28011032791909285</v>
      </c>
      <c r="CH16" s="539">
        <f t="shared" si="32"/>
        <v>0.28809819335264103</v>
      </c>
      <c r="CI16" s="539">
        <f t="shared" si="32"/>
        <v>0.28130201590530796</v>
      </c>
      <c r="CJ16" s="539" t="str">
        <f t="shared" si="32"/>
        <v>-</v>
      </c>
      <c r="CK16" s="539" t="str">
        <f t="shared" si="32"/>
        <v>-</v>
      </c>
      <c r="CL16" s="539" t="str">
        <f t="shared" si="32"/>
        <v>-</v>
      </c>
      <c r="CM16" s="539" t="str">
        <f t="shared" si="32"/>
        <v>-</v>
      </c>
      <c r="CN16" s="539" t="str">
        <f t="shared" si="32"/>
        <v>-</v>
      </c>
      <c r="CO16" s="539" t="str">
        <f t="shared" si="32"/>
        <v>-</v>
      </c>
      <c r="CP16" s="539" t="str">
        <f t="shared" si="32"/>
        <v>-</v>
      </c>
      <c r="CQ16" s="539" t="str">
        <f t="shared" si="32"/>
        <v>-</v>
      </c>
      <c r="CR16" s="426" t="str">
        <f t="shared" si="31"/>
        <v>-</v>
      </c>
      <c r="CS16" s="540">
        <f t="shared" si="31"/>
        <v>0.3331787260358689</v>
      </c>
      <c r="CT16" s="540">
        <f t="shared" si="31"/>
        <v>0.34115599472251074</v>
      </c>
      <c r="CU16" s="540">
        <f t="shared" si="31"/>
        <v>0.21844494145507171</v>
      </c>
      <c r="CV16" s="540">
        <f t="shared" si="31"/>
        <v>0.15779457038902883</v>
      </c>
      <c r="CW16" s="540">
        <f t="shared" si="31"/>
        <v>0.1489966095482452</v>
      </c>
      <c r="CX16" s="540">
        <f t="shared" si="31"/>
        <v>0.1547408343868521</v>
      </c>
      <c r="CY16" s="540">
        <f t="shared" si="31"/>
        <v>0.15516305331354735</v>
      </c>
      <c r="CZ16" s="540">
        <f t="shared" si="31"/>
        <v>0.13545079048568581</v>
      </c>
      <c r="DA16" s="540">
        <f t="shared" si="31"/>
        <v>0.31362549240292625</v>
      </c>
      <c r="DB16" s="540">
        <f t="shared" ref="DB16:DM16" si="33">IFERROR(DB15/DB13,"-")</f>
        <v>0.40827681436055718</v>
      </c>
      <c r="DC16" s="540">
        <f t="shared" si="33"/>
        <v>0.46510069612478128</v>
      </c>
      <c r="DD16" s="540">
        <f t="shared" si="33"/>
        <v>0.46484419805008603</v>
      </c>
      <c r="DE16" s="540">
        <f t="shared" si="33"/>
        <v>0.49657029987430418</v>
      </c>
      <c r="DF16" s="540">
        <f t="shared" si="33"/>
        <v>0.35577424023154847</v>
      </c>
      <c r="DG16" s="540">
        <f t="shared" si="33"/>
        <v>0.2604714169601734</v>
      </c>
      <c r="DH16" s="540">
        <f t="shared" si="33"/>
        <v>0.24444626385022653</v>
      </c>
      <c r="DI16" s="540">
        <f t="shared" si="33"/>
        <v>0.24534268449231347</v>
      </c>
      <c r="DJ16" s="540">
        <f t="shared" si="33"/>
        <v>0.26633877074413503</v>
      </c>
      <c r="DK16" s="540">
        <f t="shared" si="33"/>
        <v>0.28519513351240322</v>
      </c>
      <c r="DL16" s="540" t="str">
        <f t="shared" si="33"/>
        <v>-</v>
      </c>
      <c r="DM16" s="540" t="str">
        <f t="shared" si="33"/>
        <v>-</v>
      </c>
      <c r="DN16" s="426" t="str">
        <f t="shared" si="31"/>
        <v>-</v>
      </c>
      <c r="DO16" s="540">
        <f t="shared" si="31"/>
        <v>0.33903086966370805</v>
      </c>
      <c r="DP16" s="540">
        <f t="shared" si="31"/>
        <v>0.1767379829817608</v>
      </c>
      <c r="DQ16" s="540">
        <f t="shared" si="31"/>
        <v>0.14838485335379745</v>
      </c>
      <c r="DR16" s="540">
        <f t="shared" ref="DR16:DU16" si="34">IFERROR(DR15/DR13,"-")</f>
        <v>0.39370354613478814</v>
      </c>
      <c r="DS16" s="540">
        <f t="shared" si="34"/>
        <v>0.43226425748164876</v>
      </c>
      <c r="DT16" s="540">
        <f t="shared" si="34"/>
        <v>0.25032467224692156</v>
      </c>
      <c r="DU16" s="540">
        <f t="shared" si="34"/>
        <v>0.27217185170703095</v>
      </c>
      <c r="DV16" s="540">
        <f t="shared" si="31"/>
        <v>0.19987333861788106</v>
      </c>
      <c r="DW16" s="540">
        <f t="shared" ref="DW16" si="35">IFERROR(DW15/DW13,"-")</f>
        <v>0.34071926269856895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78"/>
      <c r="D17" s="478"/>
      <c r="E17" s="478"/>
      <c r="F17" s="478"/>
      <c r="G17" s="478"/>
      <c r="H17" s="478"/>
      <c r="I17" s="478"/>
      <c r="J17" s="415">
        <f t="shared" ref="J17:DV17" si="36">IFERROR(J18/J3,"-")</f>
        <v>120.8</v>
      </c>
      <c r="K17" s="415">
        <f t="shared" si="36"/>
        <v>199.5</v>
      </c>
      <c r="L17" s="415">
        <f t="shared" si="36"/>
        <v>198.8</v>
      </c>
      <c r="M17" s="415">
        <f t="shared" si="36"/>
        <v>210.2</v>
      </c>
      <c r="N17" s="415">
        <f t="shared" si="36"/>
        <v>218.6</v>
      </c>
      <c r="O17" s="415">
        <f t="shared" si="36"/>
        <v>230.8</v>
      </c>
      <c r="P17" s="415">
        <f t="shared" si="36"/>
        <v>246</v>
      </c>
      <c r="Q17" s="415">
        <f t="shared" si="36"/>
        <v>245.4</v>
      </c>
      <c r="R17" s="415">
        <f t="shared" si="36"/>
        <v>269.8</v>
      </c>
      <c r="S17" s="415">
        <f t="shared" si="36"/>
        <v>308.39999999999998</v>
      </c>
      <c r="T17" s="415">
        <f t="shared" si="36"/>
        <v>290.39999999999998</v>
      </c>
      <c r="U17" s="415">
        <f t="shared" si="36"/>
        <v>280.2</v>
      </c>
      <c r="V17" s="415">
        <f t="shared" si="36"/>
        <v>253.2</v>
      </c>
      <c r="W17" s="415">
        <f t="shared" si="36"/>
        <v>263.2</v>
      </c>
      <c r="X17" s="415">
        <f t="shared" si="36"/>
        <v>247.4</v>
      </c>
      <c r="Y17" s="415">
        <f t="shared" si="36"/>
        <v>255</v>
      </c>
      <c r="Z17" s="415">
        <f t="shared" si="36"/>
        <v>226.6</v>
      </c>
      <c r="AA17" s="415">
        <f t="shared" si="36"/>
        <v>223.4</v>
      </c>
      <c r="AB17" s="415">
        <f t="shared" si="36"/>
        <v>218.4</v>
      </c>
      <c r="AC17" s="415">
        <f t="shared" si="36"/>
        <v>215.6</v>
      </c>
      <c r="AD17" s="415">
        <f t="shared" si="36"/>
        <v>180.8</v>
      </c>
      <c r="AE17" s="415">
        <f t="shared" si="36"/>
        <v>180.4</v>
      </c>
      <c r="AF17" s="415">
        <f t="shared" si="36"/>
        <v>192</v>
      </c>
      <c r="AG17" s="415">
        <f t="shared" si="36"/>
        <v>199</v>
      </c>
      <c r="AH17" s="415">
        <f t="shared" si="36"/>
        <v>231.8</v>
      </c>
      <c r="AI17" s="415">
        <f t="shared" si="36"/>
        <v>219</v>
      </c>
      <c r="AJ17" s="415">
        <f t="shared" si="36"/>
        <v>208.8</v>
      </c>
      <c r="AK17" s="415">
        <f t="shared" si="36"/>
        <v>264.33333333333331</v>
      </c>
      <c r="AL17" s="415">
        <f t="shared" si="36"/>
        <v>203</v>
      </c>
      <c r="AM17" s="415">
        <f t="shared" si="36"/>
        <v>177.4</v>
      </c>
      <c r="AN17" s="415">
        <f t="shared" si="36"/>
        <v>175.2</v>
      </c>
      <c r="AO17" s="415">
        <f t="shared" si="36"/>
        <v>139.25</v>
      </c>
      <c r="AP17" s="415">
        <f t="shared" si="36"/>
        <v>191</v>
      </c>
      <c r="AQ17" s="415">
        <f t="shared" si="36"/>
        <v>182.2</v>
      </c>
      <c r="AR17" s="415">
        <f t="shared" ref="AR17:CQ17" si="37">IFERROR(AR18/AR3,"-")</f>
        <v>236.8</v>
      </c>
      <c r="AS17" s="415">
        <f t="shared" si="37"/>
        <v>109.8</v>
      </c>
      <c r="AT17" s="415">
        <f t="shared" si="37"/>
        <v>120.4</v>
      </c>
      <c r="AU17" s="415">
        <f t="shared" si="37"/>
        <v>120.2</v>
      </c>
      <c r="AV17" s="415">
        <f t="shared" si="37"/>
        <v>131.80000000000001</v>
      </c>
      <c r="AW17" s="415">
        <f t="shared" si="37"/>
        <v>130.80000000000001</v>
      </c>
      <c r="AX17" s="415">
        <f t="shared" si="37"/>
        <v>242.2</v>
      </c>
      <c r="AY17" s="415">
        <f t="shared" si="37"/>
        <v>248.2</v>
      </c>
      <c r="AZ17" s="415">
        <f t="shared" si="37"/>
        <v>255.2</v>
      </c>
      <c r="BA17" s="415">
        <f t="shared" si="37"/>
        <v>265.2</v>
      </c>
      <c r="BB17" s="415">
        <f t="shared" si="37"/>
        <v>252.6</v>
      </c>
      <c r="BC17" s="415">
        <f t="shared" si="37"/>
        <v>274</v>
      </c>
      <c r="BD17" s="415">
        <f t="shared" si="37"/>
        <v>257.2</v>
      </c>
      <c r="BE17" s="415">
        <f t="shared" si="37"/>
        <v>282</v>
      </c>
      <c r="BF17" s="415">
        <f t="shared" si="37"/>
        <v>293.60000000000002</v>
      </c>
      <c r="BG17" s="415">
        <f t="shared" si="37"/>
        <v>305.2</v>
      </c>
      <c r="BH17" s="415">
        <f t="shared" si="37"/>
        <v>301.8</v>
      </c>
      <c r="BI17" s="415">
        <f t="shared" si="37"/>
        <v>320.39999999999998</v>
      </c>
      <c r="BJ17" s="415">
        <f t="shared" si="37"/>
        <v>332.6</v>
      </c>
      <c r="BK17" s="415">
        <f t="shared" si="37"/>
        <v>423</v>
      </c>
      <c r="BL17" s="415">
        <f t="shared" si="37"/>
        <v>503.25</v>
      </c>
      <c r="BM17" s="415">
        <f t="shared" si="37"/>
        <v>407.6</v>
      </c>
      <c r="BN17" s="415">
        <f t="shared" si="37"/>
        <v>385.6</v>
      </c>
      <c r="BO17" s="415">
        <f t="shared" si="37"/>
        <v>435</v>
      </c>
      <c r="BP17" s="415">
        <f t="shared" si="37"/>
        <v>504.75</v>
      </c>
      <c r="BQ17" s="415">
        <f t="shared" si="37"/>
        <v>420.4</v>
      </c>
      <c r="BR17" s="415">
        <f t="shared" si="37"/>
        <v>426.6</v>
      </c>
      <c r="BS17" s="415">
        <f t="shared" si="37"/>
        <v>396.8</v>
      </c>
      <c r="BT17" s="415">
        <f t="shared" si="37"/>
        <v>427.2</v>
      </c>
      <c r="BU17" s="415">
        <f t="shared" si="37"/>
        <v>395.6</v>
      </c>
      <c r="BV17" s="415">
        <f t="shared" si="37"/>
        <v>387.4</v>
      </c>
      <c r="BW17" s="415">
        <f t="shared" si="37"/>
        <v>390.6</v>
      </c>
      <c r="BX17" s="415">
        <f t="shared" si="37"/>
        <v>399</v>
      </c>
      <c r="BY17" s="415">
        <f t="shared" si="37"/>
        <v>388.6</v>
      </c>
      <c r="BZ17" s="415">
        <f t="shared" si="37"/>
        <v>415</v>
      </c>
      <c r="CA17" s="415">
        <f t="shared" si="37"/>
        <v>388.4</v>
      </c>
      <c r="CB17" s="415">
        <f t="shared" si="37"/>
        <v>312.2</v>
      </c>
      <c r="CC17" s="415">
        <f t="shared" si="37"/>
        <v>329.6</v>
      </c>
      <c r="CD17" s="415">
        <f t="shared" si="37"/>
        <v>306.8</v>
      </c>
      <c r="CE17" s="415">
        <f t="shared" si="37"/>
        <v>323.60000000000002</v>
      </c>
      <c r="CF17" s="415">
        <f t="shared" si="37"/>
        <v>332.6</v>
      </c>
      <c r="CG17" s="415">
        <f t="shared" si="37"/>
        <v>354.8</v>
      </c>
      <c r="CH17" s="415">
        <f t="shared" si="37"/>
        <v>406.2</v>
      </c>
      <c r="CI17" s="415">
        <f t="shared" si="37"/>
        <v>294</v>
      </c>
      <c r="CJ17" s="415" t="str">
        <f t="shared" si="37"/>
        <v>-</v>
      </c>
      <c r="CK17" s="415" t="str">
        <f t="shared" si="37"/>
        <v>-</v>
      </c>
      <c r="CL17" s="415" t="str">
        <f t="shared" si="37"/>
        <v>-</v>
      </c>
      <c r="CM17" s="415" t="str">
        <f t="shared" si="37"/>
        <v>-</v>
      </c>
      <c r="CN17" s="415" t="str">
        <f t="shared" si="37"/>
        <v>-</v>
      </c>
      <c r="CO17" s="415" t="str">
        <f t="shared" si="37"/>
        <v>-</v>
      </c>
      <c r="CP17" s="415" t="str">
        <f t="shared" si="37"/>
        <v>-</v>
      </c>
      <c r="CQ17" s="415" t="str">
        <f t="shared" si="37"/>
        <v>-</v>
      </c>
      <c r="CR17" s="397">
        <f t="shared" si="36"/>
        <v>0</v>
      </c>
      <c r="CS17" s="416">
        <f t="shared" si="36"/>
        <v>66.761904761904759</v>
      </c>
      <c r="CT17" s="416">
        <f t="shared" si="36"/>
        <v>218.66666666666666</v>
      </c>
      <c r="CU17" s="416">
        <f t="shared" si="36"/>
        <v>269.22727272727275</v>
      </c>
      <c r="CV17" s="416">
        <f t="shared" si="36"/>
        <v>266.28571428571428</v>
      </c>
      <c r="CW17" s="416">
        <f t="shared" si="36"/>
        <v>230</v>
      </c>
      <c r="CX17" s="416">
        <f t="shared" si="36"/>
        <v>184</v>
      </c>
      <c r="CY17" s="416">
        <f t="shared" si="36"/>
        <v>235.77777777777777</v>
      </c>
      <c r="CZ17" s="416">
        <f t="shared" si="36"/>
        <v>170.81818181818181</v>
      </c>
      <c r="DA17" s="416">
        <f t="shared" si="36"/>
        <v>168.1904761904762</v>
      </c>
      <c r="DB17" s="416">
        <f t="shared" ref="DB17:DM17" si="38">IFERROR(DB18/DB3,"-")</f>
        <v>156.25</v>
      </c>
      <c r="DC17" s="416">
        <f t="shared" si="38"/>
        <v>257.27272727272725</v>
      </c>
      <c r="DD17" s="416">
        <f t="shared" si="38"/>
        <v>278.5</v>
      </c>
      <c r="DE17" s="416">
        <f t="shared" si="38"/>
        <v>346.45</v>
      </c>
      <c r="DF17" s="416">
        <f t="shared" si="38"/>
        <v>429.04761904761904</v>
      </c>
      <c r="DG17" s="416">
        <f t="shared" si="38"/>
        <v>418.13636363636363</v>
      </c>
      <c r="DH17" s="416">
        <f t="shared" si="38"/>
        <v>410.33333333333331</v>
      </c>
      <c r="DI17" s="416">
        <f t="shared" si="38"/>
        <v>359.04761904761904</v>
      </c>
      <c r="DJ17" s="416">
        <f t="shared" si="38"/>
        <v>331.09090909090907</v>
      </c>
      <c r="DK17" s="416">
        <f t="shared" si="38"/>
        <v>350.1</v>
      </c>
      <c r="DL17" s="416" t="str">
        <f t="shared" si="38"/>
        <v>-</v>
      </c>
      <c r="DM17" s="416" t="str">
        <f t="shared" si="38"/>
        <v>-</v>
      </c>
      <c r="DN17" s="397" t="str">
        <f t="shared" si="36"/>
        <v>-</v>
      </c>
      <c r="DO17" s="416">
        <f t="shared" si="36"/>
        <v>93.65625</v>
      </c>
      <c r="DP17" s="416">
        <f t="shared" si="36"/>
        <v>255.390625</v>
      </c>
      <c r="DQ17" s="416">
        <f t="shared" si="36"/>
        <v>194.1904761904762</v>
      </c>
      <c r="DR17" s="416">
        <f t="shared" ref="DR17:DU17" si="39">IFERROR(DR18/DR3,"-")</f>
        <v>195.50793650793651</v>
      </c>
      <c r="DS17" s="416">
        <f t="shared" si="39"/>
        <v>350.25396825396825</v>
      </c>
      <c r="DT17" s="416">
        <f t="shared" si="39"/>
        <v>396.1875</v>
      </c>
      <c r="DU17" s="416">
        <f t="shared" si="39"/>
        <v>337.03125</v>
      </c>
      <c r="DV17" s="416">
        <f t="shared" si="36"/>
        <v>221.62179487179486</v>
      </c>
      <c r="DW17" s="416">
        <f t="shared" ref="DW17" si="40">IFERROR(DW18/DW3,"-")</f>
        <v>377.13368983957218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80"/>
      <c r="D18" s="480"/>
      <c r="E18" s="480"/>
      <c r="F18" s="480"/>
      <c r="G18" s="480"/>
      <c r="H18" s="480"/>
      <c r="I18" s="480"/>
      <c r="J18" s="418">
        <f>'Scorecard Data Input'!YJ79+'Scorecard Data Input'!YJ83+'Scorecard Data Input'!YJ90</f>
        <v>604</v>
      </c>
      <c r="K18" s="418">
        <f>'Scorecard Data Input'!YK79+'Scorecard Data Input'!YK83+'Scorecard Data Input'!YK90</f>
        <v>798</v>
      </c>
      <c r="L18" s="418">
        <f>'Scorecard Data Input'!YL79+'Scorecard Data Input'!YL83+'Scorecard Data Input'!YL90</f>
        <v>994</v>
      </c>
      <c r="M18" s="418">
        <f>'Scorecard Data Input'!YM79+'Scorecard Data Input'!YM83+'Scorecard Data Input'!YM90</f>
        <v>1051</v>
      </c>
      <c r="N18" s="418">
        <f>'Scorecard Data Input'!YN79+'Scorecard Data Input'!YN83+'Scorecard Data Input'!YN90</f>
        <v>1093</v>
      </c>
      <c r="O18" s="418">
        <f>'Scorecard Data Input'!YO79+'Scorecard Data Input'!YO83+'Scorecard Data Input'!YO90</f>
        <v>1154</v>
      </c>
      <c r="P18" s="418">
        <f>'Scorecard Data Input'!YP79+'Scorecard Data Input'!YP83+'Scorecard Data Input'!YP90</f>
        <v>984</v>
      </c>
      <c r="Q18" s="418">
        <f>'Scorecard Data Input'!YQ79+'Scorecard Data Input'!YQ83+'Scorecard Data Input'!YQ90</f>
        <v>1227</v>
      </c>
      <c r="R18" s="418">
        <f>'Scorecard Data Input'!YR79+'Scorecard Data Input'!YR83+'Scorecard Data Input'!YR90</f>
        <v>1349</v>
      </c>
      <c r="S18" s="418">
        <f>'Scorecard Data Input'!YS79+'Scorecard Data Input'!YS83+'Scorecard Data Input'!YS90</f>
        <v>1542</v>
      </c>
      <c r="T18" s="418">
        <f>'Scorecard Data Input'!YT79+'Scorecard Data Input'!YT83+'Scorecard Data Input'!YT90</f>
        <v>1452</v>
      </c>
      <c r="U18" s="418">
        <f>'Scorecard Data Input'!YU79+'Scorecard Data Input'!YU83+'Scorecard Data Input'!YU90</f>
        <v>1401</v>
      </c>
      <c r="V18" s="418">
        <f>'Scorecard Data Input'!YV79+'Scorecard Data Input'!YV83+'Scorecard Data Input'!YV90</f>
        <v>1266</v>
      </c>
      <c r="W18" s="418">
        <f>'Scorecard Data Input'!YW79+'Scorecard Data Input'!YW83+'Scorecard Data Input'!YW90</f>
        <v>1316</v>
      </c>
      <c r="X18" s="418">
        <f>'Scorecard Data Input'!YX79+'Scorecard Data Input'!YX83+'Scorecard Data Input'!YX90</f>
        <v>1237</v>
      </c>
      <c r="Y18" s="418">
        <f>'Scorecard Data Input'!YY79+'Scorecard Data Input'!YY83+'Scorecard Data Input'!YY90</f>
        <v>1020</v>
      </c>
      <c r="Z18" s="418">
        <f>'Scorecard Data Input'!YZ79+'Scorecard Data Input'!YZ83+'Scorecard Data Input'!YZ90</f>
        <v>1133</v>
      </c>
      <c r="AA18" s="418">
        <f>'Scorecard Data Input'!ZA79+'Scorecard Data Input'!ZA83+'Scorecard Data Input'!ZA90</f>
        <v>1117</v>
      </c>
      <c r="AB18" s="418">
        <f>'Scorecard Data Input'!ZB79+'Scorecard Data Input'!ZB83+'Scorecard Data Input'!ZB90</f>
        <v>1092</v>
      </c>
      <c r="AC18" s="418">
        <f>'Scorecard Data Input'!ZC79+'Scorecard Data Input'!ZC83+'Scorecard Data Input'!ZC90</f>
        <v>1078</v>
      </c>
      <c r="AD18" s="418">
        <f>'Scorecard Data Input'!ZD79+'Scorecard Data Input'!ZD83+'Scorecard Data Input'!ZD90</f>
        <v>904</v>
      </c>
      <c r="AE18" s="418">
        <f>'Scorecard Data Input'!ZE79+'Scorecard Data Input'!ZE83+'Scorecard Data Input'!ZE90</f>
        <v>902</v>
      </c>
      <c r="AF18" s="418">
        <f>'Scorecard Data Input'!ZF79+'Scorecard Data Input'!ZF83+'Scorecard Data Input'!ZF90</f>
        <v>960</v>
      </c>
      <c r="AG18" s="418">
        <f>'Scorecard Data Input'!ZG79+'Scorecard Data Input'!ZG83+'Scorecard Data Input'!ZG90</f>
        <v>995</v>
      </c>
      <c r="AH18" s="418">
        <f>'Scorecard Data Input'!ZH79+'Scorecard Data Input'!ZH83+'Scorecard Data Input'!ZH90</f>
        <v>1159</v>
      </c>
      <c r="AI18" s="418">
        <f>'Scorecard Data Input'!ZI79+'Scorecard Data Input'!ZI83+'Scorecard Data Input'!ZI90</f>
        <v>1095</v>
      </c>
      <c r="AJ18" s="418">
        <f>'Scorecard Data Input'!ZJ79+'Scorecard Data Input'!ZJ83+'Scorecard Data Input'!ZJ90</f>
        <v>1044</v>
      </c>
      <c r="AK18" s="418">
        <f>'Scorecard Data Input'!ZK79+'Scorecard Data Input'!ZK83+'Scorecard Data Input'!ZK90</f>
        <v>793</v>
      </c>
      <c r="AL18" s="418">
        <f>'Scorecard Data Input'!ZL79+'Scorecard Data Input'!ZL83+'Scorecard Data Input'!ZL90</f>
        <v>1015</v>
      </c>
      <c r="AM18" s="418">
        <f>'Scorecard Data Input'!ZM79+'Scorecard Data Input'!ZM83+'Scorecard Data Input'!ZM90</f>
        <v>887</v>
      </c>
      <c r="AN18" s="418">
        <f>'Scorecard Data Input'!ZN79+'Scorecard Data Input'!ZN83+'Scorecard Data Input'!ZN90</f>
        <v>876</v>
      </c>
      <c r="AO18" s="418">
        <f>'Scorecard Data Input'!ZO79+'Scorecard Data Input'!ZO83+'Scorecard Data Input'!ZO90</f>
        <v>557</v>
      </c>
      <c r="AP18" s="418">
        <f>'Scorecard Data Input'!ZP79+'Scorecard Data Input'!ZP83+'Scorecard Data Input'!ZP90</f>
        <v>764</v>
      </c>
      <c r="AQ18" s="418">
        <f>'Scorecard Data Input'!ZQ79+'Scorecard Data Input'!ZQ83+'Scorecard Data Input'!ZQ90</f>
        <v>911</v>
      </c>
      <c r="AR18" s="418">
        <f>'Scorecard Data Input'!ZR79+'Scorecard Data Input'!ZR83+'Scorecard Data Input'!ZR90</f>
        <v>1184</v>
      </c>
      <c r="AS18" s="418">
        <f>'Scorecard Data Input'!ZS79+'Scorecard Data Input'!ZS83+'Scorecard Data Input'!ZS90</f>
        <v>549</v>
      </c>
      <c r="AT18" s="418">
        <f>'Scorecard Data Input'!ZT79+'Scorecard Data Input'!ZT83+'Scorecard Data Input'!ZT90</f>
        <v>602</v>
      </c>
      <c r="AU18" s="418">
        <f>'Scorecard Data Input'!ZU79+'Scorecard Data Input'!ZU83+'Scorecard Data Input'!ZU90</f>
        <v>601</v>
      </c>
      <c r="AV18" s="418">
        <f>'Scorecard Data Input'!ZV79+'Scorecard Data Input'!ZV83+'Scorecard Data Input'!ZV90</f>
        <v>659</v>
      </c>
      <c r="AW18" s="418">
        <f>'Scorecard Data Input'!ZW79+'Scorecard Data Input'!ZW83+'Scorecard Data Input'!ZW90</f>
        <v>654</v>
      </c>
      <c r="AX18" s="418">
        <f>'Scorecard Data Input'!ZX79+'Scorecard Data Input'!ZX83+'Scorecard Data Input'!ZX90</f>
        <v>1211</v>
      </c>
      <c r="AY18" s="418">
        <f>'Scorecard Data Input'!ZY79+'Scorecard Data Input'!ZY83+'Scorecard Data Input'!ZY90</f>
        <v>1241</v>
      </c>
      <c r="AZ18" s="418">
        <f>'Scorecard Data Input'!ZZ79+'Scorecard Data Input'!ZZ83+'Scorecard Data Input'!ZZ90</f>
        <v>1276</v>
      </c>
      <c r="BA18" s="418">
        <f>'Scorecard Data Input'!AAA79+'Scorecard Data Input'!AAA83+'Scorecard Data Input'!AAA90</f>
        <v>1326</v>
      </c>
      <c r="BB18" s="418">
        <f>'Scorecard Data Input'!AAB79+'Scorecard Data Input'!AAB83+'Scorecard Data Input'!AAB90</f>
        <v>1263</v>
      </c>
      <c r="BC18" s="418">
        <f>'Scorecard Data Input'!AAC79+'Scorecard Data Input'!AAC83+'Scorecard Data Input'!AAC90</f>
        <v>1370</v>
      </c>
      <c r="BD18" s="418">
        <f>'Scorecard Data Input'!AAD79+'Scorecard Data Input'!AAD83+'Scorecard Data Input'!AAD90</f>
        <v>1286</v>
      </c>
      <c r="BE18" s="418">
        <f>'Scorecard Data Input'!AAE79+'Scorecard Data Input'!AAE83+'Scorecard Data Input'!AAE90</f>
        <v>1410</v>
      </c>
      <c r="BF18" s="418">
        <f>'Scorecard Data Input'!AAF79+'Scorecard Data Input'!AAF83+'Scorecard Data Input'!AAF90</f>
        <v>1468</v>
      </c>
      <c r="BG18" s="418">
        <f>'Scorecard Data Input'!AAG79+'Scorecard Data Input'!AAG83+'Scorecard Data Input'!AAG90</f>
        <v>1526</v>
      </c>
      <c r="BH18" s="418">
        <f>'Scorecard Data Input'!AAH79+'Scorecard Data Input'!AAH83+'Scorecard Data Input'!AAH90</f>
        <v>1509</v>
      </c>
      <c r="BI18" s="418">
        <f>'Scorecard Data Input'!AAI79+'Scorecard Data Input'!AAI83+'Scorecard Data Input'!AAI90</f>
        <v>1602</v>
      </c>
      <c r="BJ18" s="418">
        <f>'Scorecard Data Input'!AAJ79+'Scorecard Data Input'!AAJ83+'Scorecard Data Input'!AAJ90</f>
        <v>1663</v>
      </c>
      <c r="BK18" s="418">
        <f>'Scorecard Data Input'!AAK79+'Scorecard Data Input'!AAK83+'Scorecard Data Input'!AAK90</f>
        <v>1692</v>
      </c>
      <c r="BL18" s="418">
        <f>'Scorecard Data Input'!AAL79+'Scorecard Data Input'!AAL83+'Scorecard Data Input'!AAL90</f>
        <v>2013</v>
      </c>
      <c r="BM18" s="418">
        <f>'Scorecard Data Input'!AAM79+'Scorecard Data Input'!AAM83+'Scorecard Data Input'!AAM90</f>
        <v>2038</v>
      </c>
      <c r="BN18" s="418">
        <f>'Scorecard Data Input'!AAN79+'Scorecard Data Input'!AAN83+'Scorecard Data Input'!AAN90</f>
        <v>1928</v>
      </c>
      <c r="BO18" s="418">
        <f>'Scorecard Data Input'!AAO79+'Scorecard Data Input'!AAO83+'Scorecard Data Input'!AAO90</f>
        <v>2175</v>
      </c>
      <c r="BP18" s="418">
        <f>'Scorecard Data Input'!AAP79+'Scorecard Data Input'!AAP83+'Scorecard Data Input'!AAP90</f>
        <v>2019</v>
      </c>
      <c r="BQ18" s="418">
        <f>'Scorecard Data Input'!AAQ79+'Scorecard Data Input'!AAQ83+'Scorecard Data Input'!AAQ90</f>
        <v>2102</v>
      </c>
      <c r="BR18" s="418">
        <f>'Scorecard Data Input'!AAR79+'Scorecard Data Input'!AAR83+'Scorecard Data Input'!AAR90</f>
        <v>2133</v>
      </c>
      <c r="BS18" s="418">
        <f>'Scorecard Data Input'!AAS79+'Scorecard Data Input'!AAS83+'Scorecard Data Input'!AAS90</f>
        <v>1984</v>
      </c>
      <c r="BT18" s="418">
        <f>'Scorecard Data Input'!AAT79+'Scorecard Data Input'!AAT83+'Scorecard Data Input'!AAT90</f>
        <v>2136</v>
      </c>
      <c r="BU18" s="418">
        <f>'Scorecard Data Input'!AAU79+'Scorecard Data Input'!AAU83+'Scorecard Data Input'!AAU90</f>
        <v>1978</v>
      </c>
      <c r="BV18" s="418">
        <f>'Scorecard Data Input'!AAV79+'Scorecard Data Input'!AAV83+'Scorecard Data Input'!AAV90</f>
        <v>1937</v>
      </c>
      <c r="BW18" s="418">
        <f>'Scorecard Data Input'!AAW79+'Scorecard Data Input'!AAW83+'Scorecard Data Input'!AAW90</f>
        <v>1953</v>
      </c>
      <c r="BX18" s="418">
        <f>'Scorecard Data Input'!AAX79+'Scorecard Data Input'!AAX83+'Scorecard Data Input'!AAX90</f>
        <v>1995</v>
      </c>
      <c r="BY18" s="418">
        <f>'Scorecard Data Input'!AAY79+'Scorecard Data Input'!AAY83+'Scorecard Data Input'!AAY90</f>
        <v>1943</v>
      </c>
      <c r="BZ18" s="418">
        <f>'Scorecard Data Input'!AAZ79+'Scorecard Data Input'!AAZ83+'Scorecard Data Input'!AAZ90</f>
        <v>1660</v>
      </c>
      <c r="CA18" s="418">
        <f>'Scorecard Data Input'!ABA79+'Scorecard Data Input'!ABA83+'Scorecard Data Input'!ABA90</f>
        <v>1942</v>
      </c>
      <c r="CB18" s="418">
        <f>'Scorecard Data Input'!ABB79+'Scorecard Data Input'!ABB83+'Scorecard Data Input'!ABB90</f>
        <v>1561</v>
      </c>
      <c r="CC18" s="418">
        <f>'Scorecard Data Input'!ABC79+'Scorecard Data Input'!ABC83+'Scorecard Data Input'!ABC90</f>
        <v>1648</v>
      </c>
      <c r="CD18" s="418">
        <f>'Scorecard Data Input'!ABD79+'Scorecard Data Input'!ABD83+'Scorecard Data Input'!ABD90</f>
        <v>1534</v>
      </c>
      <c r="CE18" s="418">
        <f>'Scorecard Data Input'!ABE79+'Scorecard Data Input'!ABE83+'Scorecard Data Input'!ABE90</f>
        <v>1618</v>
      </c>
      <c r="CF18" s="418">
        <f>'Scorecard Data Input'!ABF79+'Scorecard Data Input'!ABF83+'Scorecard Data Input'!ABF90</f>
        <v>1663</v>
      </c>
      <c r="CG18" s="418">
        <f>'Scorecard Data Input'!ABG79+'Scorecard Data Input'!ABG83+'Scorecard Data Input'!ABG90</f>
        <v>1774</v>
      </c>
      <c r="CH18" s="418">
        <f>'Scorecard Data Input'!ABH79+'Scorecard Data Input'!ABH83+'Scorecard Data Input'!ABH90</f>
        <v>2031</v>
      </c>
      <c r="CI18" s="418">
        <f>'Scorecard Data Input'!ABI79+'Scorecard Data Input'!ABI83+'Scorecard Data Input'!ABI90</f>
        <v>1470</v>
      </c>
      <c r="CJ18" s="418">
        <f>'Scorecard Data Input'!ABJ79+'Scorecard Data Input'!ABJ83+'Scorecard Data Input'!ABJ90</f>
        <v>0</v>
      </c>
      <c r="CK18" s="418">
        <f>'Scorecard Data Input'!ABK79+'Scorecard Data Input'!ABK83+'Scorecard Data Input'!ABK90</f>
        <v>0</v>
      </c>
      <c r="CL18" s="418">
        <f>'Scorecard Data Input'!ABL79+'Scorecard Data Input'!ABL83+'Scorecard Data Input'!ABL90</f>
        <v>0</v>
      </c>
      <c r="CM18" s="418">
        <f>'Scorecard Data Input'!ABM79+'Scorecard Data Input'!ABM83+'Scorecard Data Input'!ABM90</f>
        <v>0</v>
      </c>
      <c r="CN18" s="418">
        <f>'Scorecard Data Input'!ABN79+'Scorecard Data Input'!ABN83+'Scorecard Data Input'!ABN90</f>
        <v>0</v>
      </c>
      <c r="CO18" s="418">
        <f>'Scorecard Data Input'!ABO79+'Scorecard Data Input'!ABO83+'Scorecard Data Input'!ABO90</f>
        <v>0</v>
      </c>
      <c r="CP18" s="418">
        <f>'Scorecard Data Input'!ABP79+'Scorecard Data Input'!ABP83+'Scorecard Data Input'!ABP90</f>
        <v>0</v>
      </c>
      <c r="CQ18" s="418">
        <f>'Scorecard Data Input'!ABQ79+'Scorecard Data Input'!ABQ83+'Scorecard Data Input'!ABQ90</f>
        <v>0</v>
      </c>
      <c r="CR18" s="420">
        <f>'Scorecard Data Input'!ABR79+'Scorecard Data Input'!ABR83+'Scorecard Data Input'!ABR90</f>
        <v>0</v>
      </c>
      <c r="CS18" s="419">
        <f>'Scorecard Data Input'!ABS79+'Scorecard Data Input'!ABS83+'Scorecard Data Input'!ABS90</f>
        <v>1402</v>
      </c>
      <c r="CT18" s="419">
        <f>'Scorecard Data Input'!ABT79+'Scorecard Data Input'!ABT83+'Scorecard Data Input'!ABT90</f>
        <v>4592</v>
      </c>
      <c r="CU18" s="419">
        <f>'Scorecard Data Input'!ABU79+'Scorecard Data Input'!ABU83+'Scorecard Data Input'!ABU90</f>
        <v>5923</v>
      </c>
      <c r="CV18" s="419">
        <f>'Scorecard Data Input'!ABV79+'Scorecard Data Input'!ABV83+'Scorecard Data Input'!ABV90</f>
        <v>5592</v>
      </c>
      <c r="CW18" s="419">
        <f>'Scorecard Data Input'!ABW79+'Scorecard Data Input'!ABW83+'Scorecard Data Input'!ABW90</f>
        <v>4830</v>
      </c>
      <c r="CX18" s="419">
        <f>'Scorecard Data Input'!ABX79+'Scorecard Data Input'!ABX83+'Scorecard Data Input'!ABX90</f>
        <v>4232</v>
      </c>
      <c r="CY18" s="419">
        <f>'Scorecard Data Input'!ABY79+'Scorecard Data Input'!ABY83+'Scorecard Data Input'!ABY90</f>
        <v>4244</v>
      </c>
      <c r="CZ18" s="419">
        <f>'Scorecard Data Input'!ABZ79+'Scorecard Data Input'!ABZ83+'Scorecard Data Input'!ABZ90</f>
        <v>3758</v>
      </c>
      <c r="DA18" s="419">
        <f>'Scorecard Data Input'!ACA79+'Scorecard Data Input'!ACA83+'Scorecard Data Input'!ACA90</f>
        <v>3532</v>
      </c>
      <c r="DB18" s="419">
        <f>'Scorecard Data Input'!ACB79+'Scorecard Data Input'!ACB83+'Scorecard Data Input'!ACB90</f>
        <v>3125</v>
      </c>
      <c r="DC18" s="419">
        <f>'Scorecard Data Input'!ACC79+'Scorecard Data Input'!ACC83+'Scorecard Data Input'!ACC90</f>
        <v>5660</v>
      </c>
      <c r="DD18" s="419">
        <f>'Scorecard Data Input'!ACD79+'Scorecard Data Input'!ACD83+'Scorecard Data Input'!ACD90</f>
        <v>6127</v>
      </c>
      <c r="DE18" s="419">
        <f>'Scorecard Data Input'!ACE79+'Scorecard Data Input'!ACE83+'Scorecard Data Input'!ACE90</f>
        <v>6929</v>
      </c>
      <c r="DF18" s="419">
        <f>'Scorecard Data Input'!ACF79+'Scorecard Data Input'!ACF83+'Scorecard Data Input'!ACF90</f>
        <v>9010</v>
      </c>
      <c r="DG18" s="419">
        <f>'Scorecard Data Input'!ACG79+'Scorecard Data Input'!ACG83+'Scorecard Data Input'!ACG90</f>
        <v>9199</v>
      </c>
      <c r="DH18" s="419">
        <f>'Scorecard Data Input'!ACH79+'Scorecard Data Input'!ACH83+'Scorecard Data Input'!ACH90</f>
        <v>8617</v>
      </c>
      <c r="DI18" s="419">
        <f>'Scorecard Data Input'!ACI79+'Scorecard Data Input'!ACI83+'Scorecard Data Input'!ACI90</f>
        <v>7540</v>
      </c>
      <c r="DJ18" s="419">
        <f>'Scorecard Data Input'!ACJ79+'Scorecard Data Input'!ACJ83+'Scorecard Data Input'!ACJ90</f>
        <v>7284</v>
      </c>
      <c r="DK18" s="419">
        <f>'Scorecard Data Input'!ACK79+'Scorecard Data Input'!ACK83+'Scorecard Data Input'!ACK90</f>
        <v>3501</v>
      </c>
      <c r="DL18" s="419">
        <f>'Scorecard Data Input'!ACL79+'Scorecard Data Input'!ACL83+'Scorecard Data Input'!ACL90</f>
        <v>0</v>
      </c>
      <c r="DM18" s="419">
        <f>'Scorecard Data Input'!ACM79+'Scorecard Data Input'!ACM83+'Scorecard Data Input'!ACM90</f>
        <v>0</v>
      </c>
      <c r="DN18" s="420">
        <f>'Scorecard Data Input'!ACN79+'Scorecard Data Input'!ACN83+'Scorecard Data Input'!ACN90</f>
        <v>0</v>
      </c>
      <c r="DO18" s="419">
        <f>'Scorecard Data Input'!ACO79+'Scorecard Data Input'!ACO83+'Scorecard Data Input'!ACO90</f>
        <v>5994</v>
      </c>
      <c r="DP18" s="419">
        <f>'Scorecard Data Input'!ACP79+'Scorecard Data Input'!ACP83+'Scorecard Data Input'!ACP90</f>
        <v>16345</v>
      </c>
      <c r="DQ18" s="419">
        <f>'Scorecard Data Input'!ACQ79+'Scorecard Data Input'!ACQ83+'Scorecard Data Input'!ACQ90</f>
        <v>12234</v>
      </c>
      <c r="DR18" s="419">
        <f>'Scorecard Data Input'!ACR79+'Scorecard Data Input'!ACR83+'Scorecard Data Input'!ACR90</f>
        <v>12317</v>
      </c>
      <c r="DS18" s="419">
        <f>'Scorecard Data Input'!ACS79+'Scorecard Data Input'!ACS83+'Scorecard Data Input'!ACS90</f>
        <v>22066</v>
      </c>
      <c r="DT18" s="419">
        <f>'Scorecard Data Input'!ACT79+'Scorecard Data Input'!ACT83+'Scorecard Data Input'!ACT90</f>
        <v>25356</v>
      </c>
      <c r="DU18" s="419">
        <f>'Scorecard Data Input'!ACU79+'Scorecard Data Input'!ACU83+'Scorecard Data Input'!ACU90</f>
        <v>10785</v>
      </c>
      <c r="DV18" s="419">
        <f>'Scorecard Data Input'!ACV79+'Scorecard Data Input'!ACV83+'Scorecard Data Input'!ACV90</f>
        <v>34573</v>
      </c>
      <c r="DW18" s="419">
        <f>'Scorecard Data Input'!ACW79+'Scorecard Data Input'!ACW83+'Scorecard Data Input'!ACW90</f>
        <v>70524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481"/>
      <c r="D19" s="481"/>
      <c r="E19" s="481"/>
      <c r="F19" s="481"/>
      <c r="G19" s="481"/>
      <c r="H19" s="481"/>
      <c r="I19" s="481"/>
      <c r="J19" s="539">
        <f t="shared" ref="J19:DV19" si="41">IFERROR(J18/J13,"-")</f>
        <v>0.10936085460800289</v>
      </c>
      <c r="K19" s="539">
        <f t="shared" si="41"/>
        <v>0.10764872521246459</v>
      </c>
      <c r="L19" s="539">
        <f t="shared" si="41"/>
        <v>0.1208951593286305</v>
      </c>
      <c r="M19" s="539">
        <f t="shared" si="41"/>
        <v>0.12598897146967153</v>
      </c>
      <c r="N19" s="539">
        <f t="shared" si="41"/>
        <v>0.12967137264206904</v>
      </c>
      <c r="O19" s="539">
        <f t="shared" si="41"/>
        <v>0.13769239947500297</v>
      </c>
      <c r="P19" s="539">
        <f t="shared" si="41"/>
        <v>0.12787524366471734</v>
      </c>
      <c r="Q19" s="539">
        <f t="shared" si="41"/>
        <v>0.14121302796639429</v>
      </c>
      <c r="R19" s="539">
        <f t="shared" si="41"/>
        <v>0.1442009620523784</v>
      </c>
      <c r="S19" s="539">
        <f t="shared" si="41"/>
        <v>0.19376727821060569</v>
      </c>
      <c r="T19" s="539">
        <f t="shared" si="41"/>
        <v>0.16598079561042525</v>
      </c>
      <c r="U19" s="539">
        <f t="shared" si="41"/>
        <v>0.16159169550173011</v>
      </c>
      <c r="V19" s="539">
        <f t="shared" si="41"/>
        <v>0.15718897442264712</v>
      </c>
      <c r="W19" s="539">
        <f t="shared" si="41"/>
        <v>0.16212886534433904</v>
      </c>
      <c r="X19" s="539">
        <f t="shared" si="41"/>
        <v>0.14910800385728062</v>
      </c>
      <c r="Y19" s="539">
        <f t="shared" si="41"/>
        <v>0.13877551020408163</v>
      </c>
      <c r="Z19" s="539">
        <f t="shared" si="41"/>
        <v>0.14886348705820523</v>
      </c>
      <c r="AA19" s="539">
        <f t="shared" si="41"/>
        <v>0.15166327223353701</v>
      </c>
      <c r="AB19" s="539">
        <f t="shared" si="41"/>
        <v>0.14636107760353839</v>
      </c>
      <c r="AC19" s="539">
        <f t="shared" si="41"/>
        <v>0.15206658202849485</v>
      </c>
      <c r="AD19" s="539">
        <f t="shared" si="41"/>
        <v>0.14592413236481033</v>
      </c>
      <c r="AE19" s="539">
        <f t="shared" si="41"/>
        <v>0.1536365184806677</v>
      </c>
      <c r="AF19" s="539">
        <f t="shared" si="41"/>
        <v>0.15501372517358308</v>
      </c>
      <c r="AG19" s="539">
        <f t="shared" si="41"/>
        <v>0.1574367088607595</v>
      </c>
      <c r="AH19" s="539">
        <f t="shared" si="41"/>
        <v>0.15999447818884593</v>
      </c>
      <c r="AI19" s="539">
        <f t="shared" si="41"/>
        <v>0.16081656630929653</v>
      </c>
      <c r="AJ19" s="539">
        <f t="shared" si="41"/>
        <v>0.15498812351543942</v>
      </c>
      <c r="AK19" s="539">
        <f t="shared" si="41"/>
        <v>0.13926940639269406</v>
      </c>
      <c r="AL19" s="539">
        <f t="shared" si="41"/>
        <v>0.13879392862026529</v>
      </c>
      <c r="AM19" s="539">
        <f t="shared" si="41"/>
        <v>0.1379042288557214</v>
      </c>
      <c r="AN19" s="539">
        <f t="shared" si="41"/>
        <v>0.1388712745719721</v>
      </c>
      <c r="AO19" s="539">
        <f t="shared" si="41"/>
        <v>0.12252529696436427</v>
      </c>
      <c r="AP19" s="539">
        <f t="shared" si="41"/>
        <v>0.1216948072634597</v>
      </c>
      <c r="AQ19" s="539">
        <f t="shared" si="41"/>
        <v>0.13287631271878647</v>
      </c>
      <c r="AR19" s="539">
        <f t="shared" ref="AR19:CQ19" si="42">IFERROR(AR18/AR13,"-")</f>
        <v>0.14595660749506903</v>
      </c>
      <c r="AS19" s="539">
        <f t="shared" si="42"/>
        <v>0.10187418816106884</v>
      </c>
      <c r="AT19" s="539">
        <f t="shared" si="42"/>
        <v>0.10381100189687877</v>
      </c>
      <c r="AU19" s="539">
        <f t="shared" si="42"/>
        <v>0.10243736151355036</v>
      </c>
      <c r="AV19" s="539">
        <f t="shared" si="42"/>
        <v>0.10677252106286456</v>
      </c>
      <c r="AW19" s="539">
        <f t="shared" si="42"/>
        <v>0.10656672641355711</v>
      </c>
      <c r="AX19" s="539">
        <f t="shared" si="42"/>
        <v>0.18783930510314875</v>
      </c>
      <c r="AY19" s="539">
        <f t="shared" si="42"/>
        <v>0.19720324169712378</v>
      </c>
      <c r="AZ19" s="539">
        <f t="shared" si="42"/>
        <v>0.21380697050938338</v>
      </c>
      <c r="BA19" s="539">
        <f t="shared" si="42"/>
        <v>0.22107369123041012</v>
      </c>
      <c r="BB19" s="539">
        <f t="shared" si="42"/>
        <v>0.20948747719356445</v>
      </c>
      <c r="BC19" s="539">
        <f t="shared" si="42"/>
        <v>0.22240259740259741</v>
      </c>
      <c r="BD19" s="539">
        <f t="shared" si="42"/>
        <v>0.22862222222222223</v>
      </c>
      <c r="BE19" s="539">
        <f t="shared" si="42"/>
        <v>0.23445294313269038</v>
      </c>
      <c r="BF19" s="539">
        <f t="shared" si="42"/>
        <v>0.24061629241108015</v>
      </c>
      <c r="BG19" s="539">
        <f t="shared" si="42"/>
        <v>0.23644251626898047</v>
      </c>
      <c r="BH19" s="539">
        <f t="shared" si="42"/>
        <v>0.25062282012954656</v>
      </c>
      <c r="BI19" s="539">
        <f t="shared" si="42"/>
        <v>0.25509554140127388</v>
      </c>
      <c r="BJ19" s="539">
        <f t="shared" si="42"/>
        <v>0.24891483310881604</v>
      </c>
      <c r="BK19" s="539">
        <f t="shared" si="42"/>
        <v>0.24911660777385158</v>
      </c>
      <c r="BL19" s="539">
        <f t="shared" si="42"/>
        <v>0.26105563480741795</v>
      </c>
      <c r="BM19" s="539">
        <f t="shared" si="42"/>
        <v>0.27444115270670616</v>
      </c>
      <c r="BN19" s="539">
        <f t="shared" si="42"/>
        <v>0.25744425156896783</v>
      </c>
      <c r="BO19" s="539">
        <f t="shared" si="42"/>
        <v>0.25703143464901912</v>
      </c>
      <c r="BP19" s="539">
        <f t="shared" si="42"/>
        <v>0.24818684695759066</v>
      </c>
      <c r="BQ19" s="539">
        <f t="shared" si="42"/>
        <v>0.25481876591101954</v>
      </c>
      <c r="BR19" s="539">
        <f t="shared" si="42"/>
        <v>0.25014659317462179</v>
      </c>
      <c r="BS19" s="539">
        <f t="shared" si="42"/>
        <v>0.24883983444123919</v>
      </c>
      <c r="BT19" s="539">
        <f t="shared" si="42"/>
        <v>0.24234172906739279</v>
      </c>
      <c r="BU19" s="539">
        <f t="shared" si="42"/>
        <v>0.23952530879147493</v>
      </c>
      <c r="BV19" s="539">
        <f t="shared" si="42"/>
        <v>0.2365079365079365</v>
      </c>
      <c r="BW19" s="539">
        <f t="shared" si="42"/>
        <v>0.23465096719932715</v>
      </c>
      <c r="BX19" s="539">
        <f t="shared" si="42"/>
        <v>0.23270733698821883</v>
      </c>
      <c r="BY19" s="539">
        <f t="shared" si="42"/>
        <v>0.22632498543972043</v>
      </c>
      <c r="BZ19" s="539">
        <f t="shared" si="42"/>
        <v>0.2339675828047921</v>
      </c>
      <c r="CA19" s="539">
        <f t="shared" si="42"/>
        <v>0.24369431547245576</v>
      </c>
      <c r="CB19" s="539">
        <f t="shared" si="42"/>
        <v>0.23399790136411333</v>
      </c>
      <c r="CC19" s="539">
        <f t="shared" si="42"/>
        <v>0.23974396275821938</v>
      </c>
      <c r="CD19" s="539">
        <f t="shared" si="42"/>
        <v>0.24032586558044808</v>
      </c>
      <c r="CE19" s="539">
        <f t="shared" si="42"/>
        <v>0.25727460645571631</v>
      </c>
      <c r="CF19" s="539">
        <f t="shared" si="42"/>
        <v>0.26706279107114178</v>
      </c>
      <c r="CG19" s="539">
        <f t="shared" si="42"/>
        <v>0.2718357339871284</v>
      </c>
      <c r="CH19" s="539">
        <f t="shared" si="42"/>
        <v>0.28009929664873812</v>
      </c>
      <c r="CI19" s="539">
        <f t="shared" si="42"/>
        <v>0.27186979840946923</v>
      </c>
      <c r="CJ19" s="539" t="str">
        <f t="shared" si="42"/>
        <v>-</v>
      </c>
      <c r="CK19" s="539" t="str">
        <f t="shared" si="42"/>
        <v>-</v>
      </c>
      <c r="CL19" s="539" t="str">
        <f t="shared" si="42"/>
        <v>-</v>
      </c>
      <c r="CM19" s="539" t="str">
        <f t="shared" si="42"/>
        <v>-</v>
      </c>
      <c r="CN19" s="539" t="str">
        <f t="shared" si="42"/>
        <v>-</v>
      </c>
      <c r="CO19" s="539" t="str">
        <f t="shared" si="42"/>
        <v>-</v>
      </c>
      <c r="CP19" s="539" t="str">
        <f t="shared" si="42"/>
        <v>-</v>
      </c>
      <c r="CQ19" s="539" t="str">
        <f t="shared" si="42"/>
        <v>-</v>
      </c>
      <c r="CR19" s="426" t="str">
        <f t="shared" si="41"/>
        <v>-</v>
      </c>
      <c r="CS19" s="540">
        <f t="shared" si="41"/>
        <v>0.10837971552257267</v>
      </c>
      <c r="CT19" s="540">
        <f t="shared" si="41"/>
        <v>0.12890548241304775</v>
      </c>
      <c r="CU19" s="540">
        <f t="shared" si="41"/>
        <v>0.15584791474805948</v>
      </c>
      <c r="CV19" s="540">
        <f t="shared" si="41"/>
        <v>0.15650713685978171</v>
      </c>
      <c r="CW19" s="540">
        <f t="shared" si="41"/>
        <v>0.14753046824887747</v>
      </c>
      <c r="CX19" s="540">
        <f t="shared" si="41"/>
        <v>0.15286256095358497</v>
      </c>
      <c r="CY19" s="540">
        <f t="shared" si="41"/>
        <v>0.15360671757935501</v>
      </c>
      <c r="CZ19" s="540">
        <f t="shared" si="41"/>
        <v>0.13381284717276742</v>
      </c>
      <c r="DA19" s="540">
        <f t="shared" si="41"/>
        <v>0.12422622397298819</v>
      </c>
      <c r="DB19" s="540">
        <f t="shared" ref="DB19:DM19" si="43">IFERROR(DB18/DB13,"-")</f>
        <v>0.12691386102424562</v>
      </c>
      <c r="DC19" s="540">
        <f t="shared" si="43"/>
        <v>0.21069873059598704</v>
      </c>
      <c r="DD19" s="540">
        <f t="shared" si="43"/>
        <v>0.23425731217740395</v>
      </c>
      <c r="DE19" s="540">
        <f t="shared" si="43"/>
        <v>0.24884180283713414</v>
      </c>
      <c r="DF19" s="540">
        <f t="shared" si="43"/>
        <v>0.26078147612156294</v>
      </c>
      <c r="DG19" s="540">
        <f t="shared" si="43"/>
        <v>0.24922785153075047</v>
      </c>
      <c r="DH19" s="540">
        <f t="shared" si="43"/>
        <v>0.23516729436166148</v>
      </c>
      <c r="DI19" s="540">
        <f t="shared" si="43"/>
        <v>0.23607501800306835</v>
      </c>
      <c r="DJ19" s="540">
        <f t="shared" si="43"/>
        <v>0.25774034889069741</v>
      </c>
      <c r="DK19" s="540">
        <f t="shared" si="43"/>
        <v>0.2765839785116132</v>
      </c>
      <c r="DL19" s="540" t="str">
        <f t="shared" si="43"/>
        <v>-</v>
      </c>
      <c r="DM19" s="540" t="str">
        <f t="shared" si="43"/>
        <v>-</v>
      </c>
      <c r="DN19" s="426" t="str">
        <f t="shared" si="41"/>
        <v>-</v>
      </c>
      <c r="DO19" s="540">
        <f t="shared" si="41"/>
        <v>0.12343746782264874</v>
      </c>
      <c r="DP19" s="540">
        <f t="shared" si="41"/>
        <v>0.15351165542761613</v>
      </c>
      <c r="DQ19" s="540">
        <f t="shared" si="41"/>
        <v>0.14669416532770571</v>
      </c>
      <c r="DR19" s="473">
        <f t="shared" ref="DR19:DU19" si="44">IFERROR(DR18/DR13,"-")</f>
        <v>0.15412047348532246</v>
      </c>
      <c r="DS19" s="473">
        <f t="shared" si="44"/>
        <v>0.24919254658385093</v>
      </c>
      <c r="DT19" s="473">
        <f t="shared" si="44"/>
        <v>0.24036173702021973</v>
      </c>
      <c r="DU19" s="473">
        <f t="shared" si="44"/>
        <v>0.26356949094552651</v>
      </c>
      <c r="DV19" s="551">
        <f t="shared" si="41"/>
        <v>0.14500211801317781</v>
      </c>
      <c r="DW19" s="551">
        <f t="shared" ref="DW19" si="45">IFERROR(DW18/DW13,"-")</f>
        <v>0.22397245917466446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7" customFormat="1" ht="15" hidden="1" customHeight="1" outlineLevel="1">
      <c r="B20" s="486" t="s">
        <v>6</v>
      </c>
      <c r="C20" s="481"/>
      <c r="D20" s="481"/>
      <c r="E20" s="481"/>
      <c r="F20" s="481"/>
      <c r="G20" s="481"/>
      <c r="H20" s="481"/>
      <c r="I20" s="481"/>
      <c r="J20" s="368">
        <f>IFERROR(('Scorecard Data Input'!YJ96+'Scorecard Data Input'!YJ100+'Scorecard Data Input'!YJ107)/J18,"-")</f>
        <v>8.4437086092715233E-2</v>
      </c>
      <c r="K20" s="368">
        <f>IFERROR(('Scorecard Data Input'!YK96+'Scorecard Data Input'!YK100+'Scorecard Data Input'!YK107)/K18,"-")</f>
        <v>6.7669172932330823E-2</v>
      </c>
      <c r="L20" s="368">
        <f>IFERROR(('Scorecard Data Input'!YL96+'Scorecard Data Input'!YL100+'Scorecard Data Input'!YL107)/L18,"-")</f>
        <v>7.344064386317907E-2</v>
      </c>
      <c r="M20" s="368">
        <f>IFERROR(('Scorecard Data Input'!YM96+'Scorecard Data Input'!YM100+'Scorecard Data Input'!YM107)/M18,"-")</f>
        <v>6.565176022835395E-2</v>
      </c>
      <c r="N20" s="368">
        <f>IFERROR(('Scorecard Data Input'!YN96+'Scorecard Data Input'!YN100+'Scorecard Data Input'!YN107)/N18,"-")</f>
        <v>6.7703568161024699E-2</v>
      </c>
      <c r="O20" s="368">
        <f>IFERROR(('Scorecard Data Input'!YO96+'Scorecard Data Input'!YO100+'Scorecard Data Input'!YO107)/O18,"-")</f>
        <v>7.5389948006932411E-2</v>
      </c>
      <c r="P20" s="368">
        <f>IFERROR(('Scorecard Data Input'!YP96+'Scorecard Data Input'!YP100+'Scorecard Data Input'!YP107)/P18,"-")</f>
        <v>6.5040650406504072E-2</v>
      </c>
      <c r="Q20" s="368">
        <f>IFERROR(('Scorecard Data Input'!YQ96+'Scorecard Data Input'!YQ100+'Scorecard Data Input'!YQ107)/Q18,"-")</f>
        <v>6.9274653626731866E-2</v>
      </c>
      <c r="R20" s="368">
        <f>IFERROR(('Scorecard Data Input'!YR96+'Scorecard Data Input'!YR100+'Scorecard Data Input'!YR107)/R18,"-")</f>
        <v>7.3387694588584143E-2</v>
      </c>
      <c r="S20" s="368">
        <f>IFERROR(('Scorecard Data Input'!YS96+'Scorecard Data Input'!YS100+'Scorecard Data Input'!YS107)/S18,"-")</f>
        <v>5.0583657587548639E-2</v>
      </c>
      <c r="T20" s="368">
        <f>IFERROR(('Scorecard Data Input'!YT96+'Scorecard Data Input'!YT100+'Scorecard Data Input'!YT107)/T18,"-")</f>
        <v>6.267217630853994E-2</v>
      </c>
      <c r="U20" s="368">
        <f>IFERROR(('Scorecard Data Input'!YU96+'Scorecard Data Input'!YU100+'Scorecard Data Input'!YU107)/U18,"-")</f>
        <v>5.4960742326909354E-2</v>
      </c>
      <c r="V20" s="368">
        <f>IFERROR(('Scorecard Data Input'!YV96+'Scorecard Data Input'!YV100+'Scorecard Data Input'!YV107)/V18,"-")</f>
        <v>5.9241706161137442E-2</v>
      </c>
      <c r="W20" s="368">
        <f>IFERROR(('Scorecard Data Input'!YW96+'Scorecard Data Input'!YW100+'Scorecard Data Input'!YW107)/W18,"-")</f>
        <v>6.1550151975683892E-2</v>
      </c>
      <c r="X20" s="368">
        <f>IFERROR(('Scorecard Data Input'!YX96+'Scorecard Data Input'!YX100+'Scorecard Data Input'!YX107)/X18,"-")</f>
        <v>6.6289409862570731E-2</v>
      </c>
      <c r="Y20" s="368">
        <f>IFERROR(('Scorecard Data Input'!YY96+'Scorecard Data Input'!YY100+'Scorecard Data Input'!YY107)/Y18,"-")</f>
        <v>6.2745098039215685E-2</v>
      </c>
      <c r="Z20" s="368">
        <f>IFERROR(('Scorecard Data Input'!YZ96+'Scorecard Data Input'!YZ100+'Scorecard Data Input'!YZ107)/Z18,"-")</f>
        <v>6.9726390114739634E-2</v>
      </c>
      <c r="AA20" s="368">
        <f>IFERROR(('Scorecard Data Input'!ZA96+'Scorecard Data Input'!ZA100+'Scorecard Data Input'!ZA107)/AA18,"-")</f>
        <v>5.640107430617726E-2</v>
      </c>
      <c r="AB20" s="368">
        <f>IFERROR(('Scorecard Data Input'!ZB96+'Scorecard Data Input'!ZB100+'Scorecard Data Input'!ZB107)/AB18,"-")</f>
        <v>6.6849816849816848E-2</v>
      </c>
      <c r="AC20" s="368">
        <f>IFERROR(('Scorecard Data Input'!ZC96+'Scorecard Data Input'!ZC100+'Scorecard Data Input'!ZC107)/AC18,"-")</f>
        <v>5.4730983302411877E-2</v>
      </c>
      <c r="AD20" s="368">
        <f>IFERROR(('Scorecard Data Input'!ZD96+'Scorecard Data Input'!ZD100+'Scorecard Data Input'!ZD107)/AD18,"-")</f>
        <v>7.0796460176991149E-2</v>
      </c>
      <c r="AE20" s="368">
        <f>IFERROR(('Scorecard Data Input'!ZE96+'Scorecard Data Input'!ZE100+'Scorecard Data Input'!ZE107)/AE18,"-")</f>
        <v>6.097560975609756E-2</v>
      </c>
      <c r="AF20" s="368">
        <f>IFERROR(('Scorecard Data Input'!ZF96+'Scorecard Data Input'!ZF100+'Scorecard Data Input'!ZF107)/AF18,"-")</f>
        <v>6.458333333333334E-2</v>
      </c>
      <c r="AG20" s="368">
        <f>IFERROR(('Scorecard Data Input'!ZG96+'Scorecard Data Input'!ZG100+'Scorecard Data Input'!ZG107)/AG18,"-")</f>
        <v>6.5326633165829151E-2</v>
      </c>
      <c r="AH20" s="368">
        <f>IFERROR(('Scorecard Data Input'!ZH96+'Scorecard Data Input'!ZH100+'Scorecard Data Input'!ZH107)/AH18,"-")</f>
        <v>6.3848144952545302E-2</v>
      </c>
      <c r="AI20" s="368">
        <f>IFERROR(('Scorecard Data Input'!ZI96+'Scorecard Data Input'!ZI100+'Scorecard Data Input'!ZI107)/AI18,"-")</f>
        <v>5.5707762557077628E-2</v>
      </c>
      <c r="AJ20" s="368">
        <f>IFERROR(('Scorecard Data Input'!ZJ96+'Scorecard Data Input'!ZJ100+'Scorecard Data Input'!ZJ107)/AJ18,"-")</f>
        <v>6.8965517241379309E-2</v>
      </c>
      <c r="AK20" s="368">
        <f>IFERROR(('Scorecard Data Input'!ZK96+'Scorecard Data Input'!ZK100+'Scorecard Data Input'!ZK107)/AK18,"-")</f>
        <v>5.6746532156368219E-2</v>
      </c>
      <c r="AL20" s="368">
        <f>IFERROR(('Scorecard Data Input'!ZL96+'Scorecard Data Input'!ZL100+'Scorecard Data Input'!ZL107)/AL18,"-")</f>
        <v>6.3054187192118222E-2</v>
      </c>
      <c r="AM20" s="368">
        <f>IFERROR(('Scorecard Data Input'!ZM96+'Scorecard Data Input'!ZM100+'Scorecard Data Input'!ZM107)/AM18,"-")</f>
        <v>5.5242390078917701E-2</v>
      </c>
      <c r="AN20" s="368">
        <f>IFERROR(('Scorecard Data Input'!ZN96+'Scorecard Data Input'!ZN100+'Scorecard Data Input'!ZN107)/AN18,"-")</f>
        <v>7.4200913242009128E-2</v>
      </c>
      <c r="AO20" s="368">
        <f>IFERROR(('Scorecard Data Input'!ZO96+'Scorecard Data Input'!ZO100+'Scorecard Data Input'!ZO107)/AO18,"-")</f>
        <v>7.5403949730700179E-2</v>
      </c>
      <c r="AP20" s="368">
        <f>IFERROR(('Scorecard Data Input'!ZP96+'Scorecard Data Input'!ZP100+'Scorecard Data Input'!ZP107)/AP18,"-")</f>
        <v>7.1989528795811525E-2</v>
      </c>
      <c r="AQ20" s="368">
        <f>IFERROR(('Scorecard Data Input'!ZQ96+'Scorecard Data Input'!ZQ100+'Scorecard Data Input'!ZQ107)/AQ18,"-")</f>
        <v>7.1350164654226125E-2</v>
      </c>
      <c r="AR20" s="368">
        <f>IFERROR(('Scorecard Data Input'!ZR96+'Scorecard Data Input'!ZR100+'Scorecard Data Input'!ZR107)/AR18,"-")</f>
        <v>5.1520270270270271E-2</v>
      </c>
      <c r="AS20" s="368">
        <f>IFERROR(('Scorecard Data Input'!ZS96+'Scorecard Data Input'!ZS100+'Scorecard Data Input'!ZS107)/AS18,"-")</f>
        <v>8.1967213114754092E-2</v>
      </c>
      <c r="AT20" s="368">
        <f>IFERROR(('Scorecard Data Input'!ZT96+'Scorecard Data Input'!ZT100+'Scorecard Data Input'!ZT107)/AT18,"-")</f>
        <v>7.9734219269102985E-2</v>
      </c>
      <c r="AU20" s="368">
        <f>IFERROR(('Scorecard Data Input'!ZU96+'Scorecard Data Input'!ZU100+'Scorecard Data Input'!ZU107)/AU18,"-")</f>
        <v>8.153078202995008E-2</v>
      </c>
      <c r="AV20" s="368">
        <f>IFERROR(('Scorecard Data Input'!ZV96+'Scorecard Data Input'!ZV100+'Scorecard Data Input'!ZV107)/AV18,"-")</f>
        <v>6.9802731411229141E-2</v>
      </c>
      <c r="AW20" s="368">
        <f>IFERROR(('Scorecard Data Input'!ZW96+'Scorecard Data Input'!ZW100+'Scorecard Data Input'!ZW107)/AW18,"-")</f>
        <v>7.492354740061162E-2</v>
      </c>
      <c r="AX20" s="368">
        <f>IFERROR(('Scorecard Data Input'!ZX96+'Scorecard Data Input'!ZX100+'Scorecard Data Input'!ZX107)/AX18,"-")</f>
        <v>4.8720066061106522E-2</v>
      </c>
      <c r="AY20" s="368">
        <f>IFERROR(('Scorecard Data Input'!ZY96+'Scorecard Data Input'!ZY100+'Scorecard Data Input'!ZY107)/AY18,"-")</f>
        <v>5.1571313456889603E-2</v>
      </c>
      <c r="AZ20" s="368">
        <f>IFERROR(('Scorecard Data Input'!ZZ96+'Scorecard Data Input'!ZZ100+'Scorecard Data Input'!ZZ107)/AZ18,"-")</f>
        <v>5.0156739811912224E-2</v>
      </c>
      <c r="BA20" s="368">
        <f>IFERROR(('Scorecard Data Input'!AAA96+'Scorecard Data Input'!AAA100+'Scorecard Data Input'!AAA107)/BA18,"-")</f>
        <v>4.8265460030165915E-2</v>
      </c>
      <c r="BB20" s="368">
        <f>IFERROR(('Scorecard Data Input'!AAB96+'Scorecard Data Input'!AAB100+'Scorecard Data Input'!AAB107)/BB18,"-")</f>
        <v>5.7798891528107681E-2</v>
      </c>
      <c r="BC20" s="368">
        <f>IFERROR(('Scorecard Data Input'!AAC96+'Scorecard Data Input'!AAC100+'Scorecard Data Input'!AAC107)/BC18,"-")</f>
        <v>4.3065693430656936E-2</v>
      </c>
      <c r="BD20" s="368">
        <f>IFERROR(('Scorecard Data Input'!AAD96+'Scorecard Data Input'!AAD100+'Scorecard Data Input'!AAD107)/BD18,"-")</f>
        <v>5.1321928460342149E-2</v>
      </c>
      <c r="BE20" s="368">
        <f>IFERROR(('Scorecard Data Input'!AAE96+'Scorecard Data Input'!AAE100+'Scorecard Data Input'!AAE107)/BE18,"-")</f>
        <v>4.8936170212765959E-2</v>
      </c>
      <c r="BF20" s="368">
        <f>IFERROR(('Scorecard Data Input'!AAF96+'Scorecard Data Input'!AAF100+'Scorecard Data Input'!AAF107)/BF18,"-")</f>
        <v>5.5858310626702996E-2</v>
      </c>
      <c r="BG20" s="368">
        <f>IFERROR(('Scorecard Data Input'!AAG96+'Scorecard Data Input'!AAG100+'Scorecard Data Input'!AAG107)/BG18,"-")</f>
        <v>5.0458715596330278E-2</v>
      </c>
      <c r="BH20" s="368">
        <f>IFERROR(('Scorecard Data Input'!AAH96+'Scorecard Data Input'!AAH100+'Scorecard Data Input'!AAH107)/BH18,"-")</f>
        <v>3.7110669317428763E-2</v>
      </c>
      <c r="BI20" s="368">
        <f>IFERROR(('Scorecard Data Input'!AAI96+'Scorecard Data Input'!AAI100+'Scorecard Data Input'!AAI107)/BI18,"-")</f>
        <v>4.1822721598002495E-2</v>
      </c>
      <c r="BJ20" s="368">
        <f>IFERROR(('Scorecard Data Input'!AAJ96+'Scorecard Data Input'!AAJ100+'Scorecard Data Input'!AAJ107)/BJ18,"-")</f>
        <v>4.4497895369813592E-2</v>
      </c>
      <c r="BK20" s="368">
        <f>IFERROR(('Scorecard Data Input'!AAK96+'Scorecard Data Input'!AAK100+'Scorecard Data Input'!AAK107)/BK18,"-")</f>
        <v>4.3735224586288417E-2</v>
      </c>
      <c r="BL20" s="368">
        <f>IFERROR(('Scorecard Data Input'!AAL96+'Scorecard Data Input'!AAL100+'Scorecard Data Input'!AAL107)/BL18,"-")</f>
        <v>4.4212617983109784E-2</v>
      </c>
      <c r="BM20" s="368">
        <f>IFERROR(('Scorecard Data Input'!AAM96+'Scorecard Data Input'!AAM100+'Scorecard Data Input'!AAM107)/BM18,"-")</f>
        <v>3.5819430814524045E-2</v>
      </c>
      <c r="BN20" s="368">
        <f>IFERROR(('Scorecard Data Input'!AAN96+'Scorecard Data Input'!AAN100+'Scorecard Data Input'!AAN107)/BN18,"-")</f>
        <v>4.1493775933609957E-2</v>
      </c>
      <c r="BO20" s="368">
        <f>IFERROR(('Scorecard Data Input'!AAO96+'Scorecard Data Input'!AAO100+'Scorecard Data Input'!AAO107)/BO18,"-")</f>
        <v>5.5172413793103448E-2</v>
      </c>
      <c r="BP20" s="368">
        <f>IFERROR(('Scorecard Data Input'!AAP96+'Scorecard Data Input'!AAP100+'Scorecard Data Input'!AAP107)/BP18,"-")</f>
        <v>4.9034175334323922E-2</v>
      </c>
      <c r="BQ20" s="368">
        <f>IFERROR(('Scorecard Data Input'!AAQ96+'Scorecard Data Input'!AAQ100+'Scorecard Data Input'!AAQ107)/BQ18,"-")</f>
        <v>4.900095147478592E-2</v>
      </c>
      <c r="BR20" s="368">
        <f>IFERROR(('Scorecard Data Input'!AAR96+'Scorecard Data Input'!AAR100+'Scorecard Data Input'!AAR107)/BR18,"-")</f>
        <v>5.5789967182372245E-2</v>
      </c>
      <c r="BS20" s="368">
        <f>IFERROR(('Scorecard Data Input'!AAS96+'Scorecard Data Input'!AAS100+'Scorecard Data Input'!AAS107)/BS18,"-")</f>
        <v>4.8891129032258063E-2</v>
      </c>
      <c r="BT20" s="368">
        <f>IFERROR(('Scorecard Data Input'!AAT96+'Scorecard Data Input'!AAT100+'Scorecard Data Input'!AAT107)/BT18,"-")</f>
        <v>4.307116104868914E-2</v>
      </c>
      <c r="BU20" s="368">
        <f>IFERROR(('Scorecard Data Input'!AAU96+'Scorecard Data Input'!AAU100+'Scorecard Data Input'!AAU107)/BU18,"-")</f>
        <v>4.7017189079878667E-2</v>
      </c>
      <c r="BV20" s="368">
        <f>IFERROR(('Scorecard Data Input'!AAV96+'Scorecard Data Input'!AAV100+'Scorecard Data Input'!AAV107)/BV18,"-")</f>
        <v>5.2142488384099121E-2</v>
      </c>
      <c r="BW20" s="368">
        <f>IFERROR(('Scorecard Data Input'!AAW96+'Scorecard Data Input'!AAW100+'Scorecard Data Input'!AAW107)/BW18,"-")</f>
        <v>5.0179211469534052E-2</v>
      </c>
      <c r="BX20" s="368">
        <f>IFERROR(('Scorecard Data Input'!AAX96+'Scorecard Data Input'!AAX100+'Scorecard Data Input'!AAX107)/BX18,"-")</f>
        <v>4.1102756892230578E-2</v>
      </c>
      <c r="BY20" s="368">
        <f>IFERROR(('Scorecard Data Input'!AAY96+'Scorecard Data Input'!AAY100+'Scorecard Data Input'!AAY107)/BY18,"-")</f>
        <v>4.3232115285640763E-2</v>
      </c>
      <c r="BZ20" s="368">
        <f>IFERROR(('Scorecard Data Input'!AAZ96+'Scorecard Data Input'!AAZ100+'Scorecard Data Input'!AAZ107)/BZ18,"-")</f>
        <v>0.05</v>
      </c>
      <c r="CA20" s="368">
        <f>IFERROR(('Scorecard Data Input'!ABA96+'Scorecard Data Input'!ABA100+'Scorecard Data Input'!ABA107)/CA18,"-")</f>
        <v>4.1194644696189497E-2</v>
      </c>
      <c r="CB20" s="368">
        <f>IFERROR(('Scorecard Data Input'!ABB96+'Scorecard Data Input'!ABB100+'Scorecard Data Input'!ABB107)/CB18,"-")</f>
        <v>4.9967969250480464E-2</v>
      </c>
      <c r="CC20" s="368">
        <f>IFERROR(('Scorecard Data Input'!ABC96+'Scorecard Data Input'!ABC100+'Scorecard Data Input'!ABC107)/CC18,"-")</f>
        <v>4.3689320388349516E-2</v>
      </c>
      <c r="CD20" s="368">
        <f>IFERROR(('Scorecard Data Input'!ABD96+'Scorecard Data Input'!ABD100+'Scorecard Data Input'!ABD107)/CD18,"-")</f>
        <v>4.563233376792699E-2</v>
      </c>
      <c r="CE20" s="368">
        <f>IFERROR(('Scorecard Data Input'!ABE96+'Scorecard Data Input'!ABE100+'Scorecard Data Input'!ABE107)/CE18,"-")</f>
        <v>4.4499381953028432E-2</v>
      </c>
      <c r="CF20" s="368">
        <f>IFERROR(('Scorecard Data Input'!ABF96+'Scorecard Data Input'!ABF100+'Scorecard Data Input'!ABF107)/CF18,"-")</f>
        <v>3.7883343355381842E-2</v>
      </c>
      <c r="CG20" s="368">
        <f>IFERROR(('Scorecard Data Input'!ABG96+'Scorecard Data Input'!ABG100+'Scorecard Data Input'!ABG107)/CG18,"-")</f>
        <v>3.6076662908680945E-2</v>
      </c>
      <c r="CH20" s="368">
        <f>IFERROR(('Scorecard Data Input'!ABH96+'Scorecard Data Input'!ABH100+'Scorecard Data Input'!ABH107)/CH18,"-")</f>
        <v>4.0374199901526339E-2</v>
      </c>
      <c r="CI20" s="368">
        <f>IFERROR(('Scorecard Data Input'!ABI96+'Scorecard Data Input'!ABI100+'Scorecard Data Input'!ABI107)/CI18,"-")</f>
        <v>9.6598639455782315E-2</v>
      </c>
      <c r="CJ20" s="368" t="str">
        <f>IFERROR(('Scorecard Data Input'!ABJ96+'Scorecard Data Input'!ABJ100+'Scorecard Data Input'!ABJ107)/CJ18,"-")</f>
        <v>-</v>
      </c>
      <c r="CK20" s="368" t="str">
        <f>IFERROR(('Scorecard Data Input'!ABK96+'Scorecard Data Input'!ABK100+'Scorecard Data Input'!ABK107)/CK18,"-")</f>
        <v>-</v>
      </c>
      <c r="CL20" s="368" t="str">
        <f>IFERROR(('Scorecard Data Input'!ABL96+'Scorecard Data Input'!ABL100+'Scorecard Data Input'!ABL107)/CL18,"-")</f>
        <v>-</v>
      </c>
      <c r="CM20" s="368" t="str">
        <f>IFERROR(('Scorecard Data Input'!ABM96+'Scorecard Data Input'!ABM100+'Scorecard Data Input'!ABM107)/CM18,"-")</f>
        <v>-</v>
      </c>
      <c r="CN20" s="368" t="str">
        <f>IFERROR(('Scorecard Data Input'!ABN96+'Scorecard Data Input'!ABN100+'Scorecard Data Input'!ABN107)/CN18,"-")</f>
        <v>-</v>
      </c>
      <c r="CO20" s="368" t="str">
        <f>IFERROR(('Scorecard Data Input'!ABO96+'Scorecard Data Input'!ABO100+'Scorecard Data Input'!ABO107)/CO18,"-")</f>
        <v>-</v>
      </c>
      <c r="CP20" s="368" t="str">
        <f>IFERROR(('Scorecard Data Input'!ABP96+'Scorecard Data Input'!ABP100+'Scorecard Data Input'!ABP107)/CP18,"-")</f>
        <v>-</v>
      </c>
      <c r="CQ20" s="368" t="str">
        <f>IFERROR(('Scorecard Data Input'!ABQ96+'Scorecard Data Input'!ABQ100+'Scorecard Data Input'!ABQ107)/CQ18,"-")</f>
        <v>-</v>
      </c>
      <c r="CR20" s="487" t="str">
        <f>IFERROR(('Scorecard Data Input'!ABR96+'Scorecard Data Input'!ABR100+'Scorecard Data Input'!ABR107)/CR18,"-")</f>
        <v>-</v>
      </c>
      <c r="CS20" s="369">
        <f>IFERROR(('Scorecard Data Input'!ABS96+'Scorecard Data Input'!ABS100+'Scorecard Data Input'!ABS107)/CS18,"-")</f>
        <v>7.4893009985734671E-2</v>
      </c>
      <c r="CT20" s="369">
        <f>IFERROR(('Scorecard Data Input'!ABT96+'Scorecard Data Input'!ABT100+'Scorecard Data Input'!ABT107)/CT18,"-")</f>
        <v>7.0121951219512202E-2</v>
      </c>
      <c r="CU20" s="369">
        <f>IFERROR(('Scorecard Data Input'!ABU96+'Scorecard Data Input'!ABU100+'Scorecard Data Input'!ABU107)/CU18,"-")</f>
        <v>6.3143677190612868E-2</v>
      </c>
      <c r="CV20" s="369">
        <f>IFERROR(('Scorecard Data Input'!ABV96+'Scorecard Data Input'!ABV100+'Scorecard Data Input'!ABV107)/CV18,"-")</f>
        <v>6.062231759656652E-2</v>
      </c>
      <c r="CW20" s="369">
        <f>IFERROR(('Scorecard Data Input'!ABW96+'Scorecard Data Input'!ABW100+'Scorecard Data Input'!ABW107)/CW18,"-")</f>
        <v>6.273291925465839E-2</v>
      </c>
      <c r="CX20" s="369">
        <f>IFERROR(('Scorecard Data Input'!ABX96+'Scorecard Data Input'!ABX100+'Scorecard Data Input'!ABX107)/CX18,"-")</f>
        <v>6.4744801512287328E-2</v>
      </c>
      <c r="CY20" s="369">
        <f>IFERROR(('Scorecard Data Input'!ABY96+'Scorecard Data Input'!ABY100+'Scorecard Data Input'!ABY107)/CY18,"-")</f>
        <v>6.2441093308199809E-2</v>
      </c>
      <c r="CZ20" s="369">
        <f>IFERROR(('Scorecard Data Input'!ABZ96+'Scorecard Data Input'!ABZ100+'Scorecard Data Input'!ABZ107)/CZ18,"-")</f>
        <v>6.4395955295369872E-2</v>
      </c>
      <c r="DA20" s="369">
        <f>IFERROR(('Scorecard Data Input'!ACA96+'Scorecard Data Input'!ACA100+'Scorecard Data Input'!ACA107)/DA18,"-")</f>
        <v>6.9648924122310302E-2</v>
      </c>
      <c r="DB20" s="369">
        <f>IFERROR(('Scorecard Data Input'!ACB96+'Scorecard Data Input'!ACB100+'Scorecard Data Input'!ACB107)/DB18,"-")</f>
        <v>6.4960000000000004E-2</v>
      </c>
      <c r="DC20" s="369">
        <f>IFERROR(('Scorecard Data Input'!ACC96+'Scorecard Data Input'!ACC100+'Scorecard Data Input'!ACC107)/DC18,"-")</f>
        <v>5.0706713780918726E-2</v>
      </c>
      <c r="DD20" s="369">
        <f>IFERROR(('Scorecard Data Input'!ACD96+'Scorecard Data Input'!ACD100+'Scorecard Data Input'!ACD107)/DD18,"-")</f>
        <v>5.0106087808062673E-2</v>
      </c>
      <c r="DE20" s="369">
        <f>IFERROR(('Scorecard Data Input'!ACE96+'Scorecard Data Input'!ACE100+'Scorecard Data Input'!ACE107)/DE18,"-")</f>
        <v>4.2719007071727523E-2</v>
      </c>
      <c r="DF20" s="369">
        <f>IFERROR(('Scorecard Data Input'!ACF96+'Scorecard Data Input'!ACF100+'Scorecard Data Input'!ACF107)/DF18,"-")</f>
        <v>4.495005549389567E-2</v>
      </c>
      <c r="DG20" s="369">
        <f>IFERROR(('Scorecard Data Input'!ACG96+'Scorecard Data Input'!ACG100+'Scorecard Data Input'!ACG107)/DG18,"-")</f>
        <v>4.9679312968800959E-2</v>
      </c>
      <c r="DH20" s="369">
        <f>IFERROR(('Scorecard Data Input'!ACH96+'Scorecard Data Input'!ACH100+'Scorecard Data Input'!ACH107)/DH18,"-")</f>
        <v>4.6884066380410816E-2</v>
      </c>
      <c r="DI20" s="369">
        <f>IFERROR(('Scorecard Data Input'!ACI96+'Scorecard Data Input'!ACI100+'Scorecard Data Input'!ACI107)/DI18,"-")</f>
        <v>4.6286472148541112E-2</v>
      </c>
      <c r="DJ20" s="369">
        <f>IFERROR(('Scorecard Data Input'!ACJ96+'Scorecard Data Input'!ACJ100+'Scorecard Data Input'!ACJ107)/DJ18,"-")</f>
        <v>4.0637012630422846E-2</v>
      </c>
      <c r="DK20" s="369">
        <f>IFERROR(('Scorecard Data Input'!ACK96+'Scorecard Data Input'!ACK100+'Scorecard Data Input'!ACK107)/DK18,"-")</f>
        <v>6.3981719508711801E-2</v>
      </c>
      <c r="DL20" s="369" t="str">
        <f>IFERROR(('Scorecard Data Input'!ACL96+'Scorecard Data Input'!ACL100+'Scorecard Data Input'!ACL107)/DL18,"-")</f>
        <v>-</v>
      </c>
      <c r="DM20" s="369" t="str">
        <f>IFERROR(('Scorecard Data Input'!ACM96+'Scorecard Data Input'!ACM100+'Scorecard Data Input'!ACM107)/DM18,"-")</f>
        <v>-</v>
      </c>
      <c r="DN20" s="487" t="str">
        <f>IFERROR(('Scorecard Data Input'!ACN96+'Scorecard Data Input'!ACN100+'Scorecard Data Input'!ACN107)/DN18,"-")</f>
        <v>-</v>
      </c>
      <c r="DO20" s="369">
        <f>IFERROR(('Scorecard Data Input'!ACO96+'Scorecard Data Input'!ACO100+'Scorecard Data Input'!ACO107)/DO18,"-")</f>
        <v>7.1237904571237909E-2</v>
      </c>
      <c r="DP20" s="369">
        <f>IFERROR(('Scorecard Data Input'!ACP96+'Scorecard Data Input'!ACP100+'Scorecard Data Input'!ACP107)/DP18,"-")</f>
        <v>6.2159681859895996E-2</v>
      </c>
      <c r="DQ20" s="369">
        <f>IFERROR(('Scorecard Data Input'!ACQ96+'Scorecard Data Input'!ACQ100+'Scorecard Data Input'!ACQ107)/DQ18,"-")</f>
        <v>6.3838482916462325E-2</v>
      </c>
      <c r="DR20" s="369">
        <f>IFERROR(('Scorecard Data Input'!ACR96+'Scorecard Data Input'!ACR100+'Scorecard Data Input'!ACR107)/DR18,"-")</f>
        <v>5.9754810424616382E-2</v>
      </c>
      <c r="DS20" s="369">
        <f>IFERROR(('Scorecard Data Input'!ACS96+'Scorecard Data Input'!ACS100+'Scorecard Data Input'!ACS107)/DS18,"-")</f>
        <v>4.5681138402972901E-2</v>
      </c>
      <c r="DT20" s="369">
        <f>IFERROR(('Scorecard Data Input'!ACT96+'Scorecard Data Input'!ACT100+'Scorecard Data Input'!ACT107)/DT18,"-")</f>
        <v>4.7720460640479571E-2</v>
      </c>
      <c r="DU20" s="369">
        <f>IFERROR(('Scorecard Data Input'!ACU96+'Scorecard Data Input'!ACU100+'Scorecard Data Input'!ACU107)/DU18,"-")</f>
        <v>4.8215113583681038E-2</v>
      </c>
      <c r="DV20" s="369">
        <f>IFERROR(('Scorecard Data Input'!ACV96+'Scorecard Data Input'!ACV100+'Scorecard Data Input'!ACV107)/DV18,"-")</f>
        <v>6.4327654528099965E-2</v>
      </c>
      <c r="DW20" s="369">
        <f>IFERROR(('Scorecard Data Input'!ACW96+'Scorecard Data Input'!ACW100+'Scorecard Data Input'!ACW107)/DW18,"-")</f>
        <v>4.9259826442062275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0"/>
    </row>
    <row r="21" spans="1:162" s="385" customFormat="1" ht="15" hidden="1" customHeight="1" outlineLevel="1">
      <c r="B21" s="427" t="s">
        <v>5</v>
      </c>
      <c r="C21" s="479"/>
      <c r="D21" s="479"/>
      <c r="E21" s="479"/>
      <c r="F21" s="479"/>
      <c r="G21" s="479"/>
      <c r="H21" s="479"/>
      <c r="I21" s="479"/>
      <c r="J21" s="428">
        <f t="shared" ref="J21:DV21" si="46">IFERROR(1-J20,"-")</f>
        <v>0.91556291390728473</v>
      </c>
      <c r="K21" s="428">
        <f t="shared" si="46"/>
        <v>0.93233082706766912</v>
      </c>
      <c r="L21" s="428">
        <f t="shared" si="46"/>
        <v>0.92655935613682094</v>
      </c>
      <c r="M21" s="428">
        <f t="shared" si="46"/>
        <v>0.93434823977164605</v>
      </c>
      <c r="N21" s="428">
        <f t="shared" si="46"/>
        <v>0.93229643183897526</v>
      </c>
      <c r="O21" s="428">
        <f t="shared" si="46"/>
        <v>0.92461005199306756</v>
      </c>
      <c r="P21" s="428">
        <f t="shared" si="46"/>
        <v>0.93495934959349591</v>
      </c>
      <c r="Q21" s="428">
        <f t="shared" si="46"/>
        <v>0.93072534637326809</v>
      </c>
      <c r="R21" s="428">
        <f t="shared" si="46"/>
        <v>0.92661230541141582</v>
      </c>
      <c r="S21" s="428">
        <f t="shared" si="46"/>
        <v>0.94941634241245132</v>
      </c>
      <c r="T21" s="428">
        <f t="shared" si="46"/>
        <v>0.93732782369146006</v>
      </c>
      <c r="U21" s="428">
        <f t="shared" si="46"/>
        <v>0.9450392576730906</v>
      </c>
      <c r="V21" s="428">
        <f t="shared" si="46"/>
        <v>0.94075829383886256</v>
      </c>
      <c r="W21" s="428">
        <f t="shared" si="46"/>
        <v>0.93844984802431608</v>
      </c>
      <c r="X21" s="428">
        <f t="shared" si="46"/>
        <v>0.9337105901374293</v>
      </c>
      <c r="Y21" s="428">
        <f t="shared" si="46"/>
        <v>0.93725490196078431</v>
      </c>
      <c r="Z21" s="428">
        <f t="shared" si="46"/>
        <v>0.93027360988526042</v>
      </c>
      <c r="AA21" s="428">
        <f t="shared" si="46"/>
        <v>0.94359892569382275</v>
      </c>
      <c r="AB21" s="428">
        <f t="shared" si="46"/>
        <v>0.93315018315018317</v>
      </c>
      <c r="AC21" s="428">
        <f t="shared" si="46"/>
        <v>0.94526901669758812</v>
      </c>
      <c r="AD21" s="428">
        <f t="shared" si="46"/>
        <v>0.92920353982300885</v>
      </c>
      <c r="AE21" s="428">
        <f t="shared" si="46"/>
        <v>0.93902439024390238</v>
      </c>
      <c r="AF21" s="428">
        <f t="shared" si="46"/>
        <v>0.93541666666666667</v>
      </c>
      <c r="AG21" s="428">
        <f t="shared" si="46"/>
        <v>0.9346733668341709</v>
      </c>
      <c r="AH21" s="428">
        <f t="shared" si="46"/>
        <v>0.93615185504745468</v>
      </c>
      <c r="AI21" s="428">
        <f t="shared" si="46"/>
        <v>0.94429223744292234</v>
      </c>
      <c r="AJ21" s="428">
        <f t="shared" si="46"/>
        <v>0.93103448275862066</v>
      </c>
      <c r="AK21" s="428">
        <f t="shared" si="46"/>
        <v>0.94325346784363173</v>
      </c>
      <c r="AL21" s="428">
        <f t="shared" si="46"/>
        <v>0.93694581280788181</v>
      </c>
      <c r="AM21" s="428">
        <f t="shared" si="46"/>
        <v>0.94475760992108226</v>
      </c>
      <c r="AN21" s="428">
        <f t="shared" si="46"/>
        <v>0.92579908675799083</v>
      </c>
      <c r="AO21" s="428">
        <f t="shared" si="46"/>
        <v>0.92459605026929981</v>
      </c>
      <c r="AP21" s="428">
        <f t="shared" si="46"/>
        <v>0.92801047120418845</v>
      </c>
      <c r="AQ21" s="428">
        <f t="shared" si="46"/>
        <v>0.92864983534577383</v>
      </c>
      <c r="AR21" s="428">
        <f t="shared" ref="AR21:CQ21" si="47">IFERROR(1-AR20,"-")</f>
        <v>0.94847972972972971</v>
      </c>
      <c r="AS21" s="428">
        <f t="shared" si="47"/>
        <v>0.91803278688524592</v>
      </c>
      <c r="AT21" s="428">
        <f t="shared" si="47"/>
        <v>0.92026578073089704</v>
      </c>
      <c r="AU21" s="428">
        <f t="shared" si="47"/>
        <v>0.91846921797004988</v>
      </c>
      <c r="AV21" s="428">
        <f t="shared" si="47"/>
        <v>0.93019726858877083</v>
      </c>
      <c r="AW21" s="428">
        <f t="shared" si="47"/>
        <v>0.92507645259938842</v>
      </c>
      <c r="AX21" s="428">
        <f t="shared" si="47"/>
        <v>0.95127993393889343</v>
      </c>
      <c r="AY21" s="428">
        <f t="shared" si="47"/>
        <v>0.94842868654311041</v>
      </c>
      <c r="AZ21" s="428">
        <f t="shared" si="47"/>
        <v>0.94984326018808773</v>
      </c>
      <c r="BA21" s="428">
        <f t="shared" si="47"/>
        <v>0.95173453996983404</v>
      </c>
      <c r="BB21" s="428">
        <f t="shared" si="47"/>
        <v>0.94220110847189231</v>
      </c>
      <c r="BC21" s="428">
        <f t="shared" si="47"/>
        <v>0.95693430656934308</v>
      </c>
      <c r="BD21" s="428">
        <f t="shared" si="47"/>
        <v>0.94867807153965789</v>
      </c>
      <c r="BE21" s="428">
        <f t="shared" si="47"/>
        <v>0.95106382978723403</v>
      </c>
      <c r="BF21" s="428">
        <f t="shared" si="47"/>
        <v>0.94414168937329701</v>
      </c>
      <c r="BG21" s="428">
        <f t="shared" si="47"/>
        <v>0.94954128440366969</v>
      </c>
      <c r="BH21" s="428">
        <f t="shared" si="47"/>
        <v>0.96288933068257121</v>
      </c>
      <c r="BI21" s="428">
        <f t="shared" si="47"/>
        <v>0.95817727840199751</v>
      </c>
      <c r="BJ21" s="428">
        <f t="shared" si="47"/>
        <v>0.95550210463018637</v>
      </c>
      <c r="BK21" s="428">
        <f t="shared" si="47"/>
        <v>0.95626477541371158</v>
      </c>
      <c r="BL21" s="428">
        <f t="shared" si="47"/>
        <v>0.95578738201689017</v>
      </c>
      <c r="BM21" s="428">
        <f t="shared" si="47"/>
        <v>0.9641805691854759</v>
      </c>
      <c r="BN21" s="428">
        <f t="shared" si="47"/>
        <v>0.95850622406639008</v>
      </c>
      <c r="BO21" s="428">
        <f t="shared" si="47"/>
        <v>0.94482758620689655</v>
      </c>
      <c r="BP21" s="428">
        <f t="shared" si="47"/>
        <v>0.95096582466567603</v>
      </c>
      <c r="BQ21" s="428">
        <f t="shared" si="47"/>
        <v>0.95099904852521411</v>
      </c>
      <c r="BR21" s="428">
        <f t="shared" si="47"/>
        <v>0.94421003281762772</v>
      </c>
      <c r="BS21" s="428">
        <f t="shared" si="47"/>
        <v>0.95110887096774199</v>
      </c>
      <c r="BT21" s="428">
        <f t="shared" si="47"/>
        <v>0.95692883895131087</v>
      </c>
      <c r="BU21" s="428">
        <f t="shared" si="47"/>
        <v>0.95298281092012138</v>
      </c>
      <c r="BV21" s="428">
        <f t="shared" si="47"/>
        <v>0.94785751161590093</v>
      </c>
      <c r="BW21" s="428">
        <f t="shared" si="47"/>
        <v>0.94982078853046592</v>
      </c>
      <c r="BX21" s="428">
        <f t="shared" si="47"/>
        <v>0.95889724310776947</v>
      </c>
      <c r="BY21" s="428">
        <f t="shared" si="47"/>
        <v>0.95676788471435925</v>
      </c>
      <c r="BZ21" s="428">
        <f t="shared" si="47"/>
        <v>0.95</v>
      </c>
      <c r="CA21" s="428">
        <f t="shared" si="47"/>
        <v>0.9588053553038105</v>
      </c>
      <c r="CB21" s="428">
        <f t="shared" si="47"/>
        <v>0.95003203074951958</v>
      </c>
      <c r="CC21" s="428">
        <f t="shared" si="47"/>
        <v>0.9563106796116505</v>
      </c>
      <c r="CD21" s="428">
        <f t="shared" si="47"/>
        <v>0.95436766623207303</v>
      </c>
      <c r="CE21" s="428">
        <f t="shared" si="47"/>
        <v>0.95550061804697162</v>
      </c>
      <c r="CF21" s="428">
        <f t="shared" si="47"/>
        <v>0.96211665664461821</v>
      </c>
      <c r="CG21" s="428">
        <f t="shared" si="47"/>
        <v>0.96392333709131905</v>
      </c>
      <c r="CH21" s="428">
        <f t="shared" si="47"/>
        <v>0.95962580009847365</v>
      </c>
      <c r="CI21" s="428">
        <f t="shared" si="47"/>
        <v>0.90340136054421771</v>
      </c>
      <c r="CJ21" s="428" t="str">
        <f t="shared" si="47"/>
        <v>-</v>
      </c>
      <c r="CK21" s="428" t="str">
        <f t="shared" si="47"/>
        <v>-</v>
      </c>
      <c r="CL21" s="428" t="str">
        <f t="shared" si="47"/>
        <v>-</v>
      </c>
      <c r="CM21" s="428" t="str">
        <f t="shared" si="47"/>
        <v>-</v>
      </c>
      <c r="CN21" s="428" t="str">
        <f t="shared" si="47"/>
        <v>-</v>
      </c>
      <c r="CO21" s="428" t="str">
        <f t="shared" si="47"/>
        <v>-</v>
      </c>
      <c r="CP21" s="428" t="str">
        <f t="shared" si="47"/>
        <v>-</v>
      </c>
      <c r="CQ21" s="428" t="str">
        <f t="shared" si="47"/>
        <v>-</v>
      </c>
      <c r="CR21" s="405" t="str">
        <f t="shared" si="46"/>
        <v>-</v>
      </c>
      <c r="CS21" s="429">
        <f t="shared" si="46"/>
        <v>0.92510699001426533</v>
      </c>
      <c r="CT21" s="429">
        <f t="shared" si="46"/>
        <v>0.92987804878048785</v>
      </c>
      <c r="CU21" s="429">
        <f t="shared" si="46"/>
        <v>0.93685632280938713</v>
      </c>
      <c r="CV21" s="429">
        <f t="shared" si="46"/>
        <v>0.93937768240343344</v>
      </c>
      <c r="CW21" s="429">
        <f t="shared" si="46"/>
        <v>0.9372670807453416</v>
      </c>
      <c r="CX21" s="429">
        <f t="shared" si="46"/>
        <v>0.93525519848771266</v>
      </c>
      <c r="CY21" s="429">
        <f t="shared" si="46"/>
        <v>0.9375589066918002</v>
      </c>
      <c r="CZ21" s="429">
        <f t="shared" si="46"/>
        <v>0.9356040447046301</v>
      </c>
      <c r="DA21" s="429">
        <f t="shared" si="46"/>
        <v>0.93035107587768973</v>
      </c>
      <c r="DB21" s="429">
        <f t="shared" ref="DB21:DM21" si="48">IFERROR(1-DB20,"-")</f>
        <v>0.93503999999999998</v>
      </c>
      <c r="DC21" s="429">
        <f t="shared" si="48"/>
        <v>0.94929328621908127</v>
      </c>
      <c r="DD21" s="429">
        <f t="shared" si="48"/>
        <v>0.94989391219193731</v>
      </c>
      <c r="DE21" s="429">
        <f t="shared" si="48"/>
        <v>0.95728099292827251</v>
      </c>
      <c r="DF21" s="429">
        <f t="shared" si="48"/>
        <v>0.95504994450610436</v>
      </c>
      <c r="DG21" s="429">
        <f t="shared" si="48"/>
        <v>0.9503206870311991</v>
      </c>
      <c r="DH21" s="429">
        <f t="shared" si="48"/>
        <v>0.95311593361958913</v>
      </c>
      <c r="DI21" s="429">
        <f t="shared" si="48"/>
        <v>0.95371352785145891</v>
      </c>
      <c r="DJ21" s="429">
        <f t="shared" si="48"/>
        <v>0.95936298736957715</v>
      </c>
      <c r="DK21" s="429">
        <f t="shared" si="48"/>
        <v>0.93601828049128821</v>
      </c>
      <c r="DL21" s="429" t="str">
        <f t="shared" si="48"/>
        <v>-</v>
      </c>
      <c r="DM21" s="429" t="str">
        <f t="shared" si="48"/>
        <v>-</v>
      </c>
      <c r="DN21" s="405" t="str">
        <f t="shared" si="46"/>
        <v>-</v>
      </c>
      <c r="DO21" s="429">
        <f t="shared" si="46"/>
        <v>0.92876209542876209</v>
      </c>
      <c r="DP21" s="429">
        <f t="shared" si="46"/>
        <v>0.93784031814010405</v>
      </c>
      <c r="DQ21" s="429">
        <f t="shared" si="46"/>
        <v>0.93616151708353768</v>
      </c>
      <c r="DR21" s="429">
        <f t="shared" ref="DR21:DU21" si="49">IFERROR(1-DR20,"-")</f>
        <v>0.94024518957538361</v>
      </c>
      <c r="DS21" s="429">
        <f t="shared" si="49"/>
        <v>0.95431886159702706</v>
      </c>
      <c r="DT21" s="429">
        <f t="shared" si="49"/>
        <v>0.95227953935952048</v>
      </c>
      <c r="DU21" s="429">
        <f t="shared" si="49"/>
        <v>0.95178488641631898</v>
      </c>
      <c r="DV21" s="429">
        <f t="shared" si="46"/>
        <v>0.93567234547190004</v>
      </c>
      <c r="DW21" s="429">
        <f t="shared" ref="DW21" si="50">IFERROR(1-DW20,"-")</f>
        <v>0.95074017355793772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/>
      <c r="D22" s="478"/>
      <c r="E22" s="478"/>
      <c r="F22" s="478"/>
      <c r="G22" s="478"/>
      <c r="H22" s="478"/>
      <c r="I22" s="478"/>
      <c r="J22" s="478">
        <f t="shared" ref="J22:DV22" si="51">IFERROR(J23/J3,"-")</f>
        <v>434</v>
      </c>
      <c r="K22" s="478">
        <f t="shared" si="51"/>
        <v>751.5</v>
      </c>
      <c r="L22" s="478">
        <f t="shared" si="51"/>
        <v>602.20000000000005</v>
      </c>
      <c r="M22" s="478">
        <f t="shared" si="51"/>
        <v>1061.5999999999999</v>
      </c>
      <c r="N22" s="478">
        <f t="shared" si="51"/>
        <v>687.2</v>
      </c>
      <c r="O22" s="478">
        <f t="shared" si="51"/>
        <v>475.2</v>
      </c>
      <c r="P22" s="478">
        <f t="shared" si="51"/>
        <v>443.25</v>
      </c>
      <c r="Q22" s="478">
        <f t="shared" si="51"/>
        <v>494.2</v>
      </c>
      <c r="R22" s="478">
        <f t="shared" si="51"/>
        <v>445.4</v>
      </c>
      <c r="S22" s="478">
        <f t="shared" si="51"/>
        <v>367.2</v>
      </c>
      <c r="T22" s="478">
        <f t="shared" si="51"/>
        <v>354.6</v>
      </c>
      <c r="U22" s="478">
        <f t="shared" si="51"/>
        <v>331</v>
      </c>
      <c r="V22" s="478">
        <f t="shared" si="51"/>
        <v>366.4</v>
      </c>
      <c r="W22" s="478">
        <f t="shared" si="51"/>
        <v>346</v>
      </c>
      <c r="X22" s="478">
        <f t="shared" si="51"/>
        <v>356</v>
      </c>
      <c r="Y22" s="478">
        <f t="shared" si="51"/>
        <v>478.25</v>
      </c>
      <c r="Z22" s="478">
        <f t="shared" si="51"/>
        <v>362</v>
      </c>
      <c r="AA22" s="478">
        <f t="shared" si="51"/>
        <v>390.6</v>
      </c>
      <c r="AB22" s="478">
        <f t="shared" si="51"/>
        <v>392.6</v>
      </c>
      <c r="AC22" s="478">
        <f t="shared" si="51"/>
        <v>395.4</v>
      </c>
      <c r="AD22" s="478">
        <f t="shared" si="51"/>
        <v>345.8</v>
      </c>
      <c r="AE22" s="478">
        <f t="shared" si="51"/>
        <v>426.2</v>
      </c>
      <c r="AF22" s="478">
        <f t="shared" si="51"/>
        <v>315.2</v>
      </c>
      <c r="AG22" s="478">
        <f t="shared" si="51"/>
        <v>317</v>
      </c>
      <c r="AH22" s="478">
        <f t="shared" si="51"/>
        <v>300.2</v>
      </c>
      <c r="AI22" s="478">
        <f t="shared" si="51"/>
        <v>309</v>
      </c>
      <c r="AJ22" s="478">
        <f t="shared" si="51"/>
        <v>475.8</v>
      </c>
      <c r="AK22" s="478">
        <f t="shared" si="51"/>
        <v>705.66666666666663</v>
      </c>
      <c r="AL22" s="478">
        <f t="shared" si="51"/>
        <v>441.2</v>
      </c>
      <c r="AM22" s="478">
        <f t="shared" si="51"/>
        <v>456.8</v>
      </c>
      <c r="AN22" s="478">
        <f t="shared" si="51"/>
        <v>435.6</v>
      </c>
      <c r="AO22" s="478">
        <f t="shared" si="51"/>
        <v>705.5</v>
      </c>
      <c r="AP22" s="478">
        <f t="shared" si="51"/>
        <v>668.25</v>
      </c>
      <c r="AQ22" s="478">
        <f t="shared" si="51"/>
        <v>482.2</v>
      </c>
      <c r="AR22" s="478">
        <f t="shared" ref="AR22:CQ22" si="52">IFERROR(AR23/AR3,"-")</f>
        <v>428.4</v>
      </c>
      <c r="AS22" s="478">
        <f t="shared" si="52"/>
        <v>371.6</v>
      </c>
      <c r="AT22" s="478">
        <f t="shared" si="52"/>
        <v>345.8</v>
      </c>
      <c r="AU22" s="478">
        <f t="shared" si="52"/>
        <v>374</v>
      </c>
      <c r="AV22" s="478">
        <f t="shared" si="52"/>
        <v>509.2</v>
      </c>
      <c r="AW22" s="478">
        <f t="shared" si="52"/>
        <v>786.4</v>
      </c>
      <c r="AX22" s="478">
        <f t="shared" si="52"/>
        <v>351.2</v>
      </c>
      <c r="AY22" s="478">
        <f t="shared" si="52"/>
        <v>285</v>
      </c>
      <c r="AZ22" s="478">
        <f t="shared" si="52"/>
        <v>281.60000000000002</v>
      </c>
      <c r="BA22" s="478">
        <f t="shared" si="52"/>
        <v>306</v>
      </c>
      <c r="BB22" s="478">
        <f t="shared" si="52"/>
        <v>334.6</v>
      </c>
      <c r="BC22" s="478">
        <f t="shared" si="52"/>
        <v>323.60000000000002</v>
      </c>
      <c r="BD22" s="478">
        <f t="shared" si="52"/>
        <v>316</v>
      </c>
      <c r="BE22" s="478">
        <f t="shared" si="52"/>
        <v>293.39999999999998</v>
      </c>
      <c r="BF22" s="478">
        <f t="shared" si="52"/>
        <v>290</v>
      </c>
      <c r="BG22" s="478">
        <f t="shared" si="52"/>
        <v>307.39999999999998</v>
      </c>
      <c r="BH22" s="478">
        <f t="shared" si="52"/>
        <v>344.4</v>
      </c>
      <c r="BI22" s="478">
        <f t="shared" si="52"/>
        <v>374.4</v>
      </c>
      <c r="BJ22" s="478">
        <f t="shared" si="52"/>
        <v>300.39999999999998</v>
      </c>
      <c r="BK22" s="478">
        <f t="shared" si="52"/>
        <v>358.75</v>
      </c>
      <c r="BL22" s="478">
        <f t="shared" si="52"/>
        <v>480.25</v>
      </c>
      <c r="BM22" s="478">
        <f t="shared" si="52"/>
        <v>356.6</v>
      </c>
      <c r="BN22" s="478">
        <f t="shared" si="52"/>
        <v>364.4</v>
      </c>
      <c r="BO22" s="478">
        <f t="shared" si="52"/>
        <v>443.6</v>
      </c>
      <c r="BP22" s="478">
        <f t="shared" si="52"/>
        <v>441.75</v>
      </c>
      <c r="BQ22" s="478">
        <f t="shared" si="52"/>
        <v>390.4</v>
      </c>
      <c r="BR22" s="478">
        <f t="shared" si="52"/>
        <v>396.6</v>
      </c>
      <c r="BS22" s="478">
        <f t="shared" si="52"/>
        <v>322.2</v>
      </c>
      <c r="BT22" s="478">
        <f t="shared" si="52"/>
        <v>296.60000000000002</v>
      </c>
      <c r="BU22" s="478">
        <f t="shared" si="52"/>
        <v>309.60000000000002</v>
      </c>
      <c r="BV22" s="478">
        <f t="shared" si="52"/>
        <v>342.8</v>
      </c>
      <c r="BW22" s="478">
        <f t="shared" si="52"/>
        <v>304.39999999999998</v>
      </c>
      <c r="BX22" s="478">
        <f t="shared" si="52"/>
        <v>268.2</v>
      </c>
      <c r="BY22" s="478">
        <f t="shared" si="52"/>
        <v>363.8</v>
      </c>
      <c r="BZ22" s="478">
        <f t="shared" si="52"/>
        <v>408.75</v>
      </c>
      <c r="CA22" s="478">
        <f t="shared" si="52"/>
        <v>354.2</v>
      </c>
      <c r="CB22" s="478">
        <f t="shared" si="52"/>
        <v>334</v>
      </c>
      <c r="CC22" s="478">
        <f t="shared" si="52"/>
        <v>294</v>
      </c>
      <c r="CD22" s="478">
        <f t="shared" si="52"/>
        <v>316.8</v>
      </c>
      <c r="CE22" s="478">
        <f t="shared" si="52"/>
        <v>302.8</v>
      </c>
      <c r="CF22" s="478">
        <f t="shared" si="52"/>
        <v>280.60000000000002</v>
      </c>
      <c r="CG22" s="478">
        <f t="shared" si="52"/>
        <v>264</v>
      </c>
      <c r="CH22" s="478">
        <f t="shared" si="52"/>
        <v>302.60000000000002</v>
      </c>
      <c r="CI22" s="478">
        <f t="shared" si="52"/>
        <v>322.39999999999998</v>
      </c>
      <c r="CJ22" s="478" t="str">
        <f t="shared" si="52"/>
        <v>-</v>
      </c>
      <c r="CK22" s="478" t="str">
        <f t="shared" si="52"/>
        <v>-</v>
      </c>
      <c r="CL22" s="478" t="str">
        <f t="shared" si="52"/>
        <v>-</v>
      </c>
      <c r="CM22" s="478" t="str">
        <f t="shared" si="52"/>
        <v>-</v>
      </c>
      <c r="CN22" s="478" t="str">
        <f t="shared" si="52"/>
        <v>-</v>
      </c>
      <c r="CO22" s="478" t="str">
        <f t="shared" si="52"/>
        <v>-</v>
      </c>
      <c r="CP22" s="478" t="str">
        <f t="shared" si="52"/>
        <v>-</v>
      </c>
      <c r="CQ22" s="478" t="str">
        <f t="shared" si="52"/>
        <v>-</v>
      </c>
      <c r="CR22" s="430">
        <f t="shared" si="51"/>
        <v>0</v>
      </c>
      <c r="CS22" s="430">
        <f t="shared" si="51"/>
        <v>246.47619047619048</v>
      </c>
      <c r="CT22" s="430">
        <f t="shared" si="51"/>
        <v>696.19047619047615</v>
      </c>
      <c r="CU22" s="430">
        <f t="shared" si="51"/>
        <v>415.45454545454544</v>
      </c>
      <c r="CV22" s="430">
        <f t="shared" si="51"/>
        <v>361</v>
      </c>
      <c r="CW22" s="430">
        <f t="shared" si="51"/>
        <v>402.04761904761904</v>
      </c>
      <c r="CX22" s="430">
        <f t="shared" si="51"/>
        <v>344.43478260869563</v>
      </c>
      <c r="CY22" s="430">
        <f t="shared" si="51"/>
        <v>432.27777777777777</v>
      </c>
      <c r="CZ22" s="430">
        <f t="shared" si="51"/>
        <v>507.04545454545456</v>
      </c>
      <c r="DA22" s="430">
        <f t="shared" si="51"/>
        <v>430.85714285714283</v>
      </c>
      <c r="DB22" s="430">
        <f t="shared" ref="DB22:DM22" si="53">IFERROR(DB23/DB3,"-")</f>
        <v>505.2</v>
      </c>
      <c r="DC22" s="430">
        <f t="shared" si="53"/>
        <v>303.09090909090907</v>
      </c>
      <c r="DD22" s="430">
        <f t="shared" si="53"/>
        <v>298.5</v>
      </c>
      <c r="DE22" s="430">
        <f t="shared" si="53"/>
        <v>351.4</v>
      </c>
      <c r="DF22" s="430">
        <f t="shared" si="53"/>
        <v>403.85714285714283</v>
      </c>
      <c r="DG22" s="430">
        <f t="shared" si="53"/>
        <v>359.22727272727275</v>
      </c>
      <c r="DH22" s="430">
        <f t="shared" si="53"/>
        <v>316</v>
      </c>
      <c r="DI22" s="430">
        <f t="shared" si="53"/>
        <v>349.38095238095241</v>
      </c>
      <c r="DJ22" s="430">
        <f t="shared" si="53"/>
        <v>293.18181818181819</v>
      </c>
      <c r="DK22" s="430">
        <f t="shared" si="53"/>
        <v>312.5</v>
      </c>
      <c r="DL22" s="430" t="str">
        <f t="shared" si="53"/>
        <v>-</v>
      </c>
      <c r="DM22" s="430" t="str">
        <f t="shared" si="53"/>
        <v>-</v>
      </c>
      <c r="DN22" s="430" t="str">
        <f t="shared" si="51"/>
        <v>-</v>
      </c>
      <c r="DO22" s="430">
        <f t="shared" si="51"/>
        <v>309.3125</v>
      </c>
      <c r="DP22" s="430">
        <f t="shared" si="51"/>
        <v>393.1875</v>
      </c>
      <c r="DQ22" s="430">
        <f t="shared" si="51"/>
        <v>426.3174603174603</v>
      </c>
      <c r="DR22" s="430">
        <f t="shared" ref="DR22:DU22" si="54">IFERROR(DR23/DR3,"-")</f>
        <v>409.84126984126982</v>
      </c>
      <c r="DS22" s="430">
        <f t="shared" si="54"/>
        <v>350.41269841269843</v>
      </c>
      <c r="DT22" s="430">
        <f t="shared" si="54"/>
        <v>341.8125</v>
      </c>
      <c r="DU22" s="430">
        <f t="shared" si="54"/>
        <v>299.21875</v>
      </c>
      <c r="DV22" s="430">
        <f t="shared" si="51"/>
        <v>460.37179487179486</v>
      </c>
      <c r="DW22" s="430">
        <f t="shared" ref="DW22" si="55">IFERROR(DW23/DW3,"-")</f>
        <v>424.31550802139037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/>
      <c r="D23" s="478"/>
      <c r="E23" s="478"/>
      <c r="F23" s="478"/>
      <c r="G23" s="478"/>
      <c r="H23" s="478"/>
      <c r="I23" s="478"/>
      <c r="J23" s="478">
        <f>'Scorecard Data Input'!YJ130+'Scorecard Data Input'!YJ134+'Scorecard Data Input'!YJ141</f>
        <v>2170</v>
      </c>
      <c r="K23" s="478">
        <f>'Scorecard Data Input'!YK130+'Scorecard Data Input'!YK134+'Scorecard Data Input'!YK141</f>
        <v>3006</v>
      </c>
      <c r="L23" s="478">
        <f>'Scorecard Data Input'!YL130+'Scorecard Data Input'!YL134+'Scorecard Data Input'!YL141</f>
        <v>3011</v>
      </c>
      <c r="M23" s="478">
        <f>'Scorecard Data Input'!YM130+'Scorecard Data Input'!YM134+'Scorecard Data Input'!YM141</f>
        <v>5308</v>
      </c>
      <c r="N23" s="478">
        <f>'Scorecard Data Input'!YN130+'Scorecard Data Input'!YN134+'Scorecard Data Input'!YN141</f>
        <v>3436</v>
      </c>
      <c r="O23" s="478">
        <f>'Scorecard Data Input'!YO130+'Scorecard Data Input'!YO134+'Scorecard Data Input'!YO141</f>
        <v>2376</v>
      </c>
      <c r="P23" s="478">
        <f>'Scorecard Data Input'!YP130+'Scorecard Data Input'!YP134+'Scorecard Data Input'!YP141</f>
        <v>1773</v>
      </c>
      <c r="Q23" s="478">
        <f>'Scorecard Data Input'!YQ130+'Scorecard Data Input'!YQ134+'Scorecard Data Input'!YQ141</f>
        <v>2471</v>
      </c>
      <c r="R23" s="478">
        <f>'Scorecard Data Input'!YR130+'Scorecard Data Input'!YR134+'Scorecard Data Input'!YR141</f>
        <v>2227</v>
      </c>
      <c r="S23" s="478">
        <f>'Scorecard Data Input'!YS130+'Scorecard Data Input'!YS134+'Scorecard Data Input'!YS141</f>
        <v>1836</v>
      </c>
      <c r="T23" s="478">
        <f>'Scorecard Data Input'!YT130+'Scorecard Data Input'!YT134+'Scorecard Data Input'!YT141</f>
        <v>1773</v>
      </c>
      <c r="U23" s="478">
        <f>'Scorecard Data Input'!YU130+'Scorecard Data Input'!YU134+'Scorecard Data Input'!YU141</f>
        <v>1655</v>
      </c>
      <c r="V23" s="478">
        <f>'Scorecard Data Input'!YV130+'Scorecard Data Input'!YV134+'Scorecard Data Input'!YV141</f>
        <v>1832</v>
      </c>
      <c r="W23" s="478">
        <f>'Scorecard Data Input'!YW130+'Scorecard Data Input'!YW134+'Scorecard Data Input'!YW141</f>
        <v>1730</v>
      </c>
      <c r="X23" s="478">
        <f>'Scorecard Data Input'!YX130+'Scorecard Data Input'!YX134+'Scorecard Data Input'!YX141</f>
        <v>1780</v>
      </c>
      <c r="Y23" s="478">
        <f>'Scorecard Data Input'!YY130+'Scorecard Data Input'!YY134+'Scorecard Data Input'!YY141</f>
        <v>1913</v>
      </c>
      <c r="Z23" s="478">
        <f>'Scorecard Data Input'!YZ130+'Scorecard Data Input'!YZ134+'Scorecard Data Input'!YZ141</f>
        <v>1810</v>
      </c>
      <c r="AA23" s="478">
        <f>'Scorecard Data Input'!ZA130+'Scorecard Data Input'!ZA134+'Scorecard Data Input'!ZA141</f>
        <v>1953</v>
      </c>
      <c r="AB23" s="478">
        <f>'Scorecard Data Input'!ZB130+'Scorecard Data Input'!ZB134+'Scorecard Data Input'!ZB141</f>
        <v>1963</v>
      </c>
      <c r="AC23" s="478">
        <f>'Scorecard Data Input'!ZC130+'Scorecard Data Input'!ZC134+'Scorecard Data Input'!ZC141</f>
        <v>1977</v>
      </c>
      <c r="AD23" s="478">
        <f>'Scorecard Data Input'!ZD130+'Scorecard Data Input'!ZD134+'Scorecard Data Input'!ZD141</f>
        <v>1729</v>
      </c>
      <c r="AE23" s="478">
        <f>'Scorecard Data Input'!ZE130+'Scorecard Data Input'!ZE134+'Scorecard Data Input'!ZE141</f>
        <v>2131</v>
      </c>
      <c r="AF23" s="478">
        <f>'Scorecard Data Input'!ZF130+'Scorecard Data Input'!ZF134+'Scorecard Data Input'!ZF141</f>
        <v>1576</v>
      </c>
      <c r="AG23" s="478">
        <f>'Scorecard Data Input'!ZG130+'Scorecard Data Input'!ZG134+'Scorecard Data Input'!ZG141</f>
        <v>1585</v>
      </c>
      <c r="AH23" s="478">
        <f>'Scorecard Data Input'!ZH130+'Scorecard Data Input'!ZH134+'Scorecard Data Input'!ZH141</f>
        <v>1501</v>
      </c>
      <c r="AI23" s="478">
        <f>'Scorecard Data Input'!ZI130+'Scorecard Data Input'!ZI134+'Scorecard Data Input'!ZI141</f>
        <v>1545</v>
      </c>
      <c r="AJ23" s="478">
        <f>'Scorecard Data Input'!ZJ130+'Scorecard Data Input'!ZJ134+'Scorecard Data Input'!ZJ141</f>
        <v>2379</v>
      </c>
      <c r="AK23" s="478">
        <f>'Scorecard Data Input'!ZK130+'Scorecard Data Input'!ZK134+'Scorecard Data Input'!ZK141</f>
        <v>2117</v>
      </c>
      <c r="AL23" s="478">
        <f>'Scorecard Data Input'!ZL130+'Scorecard Data Input'!ZL134+'Scorecard Data Input'!ZL141</f>
        <v>2206</v>
      </c>
      <c r="AM23" s="478">
        <f>'Scorecard Data Input'!ZM130+'Scorecard Data Input'!ZM134+'Scorecard Data Input'!ZM141</f>
        <v>2284</v>
      </c>
      <c r="AN23" s="478">
        <f>'Scorecard Data Input'!ZN130+'Scorecard Data Input'!ZN134+'Scorecard Data Input'!ZN141</f>
        <v>2178</v>
      </c>
      <c r="AO23" s="478">
        <f>'Scorecard Data Input'!ZO130+'Scorecard Data Input'!ZO134+'Scorecard Data Input'!ZO141</f>
        <v>2822</v>
      </c>
      <c r="AP23" s="478">
        <f>'Scorecard Data Input'!ZP130+'Scorecard Data Input'!ZP134+'Scorecard Data Input'!ZP141</f>
        <v>2673</v>
      </c>
      <c r="AQ23" s="478">
        <f>'Scorecard Data Input'!ZQ130+'Scorecard Data Input'!ZQ134+'Scorecard Data Input'!ZQ141</f>
        <v>2411</v>
      </c>
      <c r="AR23" s="478">
        <f>'Scorecard Data Input'!ZR130+'Scorecard Data Input'!ZR134+'Scorecard Data Input'!ZR141</f>
        <v>2142</v>
      </c>
      <c r="AS23" s="478">
        <f>'Scorecard Data Input'!ZS130+'Scorecard Data Input'!ZS134+'Scorecard Data Input'!ZS141</f>
        <v>1858</v>
      </c>
      <c r="AT23" s="478">
        <f>'Scorecard Data Input'!ZT130+'Scorecard Data Input'!ZT134+'Scorecard Data Input'!ZT141</f>
        <v>1729</v>
      </c>
      <c r="AU23" s="478">
        <f>'Scorecard Data Input'!ZU130+'Scorecard Data Input'!ZU134+'Scorecard Data Input'!ZU141</f>
        <v>1870</v>
      </c>
      <c r="AV23" s="478">
        <f>'Scorecard Data Input'!ZV130+'Scorecard Data Input'!ZV134+'Scorecard Data Input'!ZV141</f>
        <v>2546</v>
      </c>
      <c r="AW23" s="478">
        <f>'Scorecard Data Input'!ZW130+'Scorecard Data Input'!ZW134+'Scorecard Data Input'!ZW141</f>
        <v>3932</v>
      </c>
      <c r="AX23" s="478">
        <f>'Scorecard Data Input'!ZX130+'Scorecard Data Input'!ZX134+'Scorecard Data Input'!ZX141</f>
        <v>1756</v>
      </c>
      <c r="AY23" s="478">
        <f>'Scorecard Data Input'!ZY130+'Scorecard Data Input'!ZY134+'Scorecard Data Input'!ZY141</f>
        <v>1425</v>
      </c>
      <c r="AZ23" s="478">
        <f>'Scorecard Data Input'!ZZ130+'Scorecard Data Input'!ZZ134+'Scorecard Data Input'!ZZ141</f>
        <v>1408</v>
      </c>
      <c r="BA23" s="478">
        <f>'Scorecard Data Input'!AAA130+'Scorecard Data Input'!AAA134+'Scorecard Data Input'!AAA141</f>
        <v>1530</v>
      </c>
      <c r="BB23" s="478">
        <f>'Scorecard Data Input'!AAB130+'Scorecard Data Input'!AAB134+'Scorecard Data Input'!AAB141</f>
        <v>1673</v>
      </c>
      <c r="BC23" s="478">
        <f>'Scorecard Data Input'!AAC130+'Scorecard Data Input'!AAC134+'Scorecard Data Input'!AAC141</f>
        <v>1618</v>
      </c>
      <c r="BD23" s="478">
        <f>'Scorecard Data Input'!AAD130+'Scorecard Data Input'!AAD134+'Scorecard Data Input'!AAD141</f>
        <v>1580</v>
      </c>
      <c r="BE23" s="478">
        <f>'Scorecard Data Input'!AAE130+'Scorecard Data Input'!AAE134+'Scorecard Data Input'!AAE141</f>
        <v>1467</v>
      </c>
      <c r="BF23" s="478">
        <f>'Scorecard Data Input'!AAF130+'Scorecard Data Input'!AAF134+'Scorecard Data Input'!AAF141</f>
        <v>1450</v>
      </c>
      <c r="BG23" s="478">
        <f>'Scorecard Data Input'!AAG130+'Scorecard Data Input'!AAG134+'Scorecard Data Input'!AAG141</f>
        <v>1537</v>
      </c>
      <c r="BH23" s="478">
        <f>'Scorecard Data Input'!AAH130+'Scorecard Data Input'!AAH134+'Scorecard Data Input'!AAH141</f>
        <v>1722</v>
      </c>
      <c r="BI23" s="478">
        <f>'Scorecard Data Input'!AAI130+'Scorecard Data Input'!AAI134+'Scorecard Data Input'!AAI141</f>
        <v>1872</v>
      </c>
      <c r="BJ23" s="478">
        <f>'Scorecard Data Input'!AAJ130+'Scorecard Data Input'!AAJ134+'Scorecard Data Input'!AAJ141</f>
        <v>1502</v>
      </c>
      <c r="BK23" s="478">
        <f>'Scorecard Data Input'!AAK130+'Scorecard Data Input'!AAK134+'Scorecard Data Input'!AAK141</f>
        <v>1435</v>
      </c>
      <c r="BL23" s="478">
        <f>'Scorecard Data Input'!AAL130+'Scorecard Data Input'!AAL134+'Scorecard Data Input'!AAL141</f>
        <v>1921</v>
      </c>
      <c r="BM23" s="478">
        <f>'Scorecard Data Input'!AAM130+'Scorecard Data Input'!AAM134+'Scorecard Data Input'!AAM141</f>
        <v>1783</v>
      </c>
      <c r="BN23" s="478">
        <f>'Scorecard Data Input'!AAN130+'Scorecard Data Input'!AAN134+'Scorecard Data Input'!AAN141</f>
        <v>1822</v>
      </c>
      <c r="BO23" s="478">
        <f>'Scorecard Data Input'!AAO130+'Scorecard Data Input'!AAO134+'Scorecard Data Input'!AAO141</f>
        <v>2218</v>
      </c>
      <c r="BP23" s="478">
        <f>'Scorecard Data Input'!AAP130+'Scorecard Data Input'!AAP134+'Scorecard Data Input'!AAP141</f>
        <v>1767</v>
      </c>
      <c r="BQ23" s="478">
        <f>'Scorecard Data Input'!AAQ130+'Scorecard Data Input'!AAQ134+'Scorecard Data Input'!AAQ141</f>
        <v>1952</v>
      </c>
      <c r="BR23" s="478">
        <f>'Scorecard Data Input'!AAR130+'Scorecard Data Input'!AAR134+'Scorecard Data Input'!AAR141</f>
        <v>1983</v>
      </c>
      <c r="BS23" s="478">
        <f>'Scorecard Data Input'!AAS130+'Scorecard Data Input'!AAS134+'Scorecard Data Input'!AAS141</f>
        <v>1611</v>
      </c>
      <c r="BT23" s="478">
        <f>'Scorecard Data Input'!AAT130+'Scorecard Data Input'!AAT134+'Scorecard Data Input'!AAT141</f>
        <v>1483</v>
      </c>
      <c r="BU23" s="478">
        <f>'Scorecard Data Input'!AAU130+'Scorecard Data Input'!AAU134+'Scorecard Data Input'!AAU141</f>
        <v>1548</v>
      </c>
      <c r="BV23" s="478">
        <f>'Scorecard Data Input'!AAV130+'Scorecard Data Input'!AAV134+'Scorecard Data Input'!AAV141</f>
        <v>1714</v>
      </c>
      <c r="BW23" s="478">
        <f>'Scorecard Data Input'!AAW130+'Scorecard Data Input'!AAW134+'Scorecard Data Input'!AAW141</f>
        <v>1522</v>
      </c>
      <c r="BX23" s="478">
        <f>'Scorecard Data Input'!AAX130+'Scorecard Data Input'!AAX134+'Scorecard Data Input'!AAX141</f>
        <v>1341</v>
      </c>
      <c r="BY23" s="478">
        <f>'Scorecard Data Input'!AAY130+'Scorecard Data Input'!AAY134+'Scorecard Data Input'!AAY141</f>
        <v>1819</v>
      </c>
      <c r="BZ23" s="478">
        <f>'Scorecard Data Input'!AAZ130+'Scorecard Data Input'!AAZ134+'Scorecard Data Input'!AAZ141</f>
        <v>1635</v>
      </c>
      <c r="CA23" s="478">
        <f>'Scorecard Data Input'!ABA130+'Scorecard Data Input'!ABA134+'Scorecard Data Input'!ABA141</f>
        <v>1771</v>
      </c>
      <c r="CB23" s="478">
        <f>'Scorecard Data Input'!ABB130+'Scorecard Data Input'!ABB134+'Scorecard Data Input'!ABB141</f>
        <v>1670</v>
      </c>
      <c r="CC23" s="478">
        <f>'Scorecard Data Input'!ABC130+'Scorecard Data Input'!ABC134+'Scorecard Data Input'!ABC141</f>
        <v>1470</v>
      </c>
      <c r="CD23" s="478">
        <f>'Scorecard Data Input'!ABD130+'Scorecard Data Input'!ABD134+'Scorecard Data Input'!ABD141</f>
        <v>1584</v>
      </c>
      <c r="CE23" s="478">
        <f>'Scorecard Data Input'!ABE130+'Scorecard Data Input'!ABE134+'Scorecard Data Input'!ABE141</f>
        <v>1514</v>
      </c>
      <c r="CF23" s="478">
        <f>'Scorecard Data Input'!ABF130+'Scorecard Data Input'!ABF134+'Scorecard Data Input'!ABF141</f>
        <v>1403</v>
      </c>
      <c r="CG23" s="478">
        <f>'Scorecard Data Input'!ABG130+'Scorecard Data Input'!ABG134+'Scorecard Data Input'!ABG141</f>
        <v>1320</v>
      </c>
      <c r="CH23" s="478">
        <f>'Scorecard Data Input'!ABH130+'Scorecard Data Input'!ABH134+'Scorecard Data Input'!ABH141</f>
        <v>1513</v>
      </c>
      <c r="CI23" s="478">
        <f>'Scorecard Data Input'!ABI130+'Scorecard Data Input'!ABI134+'Scorecard Data Input'!ABI141</f>
        <v>1612</v>
      </c>
      <c r="CJ23" s="478">
        <f>'Scorecard Data Input'!ABJ130+'Scorecard Data Input'!ABJ134+'Scorecard Data Input'!ABJ141</f>
        <v>0</v>
      </c>
      <c r="CK23" s="478">
        <f>'Scorecard Data Input'!ABK130+'Scorecard Data Input'!ABK134+'Scorecard Data Input'!ABK141</f>
        <v>0</v>
      </c>
      <c r="CL23" s="478">
        <f>'Scorecard Data Input'!ABL130+'Scorecard Data Input'!ABL134+'Scorecard Data Input'!ABL141</f>
        <v>0</v>
      </c>
      <c r="CM23" s="478">
        <f>'Scorecard Data Input'!ABM130+'Scorecard Data Input'!ABM134+'Scorecard Data Input'!ABM141</f>
        <v>0</v>
      </c>
      <c r="CN23" s="478">
        <f>'Scorecard Data Input'!ABN130+'Scorecard Data Input'!ABN134+'Scorecard Data Input'!ABN141</f>
        <v>0</v>
      </c>
      <c r="CO23" s="478">
        <f>'Scorecard Data Input'!ABO130+'Scorecard Data Input'!ABO134+'Scorecard Data Input'!ABO141</f>
        <v>0</v>
      </c>
      <c r="CP23" s="478">
        <f>'Scorecard Data Input'!ABP130+'Scorecard Data Input'!ABP134+'Scorecard Data Input'!ABP141</f>
        <v>0</v>
      </c>
      <c r="CQ23" s="478">
        <f>'Scorecard Data Input'!ABQ130+'Scorecard Data Input'!ABQ134+'Scorecard Data Input'!ABQ141</f>
        <v>0</v>
      </c>
      <c r="CR23" s="430">
        <f>'Scorecard Data Input'!ABR130+'Scorecard Data Input'!ABR134+'Scorecard Data Input'!ABR141</f>
        <v>0</v>
      </c>
      <c r="CS23" s="430">
        <f>'Scorecard Data Input'!ABS130+'Scorecard Data Input'!ABS134+'Scorecard Data Input'!ABS141</f>
        <v>5176</v>
      </c>
      <c r="CT23" s="430">
        <f>'Scorecard Data Input'!ABT130+'Scorecard Data Input'!ABT134+'Scorecard Data Input'!ABT141</f>
        <v>14620</v>
      </c>
      <c r="CU23" s="430">
        <f>'Scorecard Data Input'!ABU130+'Scorecard Data Input'!ABU134+'Scorecard Data Input'!ABU141</f>
        <v>9140</v>
      </c>
      <c r="CV23" s="430">
        <f>'Scorecard Data Input'!ABV130+'Scorecard Data Input'!ABV134+'Scorecard Data Input'!ABV141</f>
        <v>7581</v>
      </c>
      <c r="CW23" s="430">
        <f>'Scorecard Data Input'!ABW130+'Scorecard Data Input'!ABW134+'Scorecard Data Input'!ABW141</f>
        <v>8443</v>
      </c>
      <c r="CX23" s="430">
        <f>'Scorecard Data Input'!ABX130+'Scorecard Data Input'!ABX134+'Scorecard Data Input'!ABX141</f>
        <v>7922</v>
      </c>
      <c r="CY23" s="430">
        <f>'Scorecard Data Input'!ABY130+'Scorecard Data Input'!ABY134+'Scorecard Data Input'!ABY141</f>
        <v>7781</v>
      </c>
      <c r="CZ23" s="430">
        <f>'Scorecard Data Input'!ABZ130+'Scorecard Data Input'!ABZ134+'Scorecard Data Input'!ABZ141</f>
        <v>11155</v>
      </c>
      <c r="DA23" s="430">
        <f>'Scorecard Data Input'!ACA130+'Scorecard Data Input'!ACA134+'Scorecard Data Input'!ACA141</f>
        <v>9048</v>
      </c>
      <c r="DB23" s="430">
        <f>'Scorecard Data Input'!ACB130+'Scorecard Data Input'!ACB134+'Scorecard Data Input'!ACB141</f>
        <v>10104</v>
      </c>
      <c r="DC23" s="430">
        <f>'Scorecard Data Input'!ACC130+'Scorecard Data Input'!ACC134+'Scorecard Data Input'!ACC141</f>
        <v>6668</v>
      </c>
      <c r="DD23" s="430">
        <f>'Scorecard Data Input'!ACD130+'Scorecard Data Input'!ACD134+'Scorecard Data Input'!ACD141</f>
        <v>6567</v>
      </c>
      <c r="DE23" s="430">
        <f>'Scorecard Data Input'!ACE130+'Scorecard Data Input'!ACE134+'Scorecard Data Input'!ACE141</f>
        <v>7028</v>
      </c>
      <c r="DF23" s="430">
        <f>'Scorecard Data Input'!ACF130+'Scorecard Data Input'!ACF134+'Scorecard Data Input'!ACF141</f>
        <v>8481</v>
      </c>
      <c r="DG23" s="430">
        <f>'Scorecard Data Input'!ACG130+'Scorecard Data Input'!ACG134+'Scorecard Data Input'!ACG141</f>
        <v>7903</v>
      </c>
      <c r="DH23" s="430">
        <f>'Scorecard Data Input'!ACH130+'Scorecard Data Input'!ACH134+'Scorecard Data Input'!ACH141</f>
        <v>6636</v>
      </c>
      <c r="DI23" s="430">
        <f>'Scorecard Data Input'!ACI130+'Scorecard Data Input'!ACI134+'Scorecard Data Input'!ACI141</f>
        <v>7337</v>
      </c>
      <c r="DJ23" s="430">
        <f>'Scorecard Data Input'!ACJ130+'Scorecard Data Input'!ACJ134+'Scorecard Data Input'!ACJ141</f>
        <v>6450</v>
      </c>
      <c r="DK23" s="430">
        <f>'Scorecard Data Input'!ACK130+'Scorecard Data Input'!ACK134+'Scorecard Data Input'!ACK141</f>
        <v>3125</v>
      </c>
      <c r="DL23" s="430">
        <f>'Scorecard Data Input'!ACL130+'Scorecard Data Input'!ACL134+'Scorecard Data Input'!ACL141</f>
        <v>0</v>
      </c>
      <c r="DM23" s="430">
        <f>'Scorecard Data Input'!ACM130+'Scorecard Data Input'!ACM134+'Scorecard Data Input'!ACM141</f>
        <v>0</v>
      </c>
      <c r="DN23" s="430">
        <f>'Scorecard Data Input'!ACN130+'Scorecard Data Input'!ACN134+'Scorecard Data Input'!ACN141</f>
        <v>0</v>
      </c>
      <c r="DO23" s="430">
        <f>'Scorecard Data Input'!ACO130+'Scorecard Data Input'!ACO134+'Scorecard Data Input'!ACO141</f>
        <v>19796</v>
      </c>
      <c r="DP23" s="430">
        <f>'Scorecard Data Input'!ACP130+'Scorecard Data Input'!ACP134+'Scorecard Data Input'!ACP141</f>
        <v>25164</v>
      </c>
      <c r="DQ23" s="430">
        <f>'Scorecard Data Input'!ACQ130+'Scorecard Data Input'!ACQ134+'Scorecard Data Input'!ACQ141</f>
        <v>26858</v>
      </c>
      <c r="DR23" s="430">
        <f>'Scorecard Data Input'!ACR130+'Scorecard Data Input'!ACR134+'Scorecard Data Input'!ACR141</f>
        <v>25820</v>
      </c>
      <c r="DS23" s="430">
        <f>'Scorecard Data Input'!ACS130+'Scorecard Data Input'!ACS134+'Scorecard Data Input'!ACS141</f>
        <v>22076</v>
      </c>
      <c r="DT23" s="430">
        <f>'Scorecard Data Input'!ACT130+'Scorecard Data Input'!ACT134+'Scorecard Data Input'!ACT141</f>
        <v>21876</v>
      </c>
      <c r="DU23" s="430">
        <f>'Scorecard Data Input'!ACU130+'Scorecard Data Input'!ACU134+'Scorecard Data Input'!ACU141</f>
        <v>9575</v>
      </c>
      <c r="DV23" s="430">
        <f>'Scorecard Data Input'!ACV130+'Scorecard Data Input'!ACV134+'Scorecard Data Input'!ACV141</f>
        <v>71818</v>
      </c>
      <c r="DW23" s="430">
        <f>'Scorecard Data Input'!ACW130+'Scorecard Data Input'!ACW134+'Scorecard Data Input'!ACW141</f>
        <v>79347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/>
      <c r="D24" s="479"/>
      <c r="E24" s="479"/>
      <c r="F24" s="479"/>
      <c r="G24" s="479"/>
      <c r="H24" s="479"/>
      <c r="I24" s="479"/>
      <c r="J24" s="479">
        <f>IFERROR(('Scorecard Data Input'!YJ147+'Scorecard Data Input'!YJ151+'Scorecard Data Input'!YJ158)/J23,"-")</f>
        <v>0.24838709677419354</v>
      </c>
      <c r="K24" s="479">
        <f>IFERROR(('Scorecard Data Input'!YK147+'Scorecard Data Input'!YK151+'Scorecard Data Input'!YK158)/K23,"-")</f>
        <v>0.21956087824351297</v>
      </c>
      <c r="L24" s="479">
        <f>IFERROR(('Scorecard Data Input'!YL147+'Scorecard Data Input'!YL151+'Scorecard Data Input'!YL158)/L23,"-")</f>
        <v>0.23879109930255729</v>
      </c>
      <c r="M24" s="479">
        <f>IFERROR(('Scorecard Data Input'!YM147+'Scorecard Data Input'!YM151+'Scorecard Data Input'!YM158)/M23,"-")</f>
        <v>0.21966842501883949</v>
      </c>
      <c r="N24" s="479">
        <f>IFERROR(('Scorecard Data Input'!YN147+'Scorecard Data Input'!YN151+'Scorecard Data Input'!YN158)/N23,"-")</f>
        <v>0.22351571594877764</v>
      </c>
      <c r="O24" s="479">
        <f>IFERROR(('Scorecard Data Input'!YO147+'Scorecard Data Input'!YO151+'Scorecard Data Input'!YO158)/O23,"-")</f>
        <v>0.18981481481481483</v>
      </c>
      <c r="P24" s="479">
        <f>IFERROR(('Scorecard Data Input'!YP147+'Scorecard Data Input'!YP151+'Scorecard Data Input'!YP158)/P23,"-")</f>
        <v>0.18556119571347998</v>
      </c>
      <c r="Q24" s="479">
        <f>IFERROR(('Scorecard Data Input'!YQ147+'Scorecard Data Input'!YQ151+'Scorecard Data Input'!YQ158)/Q23,"-")</f>
        <v>0.20477539457709429</v>
      </c>
      <c r="R24" s="479">
        <f>IFERROR(('Scorecard Data Input'!YR147+'Scorecard Data Input'!YR151+'Scorecard Data Input'!YR158)/R23,"-")</f>
        <v>0.17781769196228109</v>
      </c>
      <c r="S24" s="479">
        <f>IFERROR(('Scorecard Data Input'!YS147+'Scorecard Data Input'!YS151+'Scorecard Data Input'!YS158)/S23,"-")</f>
        <v>0.16339869281045752</v>
      </c>
      <c r="T24" s="479">
        <f>IFERROR(('Scorecard Data Input'!YT147+'Scorecard Data Input'!YT151+'Scorecard Data Input'!YT158)/T23,"-")</f>
        <v>0.16751269035532995</v>
      </c>
      <c r="U24" s="479">
        <f>IFERROR(('Scorecard Data Input'!YU147+'Scorecard Data Input'!YU151+'Scorecard Data Input'!YU158)/U23,"-")</f>
        <v>0.15105740181268881</v>
      </c>
      <c r="V24" s="479">
        <f>IFERROR(('Scorecard Data Input'!YV147+'Scorecard Data Input'!YV151+'Scorecard Data Input'!YV158)/V23,"-")</f>
        <v>0.14410480349344978</v>
      </c>
      <c r="W24" s="479">
        <f>IFERROR(('Scorecard Data Input'!YW147+'Scorecard Data Input'!YW151+'Scorecard Data Input'!YW158)/W23,"-")</f>
        <v>0.15375722543352602</v>
      </c>
      <c r="X24" s="479">
        <f>IFERROR(('Scorecard Data Input'!YX147+'Scorecard Data Input'!YX151+'Scorecard Data Input'!YX158)/X23,"-")</f>
        <v>0.14662921348314606</v>
      </c>
      <c r="Y24" s="479">
        <f>IFERROR(('Scorecard Data Input'!YY147+'Scorecard Data Input'!YY151+'Scorecard Data Input'!YY158)/Y23,"-")</f>
        <v>0.15995818086774699</v>
      </c>
      <c r="Z24" s="479">
        <f>IFERROR(('Scorecard Data Input'!YZ147+'Scorecard Data Input'!YZ151+'Scorecard Data Input'!YZ158)/Z23,"-")</f>
        <v>0.17458563535911603</v>
      </c>
      <c r="AA24" s="479">
        <f>IFERROR(('Scorecard Data Input'!ZA147+'Scorecard Data Input'!ZA151+'Scorecard Data Input'!ZA158)/AA23,"-")</f>
        <v>0.13620071684587814</v>
      </c>
      <c r="AB24" s="479">
        <f>IFERROR(('Scorecard Data Input'!ZB147+'Scorecard Data Input'!ZB151+'Scorecard Data Input'!ZB158)/AB23,"-")</f>
        <v>0.14569536423841059</v>
      </c>
      <c r="AC24" s="479">
        <f>IFERROR(('Scorecard Data Input'!ZC147+'Scorecard Data Input'!ZC151+'Scorecard Data Input'!ZC158)/AC23,"-")</f>
        <v>0.14213454729387962</v>
      </c>
      <c r="AD24" s="479">
        <f>IFERROR(('Scorecard Data Input'!ZD147+'Scorecard Data Input'!ZD151+'Scorecard Data Input'!ZD158)/AD23,"-")</f>
        <v>0.13186813186813187</v>
      </c>
      <c r="AE24" s="479">
        <f>IFERROR(('Scorecard Data Input'!ZE147+'Scorecard Data Input'!ZE151+'Scorecard Data Input'!ZE158)/AE23,"-")</f>
        <v>0.14641013608634443</v>
      </c>
      <c r="AF24" s="479">
        <f>IFERROR(('Scorecard Data Input'!ZF147+'Scorecard Data Input'!ZF151+'Scorecard Data Input'!ZF158)/AF23,"-")</f>
        <v>0.13895939086294415</v>
      </c>
      <c r="AG24" s="479">
        <f>IFERROR(('Scorecard Data Input'!ZG147+'Scorecard Data Input'!ZG151+'Scorecard Data Input'!ZG158)/AG23,"-")</f>
        <v>0.13564668769716087</v>
      </c>
      <c r="AH24" s="479">
        <f>IFERROR(('Scorecard Data Input'!ZH147+'Scorecard Data Input'!ZH151+'Scorecard Data Input'!ZH158)/AH23,"-")</f>
        <v>0.14190539640239841</v>
      </c>
      <c r="AI24" s="479">
        <f>IFERROR(('Scorecard Data Input'!ZI147+'Scorecard Data Input'!ZI151+'Scorecard Data Input'!ZI158)/AI23,"-")</f>
        <v>0.13333333333333333</v>
      </c>
      <c r="AJ24" s="479">
        <f>IFERROR(('Scorecard Data Input'!ZJ147+'Scorecard Data Input'!ZJ151+'Scorecard Data Input'!ZJ158)/AJ23,"-")</f>
        <v>9.205548549810845E-2</v>
      </c>
      <c r="AK24" s="479">
        <f>IFERROR(('Scorecard Data Input'!ZK147+'Scorecard Data Input'!ZK151+'Scorecard Data Input'!ZK158)/AK23,"-")</f>
        <v>9.7307510628247523E-2</v>
      </c>
      <c r="AL24" s="479">
        <f>IFERROR(('Scorecard Data Input'!ZL147+'Scorecard Data Input'!ZL151+'Scorecard Data Input'!ZL158)/AL23,"-")</f>
        <v>0.10924750679963735</v>
      </c>
      <c r="AM24" s="479">
        <f>IFERROR(('Scorecard Data Input'!ZM147+'Scorecard Data Input'!ZM151+'Scorecard Data Input'!ZM158)/AM23,"-")</f>
        <v>0.10814360770577934</v>
      </c>
      <c r="AN24" s="479">
        <f>IFERROR(('Scorecard Data Input'!ZN147+'Scorecard Data Input'!ZN151+'Scorecard Data Input'!ZN158)/AN23,"-")</f>
        <v>8.356290174471992E-2</v>
      </c>
      <c r="AO24" s="479">
        <f>IFERROR(('Scorecard Data Input'!ZO147+'Scorecard Data Input'!ZO151+'Scorecard Data Input'!ZO158)/AO23,"-")</f>
        <v>7.9376328844790928E-2</v>
      </c>
      <c r="AP24" s="479">
        <f>IFERROR(('Scorecard Data Input'!ZP147+'Scorecard Data Input'!ZP151+'Scorecard Data Input'!ZP158)/AP23,"-")</f>
        <v>7.9311634867190423E-2</v>
      </c>
      <c r="AQ24" s="479">
        <f>IFERROR(('Scorecard Data Input'!ZQ147+'Scorecard Data Input'!ZQ151+'Scorecard Data Input'!ZQ158)/AQ23,"-")</f>
        <v>8.8345085026959772E-2</v>
      </c>
      <c r="AR24" s="479">
        <f>IFERROR(('Scorecard Data Input'!ZR147+'Scorecard Data Input'!ZR151+'Scorecard Data Input'!ZR158)/AR23,"-")</f>
        <v>9.0102707749766572E-2</v>
      </c>
      <c r="AS24" s="479">
        <f>IFERROR(('Scorecard Data Input'!ZS147+'Scorecard Data Input'!ZS151+'Scorecard Data Input'!ZS158)/AS23,"-")</f>
        <v>9.7416576964477933E-2</v>
      </c>
      <c r="AT24" s="479">
        <f>IFERROR(('Scorecard Data Input'!ZT147+'Scorecard Data Input'!ZT151+'Scorecard Data Input'!ZT158)/AT23,"-")</f>
        <v>9.8901098901098897E-2</v>
      </c>
      <c r="AU24" s="479">
        <f>IFERROR(('Scorecard Data Input'!ZU147+'Scorecard Data Input'!ZU151+'Scorecard Data Input'!ZU158)/AU23,"-")</f>
        <v>9.7326203208556145E-2</v>
      </c>
      <c r="AV24" s="479">
        <f>IFERROR(('Scorecard Data Input'!ZV147+'Scorecard Data Input'!ZV151+'Scorecard Data Input'!ZV158)/AV23,"-")</f>
        <v>9.6229379418695998E-2</v>
      </c>
      <c r="AW24" s="479">
        <f>IFERROR(('Scorecard Data Input'!ZW147+'Scorecard Data Input'!ZW151+'Scorecard Data Input'!ZW158)/AW23,"-")</f>
        <v>8.0111902339776192E-2</v>
      </c>
      <c r="AX24" s="479">
        <f>IFERROR(('Scorecard Data Input'!ZX147+'Scorecard Data Input'!ZX151+'Scorecard Data Input'!ZX158)/AX23,"-")</f>
        <v>0.12300683371298406</v>
      </c>
      <c r="AY24" s="479">
        <f>IFERROR(('Scorecard Data Input'!ZY147+'Scorecard Data Input'!ZY151+'Scorecard Data Input'!ZY158)/AY23,"-")</f>
        <v>0.11298245614035088</v>
      </c>
      <c r="AZ24" s="479">
        <f>IFERROR(('Scorecard Data Input'!ZZ147+'Scorecard Data Input'!ZZ151+'Scorecard Data Input'!ZZ158)/AZ23,"-")</f>
        <v>0.11576704545454546</v>
      </c>
      <c r="BA24" s="479">
        <f>IFERROR(('Scorecard Data Input'!AAA147+'Scorecard Data Input'!AAA151+'Scorecard Data Input'!AAA158)/BA23,"-")</f>
        <v>0.13398692810457516</v>
      </c>
      <c r="BB24" s="479">
        <f>IFERROR(('Scorecard Data Input'!AAB147+'Scorecard Data Input'!AAB151+'Scorecard Data Input'!AAB158)/BB23,"-")</f>
        <v>0.11894799760908548</v>
      </c>
      <c r="BC24" s="479">
        <f>IFERROR(('Scorecard Data Input'!AAC147+'Scorecard Data Input'!AAC151+'Scorecard Data Input'!AAC158)/BC23,"-")</f>
        <v>0.10506798516687268</v>
      </c>
      <c r="BD24" s="479">
        <f>IFERROR(('Scorecard Data Input'!AAD147+'Scorecard Data Input'!AAD151+'Scorecard Data Input'!AAD158)/BD23,"-")</f>
        <v>0.11645569620253164</v>
      </c>
      <c r="BE24" s="479">
        <f>IFERROR(('Scorecard Data Input'!AAE147+'Scorecard Data Input'!AAE151+'Scorecard Data Input'!AAE158)/BE23,"-")</f>
        <v>0.11588275391956374</v>
      </c>
      <c r="BF24" s="479">
        <f>IFERROR(('Scorecard Data Input'!AAF147+'Scorecard Data Input'!AAF151+'Scorecard Data Input'!AAF158)/BF23,"-")</f>
        <v>9.6551724137931033E-2</v>
      </c>
      <c r="BG24" s="479">
        <f>IFERROR(('Scorecard Data Input'!AAG147+'Scorecard Data Input'!AAG151+'Scorecard Data Input'!AAG158)/BG23,"-")</f>
        <v>0.10670136629798309</v>
      </c>
      <c r="BH24" s="479">
        <f>IFERROR(('Scorecard Data Input'!AAH147+'Scorecard Data Input'!AAH151+'Scorecard Data Input'!AAH158)/BH23,"-")</f>
        <v>9.4657375145180023E-2</v>
      </c>
      <c r="BI24" s="479">
        <f>IFERROR(('Scorecard Data Input'!AAI147+'Scorecard Data Input'!AAI151+'Scorecard Data Input'!AAI158)/BI23,"-")</f>
        <v>0.1047008547008547</v>
      </c>
      <c r="BJ24" s="479">
        <f>IFERROR(('Scorecard Data Input'!AAJ147+'Scorecard Data Input'!AAJ151+'Scorecard Data Input'!AAJ158)/BJ23,"-")</f>
        <v>9.2543275632490013E-2</v>
      </c>
      <c r="BK24" s="479">
        <f>IFERROR(('Scorecard Data Input'!AAK147+'Scorecard Data Input'!AAK151+'Scorecard Data Input'!AAK158)/BK23,"-")</f>
        <v>0.10383275261324042</v>
      </c>
      <c r="BL24" s="479">
        <f>IFERROR(('Scorecard Data Input'!AAL147+'Scorecard Data Input'!AAL151+'Scorecard Data Input'!AAL158)/BL23,"-")</f>
        <v>9.4742321707444038E-2</v>
      </c>
      <c r="BM24" s="479">
        <f>IFERROR(('Scorecard Data Input'!AAM147+'Scorecard Data Input'!AAM151+'Scorecard Data Input'!AAM158)/BM23,"-")</f>
        <v>0.10375771172181716</v>
      </c>
      <c r="BN24" s="479">
        <f>IFERROR(('Scorecard Data Input'!AAN147+'Scorecard Data Input'!AAN151+'Scorecard Data Input'!AAN158)/BN23,"-")</f>
        <v>9.5499451152579587E-2</v>
      </c>
      <c r="BO24" s="479">
        <f>IFERROR(('Scorecard Data Input'!AAO147+'Scorecard Data Input'!AAO151+'Scorecard Data Input'!AAO158)/BO23,"-")</f>
        <v>9.9639314697926057E-2</v>
      </c>
      <c r="BP24" s="479">
        <f>IFERROR(('Scorecard Data Input'!AAP147+'Scorecard Data Input'!AAP151+'Scorecard Data Input'!AAP158)/BP23,"-")</f>
        <v>9.5076400679117143E-2</v>
      </c>
      <c r="BQ24" s="479">
        <f>IFERROR(('Scorecard Data Input'!AAQ147+'Scorecard Data Input'!AAQ151+'Scorecard Data Input'!AAQ158)/BQ23,"-")</f>
        <v>7.8381147540983603E-2</v>
      </c>
      <c r="BR24" s="479">
        <f>IFERROR(('Scorecard Data Input'!AAR147+'Scorecard Data Input'!AAR151+'Scorecard Data Input'!AAR158)/BR23,"-")</f>
        <v>9.1275844679778118E-2</v>
      </c>
      <c r="BS24" s="479">
        <f>IFERROR(('Scorecard Data Input'!AAS147+'Scorecard Data Input'!AAS151+'Scorecard Data Input'!AAS158)/BS23,"-")</f>
        <v>9.8696461824953452E-2</v>
      </c>
      <c r="BT24" s="479">
        <f>IFERROR(('Scorecard Data Input'!AAT147+'Scorecard Data Input'!AAT151+'Scorecard Data Input'!AAT158)/BT23,"-")</f>
        <v>9.2380310182063385E-2</v>
      </c>
      <c r="BU24" s="479">
        <f>IFERROR(('Scorecard Data Input'!AAU147+'Scorecard Data Input'!AAU151+'Scorecard Data Input'!AAU158)/BU23,"-")</f>
        <v>0.1065891472868217</v>
      </c>
      <c r="BV24" s="479">
        <f>IFERROR(('Scorecard Data Input'!AAV147+'Scorecard Data Input'!AAV151+'Scorecard Data Input'!AAV158)/BV23,"-")</f>
        <v>0.10735122520420071</v>
      </c>
      <c r="BW24" s="479">
        <f>IFERROR(('Scorecard Data Input'!AAW147+'Scorecard Data Input'!AAW151+'Scorecard Data Input'!AAW158)/BW23,"-")</f>
        <v>8.9356110381077533E-2</v>
      </c>
      <c r="BX24" s="479">
        <f>IFERROR(('Scorecard Data Input'!AAX147+'Scorecard Data Input'!AAX151+'Scorecard Data Input'!AAX158)/BX23,"-")</f>
        <v>9.2468307233407904E-2</v>
      </c>
      <c r="BY24" s="479">
        <f>IFERROR(('Scorecard Data Input'!AAY147+'Scorecard Data Input'!AAY151+'Scorecard Data Input'!AAY158)/BY23,"-")</f>
        <v>9.3457943925233641E-2</v>
      </c>
      <c r="BZ24" s="479">
        <f>IFERROR(('Scorecard Data Input'!AAZ147+'Scorecard Data Input'!AAZ151+'Scorecard Data Input'!AAZ158)/BZ23,"-")</f>
        <v>0.11253822629969419</v>
      </c>
      <c r="CA24" s="479">
        <f>IFERROR(('Scorecard Data Input'!ABA147+'Scorecard Data Input'!ABA151+'Scorecard Data Input'!ABA158)/CA23,"-")</f>
        <v>0.1067193675889328</v>
      </c>
      <c r="CB24" s="479">
        <f>IFERROR(('Scorecard Data Input'!ABB147+'Scorecard Data Input'!ABB151+'Scorecard Data Input'!ABB158)/CB23,"-")</f>
        <v>7.6047904191616764E-2</v>
      </c>
      <c r="CC24" s="479">
        <f>IFERROR(('Scorecard Data Input'!ABC147+'Scorecard Data Input'!ABC151+'Scorecard Data Input'!ABC158)/CC23,"-")</f>
        <v>8.2993197278911565E-2</v>
      </c>
      <c r="CD24" s="479">
        <f>IFERROR(('Scorecard Data Input'!ABD147+'Scorecard Data Input'!ABD151+'Scorecard Data Input'!ABD158)/CD23,"-")</f>
        <v>7.6388888888888895E-2</v>
      </c>
      <c r="CE24" s="479">
        <f>IFERROR(('Scorecard Data Input'!ABE147+'Scorecard Data Input'!ABE151+'Scorecard Data Input'!ABE158)/CE23,"-")</f>
        <v>7.7278731836195505E-2</v>
      </c>
      <c r="CF24" s="479">
        <f>IFERROR(('Scorecard Data Input'!ABF147+'Scorecard Data Input'!ABF151+'Scorecard Data Input'!ABF158)/CF23,"-")</f>
        <v>7.7690662865288668E-2</v>
      </c>
      <c r="CG24" s="479">
        <f>IFERROR(('Scorecard Data Input'!ABG147+'Scorecard Data Input'!ABG151+'Scorecard Data Input'!ABG158)/CG23,"-")</f>
        <v>8.257575757575758E-2</v>
      </c>
      <c r="CH24" s="479">
        <f>IFERROR(('Scorecard Data Input'!ABH147+'Scorecard Data Input'!ABH151+'Scorecard Data Input'!ABH158)/CH23,"-")</f>
        <v>7.4025115664243232E-2</v>
      </c>
      <c r="CI24" s="479">
        <f>IFERROR(('Scorecard Data Input'!ABI147+'Scorecard Data Input'!ABI151+'Scorecard Data Input'!ABI158)/CI23,"-")</f>
        <v>9.1191066997518611E-2</v>
      </c>
      <c r="CJ24" s="479" t="str">
        <f>IFERROR(('Scorecard Data Input'!ABJ147+'Scorecard Data Input'!ABJ151+'Scorecard Data Input'!ABJ158)/CJ23,"-")</f>
        <v>-</v>
      </c>
      <c r="CK24" s="479" t="str">
        <f>IFERROR(('Scorecard Data Input'!ABK147+'Scorecard Data Input'!ABK151+'Scorecard Data Input'!ABK158)/CK23,"-")</f>
        <v>-</v>
      </c>
      <c r="CL24" s="479" t="str">
        <f>IFERROR(('Scorecard Data Input'!ABL147+'Scorecard Data Input'!ABL151+'Scorecard Data Input'!ABL158)/CL23,"-")</f>
        <v>-</v>
      </c>
      <c r="CM24" s="479" t="str">
        <f>IFERROR(('Scorecard Data Input'!ABM147+'Scorecard Data Input'!ABM151+'Scorecard Data Input'!ABM158)/CM23,"-")</f>
        <v>-</v>
      </c>
      <c r="CN24" s="479" t="str">
        <f>IFERROR(('Scorecard Data Input'!ABN147+'Scorecard Data Input'!ABN151+'Scorecard Data Input'!ABN158)/CN23,"-")</f>
        <v>-</v>
      </c>
      <c r="CO24" s="479" t="str">
        <f>IFERROR(('Scorecard Data Input'!ABO147+'Scorecard Data Input'!ABO151+'Scorecard Data Input'!ABO158)/CO23,"-")</f>
        <v>-</v>
      </c>
      <c r="CP24" s="479" t="str">
        <f>IFERROR(('Scorecard Data Input'!ABP147+'Scorecard Data Input'!ABP151+'Scorecard Data Input'!ABP158)/CP23,"-")</f>
        <v>-</v>
      </c>
      <c r="CQ24" s="479" t="str">
        <f>IFERROR(('Scorecard Data Input'!ABQ147+'Scorecard Data Input'!ABQ151+'Scorecard Data Input'!ABQ158)/CQ23,"-")</f>
        <v>-</v>
      </c>
      <c r="CR24" s="405" t="str">
        <f>IFERROR(('Scorecard Data Input'!ABR147+'Scorecard Data Input'!ABR151+'Scorecard Data Input'!ABR158)/CR23,"-")</f>
        <v>-</v>
      </c>
      <c r="CS24" s="405">
        <f>IFERROR(('Scorecard Data Input'!ABS147+'Scorecard Data Input'!ABS151+'Scorecard Data Input'!ABS158)/CS23,"-")</f>
        <v>0.23164605873261204</v>
      </c>
      <c r="CT24" s="405">
        <f>IFERROR(('Scorecard Data Input'!ABT147+'Scorecard Data Input'!ABT151+'Scorecard Data Input'!ABT158)/CT23,"-")</f>
        <v>0.21874145006839946</v>
      </c>
      <c r="CU24" s="405">
        <f>IFERROR(('Scorecard Data Input'!ABU147+'Scorecard Data Input'!ABU151+'Scorecard Data Input'!ABU158)/CU23,"-")</f>
        <v>0.18074398249452955</v>
      </c>
      <c r="CV24" s="405">
        <f>IFERROR(('Scorecard Data Input'!ABV147+'Scorecard Data Input'!ABV151+'Scorecard Data Input'!ABV158)/CV23,"-")</f>
        <v>0.15209075319878643</v>
      </c>
      <c r="CW24" s="405">
        <f>IFERROR(('Scorecard Data Input'!ABW147+'Scorecard Data Input'!ABW151+'Scorecard Data Input'!ABW158)/CW23,"-")</f>
        <v>0.15113111453274902</v>
      </c>
      <c r="CX24" s="405">
        <f>IFERROR(('Scorecard Data Input'!ABX147+'Scorecard Data Input'!ABX151+'Scorecard Data Input'!ABX158)/CX23,"-")</f>
        <v>0.13986367079020448</v>
      </c>
      <c r="CY24" s="405">
        <f>IFERROR(('Scorecard Data Input'!ABY147+'Scorecard Data Input'!ABY151+'Scorecard Data Input'!ABY158)/CY23,"-")</f>
        <v>0.11103971211926487</v>
      </c>
      <c r="CZ24" s="405">
        <f>IFERROR(('Scorecard Data Input'!ABZ147+'Scorecard Data Input'!ABZ151+'Scorecard Data Input'!ABZ158)/CZ23,"-")</f>
        <v>9.1259524876736886E-2</v>
      </c>
      <c r="DA24" s="405">
        <f>IFERROR(('Scorecard Data Input'!ACA147+'Scorecard Data Input'!ACA151+'Scorecard Data Input'!ACA158)/DA23,"-")</f>
        <v>9.2948717948717952E-2</v>
      </c>
      <c r="DB24" s="405">
        <f>IFERROR(('Scorecard Data Input'!ACB147+'Scorecard Data Input'!ACB151+'Scorecard Data Input'!ACB158)/DB23,"-")</f>
        <v>9.4813935075217737E-2</v>
      </c>
      <c r="DC24" s="405">
        <f>IFERROR(('Scorecard Data Input'!ACC147+'Scorecard Data Input'!ACC151+'Scorecard Data Input'!ACC158)/DC23,"-")</f>
        <v>0.1196760647870426</v>
      </c>
      <c r="DD24" s="405">
        <f>IFERROR(('Scorecard Data Input'!ACD147+'Scorecard Data Input'!ACD151+'Scorecard Data Input'!ACD158)/DD23,"-")</f>
        <v>0.1070504035328156</v>
      </c>
      <c r="DE24" s="405">
        <f>IFERROR(('Scorecard Data Input'!ACE147+'Scorecard Data Input'!ACE151+'Scorecard Data Input'!ACE158)/DE23,"-")</f>
        <v>0.10073989755264656</v>
      </c>
      <c r="DF24" s="405">
        <f>IFERROR(('Scorecard Data Input'!ACF147+'Scorecard Data Input'!ACF151+'Scorecard Data Input'!ACF158)/DF23,"-")</f>
        <v>9.786581771017569E-2</v>
      </c>
      <c r="DG24" s="405">
        <f>IFERROR(('Scorecard Data Input'!ACG147+'Scorecard Data Input'!ACG151+'Scorecard Data Input'!ACG158)/DG23,"-")</f>
        <v>9.0598506896115399E-2</v>
      </c>
      <c r="DH24" s="405">
        <f>IFERROR(('Scorecard Data Input'!ACH147+'Scorecard Data Input'!ACH151+'Scorecard Data Input'!ACH158)/DH23,"-")</f>
        <v>9.9457504520795659E-2</v>
      </c>
      <c r="DI24" s="405">
        <f>IFERROR(('Scorecard Data Input'!ACI147+'Scorecard Data Input'!ACI151+'Scorecard Data Input'!ACI158)/DI23,"-")</f>
        <v>9.5270546544909365E-2</v>
      </c>
      <c r="DJ24" s="405">
        <f>IFERROR(('Scorecard Data Input'!ACJ147+'Scorecard Data Input'!ACJ151+'Scorecard Data Input'!ACJ158)/DJ23,"-")</f>
        <v>7.8449612403100777E-2</v>
      </c>
      <c r="DK24" s="405">
        <f>IFERROR(('Scorecard Data Input'!ACK147+'Scorecard Data Input'!ACK151+'Scorecard Data Input'!ACK158)/DK23,"-")</f>
        <v>8.2879999999999995E-2</v>
      </c>
      <c r="DL24" s="405" t="str">
        <f>IFERROR(('Scorecard Data Input'!ACL147+'Scorecard Data Input'!ACL151+'Scorecard Data Input'!ACL158)/DL23,"-")</f>
        <v>-</v>
      </c>
      <c r="DM24" s="405" t="str">
        <f>IFERROR(('Scorecard Data Input'!ACM147+'Scorecard Data Input'!ACM151+'Scorecard Data Input'!ACM158)/DM23,"-")</f>
        <v>-</v>
      </c>
      <c r="DN24" s="405" t="str">
        <f>IFERROR(('Scorecard Data Input'!ACN147+'Scorecard Data Input'!ACN151+'Scorecard Data Input'!ACN158)/DN23,"-")</f>
        <v>-</v>
      </c>
      <c r="DO24" s="405">
        <f>IFERROR(('Scorecard Data Input'!ACO147+'Scorecard Data Input'!ACO151+'Scorecard Data Input'!ACO158)/DO23,"-")</f>
        <v>0.22211557890482925</v>
      </c>
      <c r="DP24" s="405">
        <f>IFERROR(('Scorecard Data Input'!ACP147+'Scorecard Data Input'!ACP151+'Scorecard Data Input'!ACP158)/DP23,"-")</f>
        <v>0.16217612462247655</v>
      </c>
      <c r="DQ24" s="405">
        <f>IFERROR(('Scorecard Data Input'!ACQ147+'Scorecard Data Input'!ACQ151+'Scorecard Data Input'!ACQ158)/DQ23,"-")</f>
        <v>0.11132623426911907</v>
      </c>
      <c r="DR24" s="405">
        <f>IFERROR(('Scorecard Data Input'!ACR147+'Scorecard Data Input'!ACR151+'Scorecard Data Input'!ACR158)/DR23,"-")</f>
        <v>0.10058094500387296</v>
      </c>
      <c r="DS24" s="405">
        <f>IFERROR(('Scorecard Data Input'!ACS147+'Scorecard Data Input'!ACS151+'Scorecard Data Input'!ACS158)/DS23,"-")</f>
        <v>0.1015129552455155</v>
      </c>
      <c r="DT24" s="405">
        <f>IFERROR(('Scorecard Data Input'!ACT147+'Scorecard Data Input'!ACT151+'Scorecard Data Input'!ACT158)/DT23,"-")</f>
        <v>9.4852806728835254E-2</v>
      </c>
      <c r="DU24" s="405">
        <f>IFERROR(('Scorecard Data Input'!ACU147+'Scorecard Data Input'!ACU151+'Scorecard Data Input'!ACU158)/DU23,"-")</f>
        <v>7.9895561357702344E-2</v>
      </c>
      <c r="DV24" s="405">
        <f>IFERROR(('Scorecard Data Input'!ACV147+'Scorecard Data Input'!ACV151+'Scorecard Data Input'!ACV158)/DV23,"-")</f>
        <v>0.15968141691497953</v>
      </c>
      <c r="DW24" s="405">
        <f>IFERROR(('Scorecard Data Input'!ACW147+'Scorecard Data Input'!ACW151+'Scorecard Data Input'!ACW158)/DW23,"-")</f>
        <v>9.6764843031242512E-2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/>
      <c r="D25" s="479"/>
      <c r="E25" s="479"/>
      <c r="F25" s="479"/>
      <c r="G25" s="479"/>
      <c r="H25" s="479"/>
      <c r="I25" s="479"/>
      <c r="J25" s="479">
        <f t="shared" ref="J25:DV25" si="56">IFERROR(1-J24,"-")</f>
        <v>0.75161290322580643</v>
      </c>
      <c r="K25" s="479">
        <f t="shared" si="56"/>
        <v>0.780439121756487</v>
      </c>
      <c r="L25" s="479">
        <f t="shared" si="56"/>
        <v>0.76120890069744274</v>
      </c>
      <c r="M25" s="479">
        <f t="shared" si="56"/>
        <v>0.78033157498116057</v>
      </c>
      <c r="N25" s="479">
        <f t="shared" si="56"/>
        <v>0.77648428405122238</v>
      </c>
      <c r="O25" s="479">
        <f t="shared" si="56"/>
        <v>0.81018518518518512</v>
      </c>
      <c r="P25" s="479">
        <f t="shared" si="56"/>
        <v>0.81443880428652005</v>
      </c>
      <c r="Q25" s="479">
        <f t="shared" si="56"/>
        <v>0.79522460542290574</v>
      </c>
      <c r="R25" s="479">
        <f t="shared" si="56"/>
        <v>0.82218230803771886</v>
      </c>
      <c r="S25" s="479">
        <f t="shared" si="56"/>
        <v>0.83660130718954251</v>
      </c>
      <c r="T25" s="479">
        <f t="shared" si="56"/>
        <v>0.8324873096446701</v>
      </c>
      <c r="U25" s="479">
        <f t="shared" si="56"/>
        <v>0.84894259818731121</v>
      </c>
      <c r="V25" s="479">
        <f t="shared" si="56"/>
        <v>0.85589519650655022</v>
      </c>
      <c r="W25" s="479">
        <f t="shared" si="56"/>
        <v>0.84624277456647401</v>
      </c>
      <c r="X25" s="479">
        <f t="shared" si="56"/>
        <v>0.85337078651685394</v>
      </c>
      <c r="Y25" s="479">
        <f t="shared" si="56"/>
        <v>0.84004181913225295</v>
      </c>
      <c r="Z25" s="479">
        <f t="shared" si="56"/>
        <v>0.82541436464088402</v>
      </c>
      <c r="AA25" s="479">
        <f t="shared" si="56"/>
        <v>0.86379928315412191</v>
      </c>
      <c r="AB25" s="479">
        <f t="shared" si="56"/>
        <v>0.85430463576158944</v>
      </c>
      <c r="AC25" s="479">
        <f t="shared" si="56"/>
        <v>0.85786545270612036</v>
      </c>
      <c r="AD25" s="479">
        <f t="shared" si="56"/>
        <v>0.86813186813186816</v>
      </c>
      <c r="AE25" s="479">
        <f t="shared" si="56"/>
        <v>0.85358986391365554</v>
      </c>
      <c r="AF25" s="479">
        <f t="shared" si="56"/>
        <v>0.86104060913705582</v>
      </c>
      <c r="AG25" s="479">
        <f t="shared" si="56"/>
        <v>0.86435331230283907</v>
      </c>
      <c r="AH25" s="479">
        <f t="shared" si="56"/>
        <v>0.85809460359760159</v>
      </c>
      <c r="AI25" s="479">
        <f t="shared" si="56"/>
        <v>0.8666666666666667</v>
      </c>
      <c r="AJ25" s="479">
        <f t="shared" si="56"/>
        <v>0.90794451450189151</v>
      </c>
      <c r="AK25" s="479">
        <f t="shared" si="56"/>
        <v>0.9026924893717525</v>
      </c>
      <c r="AL25" s="479">
        <f t="shared" si="56"/>
        <v>0.89075249320036265</v>
      </c>
      <c r="AM25" s="479">
        <f t="shared" si="56"/>
        <v>0.89185639229422065</v>
      </c>
      <c r="AN25" s="479">
        <f t="shared" si="56"/>
        <v>0.91643709825528008</v>
      </c>
      <c r="AO25" s="479">
        <f t="shared" si="56"/>
        <v>0.92062367115520904</v>
      </c>
      <c r="AP25" s="479">
        <f t="shared" si="56"/>
        <v>0.92068836513280961</v>
      </c>
      <c r="AQ25" s="479">
        <f t="shared" si="56"/>
        <v>0.91165491497304019</v>
      </c>
      <c r="AR25" s="479">
        <f t="shared" ref="AR25:CQ25" si="57">IFERROR(1-AR24,"-")</f>
        <v>0.90989729225023341</v>
      </c>
      <c r="AS25" s="479">
        <f t="shared" si="57"/>
        <v>0.90258342303552208</v>
      </c>
      <c r="AT25" s="479">
        <f t="shared" si="57"/>
        <v>0.90109890109890112</v>
      </c>
      <c r="AU25" s="479">
        <f t="shared" si="57"/>
        <v>0.90267379679144388</v>
      </c>
      <c r="AV25" s="479">
        <f t="shared" si="57"/>
        <v>0.90377062058130397</v>
      </c>
      <c r="AW25" s="479">
        <f t="shared" si="57"/>
        <v>0.91988809766022384</v>
      </c>
      <c r="AX25" s="479">
        <f t="shared" si="57"/>
        <v>0.87699316628701596</v>
      </c>
      <c r="AY25" s="479">
        <f t="shared" si="57"/>
        <v>0.88701754385964915</v>
      </c>
      <c r="AZ25" s="479">
        <f t="shared" si="57"/>
        <v>0.88423295454545459</v>
      </c>
      <c r="BA25" s="479">
        <f t="shared" si="57"/>
        <v>0.86601307189542487</v>
      </c>
      <c r="BB25" s="479">
        <f t="shared" si="57"/>
        <v>0.88105200239091452</v>
      </c>
      <c r="BC25" s="479">
        <f t="shared" si="57"/>
        <v>0.89493201483312734</v>
      </c>
      <c r="BD25" s="479">
        <f t="shared" si="57"/>
        <v>0.8835443037974684</v>
      </c>
      <c r="BE25" s="479">
        <f t="shared" si="57"/>
        <v>0.88411724608043629</v>
      </c>
      <c r="BF25" s="479">
        <f t="shared" si="57"/>
        <v>0.90344827586206899</v>
      </c>
      <c r="BG25" s="479">
        <f t="shared" si="57"/>
        <v>0.8932986337020169</v>
      </c>
      <c r="BH25" s="479">
        <f t="shared" si="57"/>
        <v>0.90534262485481998</v>
      </c>
      <c r="BI25" s="479">
        <f t="shared" si="57"/>
        <v>0.89529914529914534</v>
      </c>
      <c r="BJ25" s="479">
        <f t="shared" si="57"/>
        <v>0.90745672436751001</v>
      </c>
      <c r="BK25" s="479">
        <f t="shared" si="57"/>
        <v>0.89616724738675957</v>
      </c>
      <c r="BL25" s="479">
        <f t="shared" si="57"/>
        <v>0.90525767829255599</v>
      </c>
      <c r="BM25" s="479">
        <f t="shared" si="57"/>
        <v>0.89624228827818286</v>
      </c>
      <c r="BN25" s="479">
        <f t="shared" si="57"/>
        <v>0.90450054884742037</v>
      </c>
      <c r="BO25" s="479">
        <f t="shared" si="57"/>
        <v>0.90036068530207392</v>
      </c>
      <c r="BP25" s="479">
        <f t="shared" si="57"/>
        <v>0.90492359932088284</v>
      </c>
      <c r="BQ25" s="479">
        <f t="shared" si="57"/>
        <v>0.92161885245901642</v>
      </c>
      <c r="BR25" s="479">
        <f t="shared" si="57"/>
        <v>0.90872415532022188</v>
      </c>
      <c r="BS25" s="479">
        <f t="shared" si="57"/>
        <v>0.90130353817504649</v>
      </c>
      <c r="BT25" s="479">
        <f t="shared" si="57"/>
        <v>0.90761968981793661</v>
      </c>
      <c r="BU25" s="479">
        <f t="shared" si="57"/>
        <v>0.89341085271317833</v>
      </c>
      <c r="BV25" s="479">
        <f t="shared" si="57"/>
        <v>0.89264877479579929</v>
      </c>
      <c r="BW25" s="479">
        <f t="shared" si="57"/>
        <v>0.91064388961892251</v>
      </c>
      <c r="BX25" s="479">
        <f t="shared" si="57"/>
        <v>0.90753169276659207</v>
      </c>
      <c r="BY25" s="479">
        <f t="shared" si="57"/>
        <v>0.90654205607476634</v>
      </c>
      <c r="BZ25" s="479">
        <f t="shared" si="57"/>
        <v>0.88746177370030577</v>
      </c>
      <c r="CA25" s="479">
        <f t="shared" si="57"/>
        <v>0.89328063241106714</v>
      </c>
      <c r="CB25" s="479">
        <f t="shared" si="57"/>
        <v>0.92395209580838322</v>
      </c>
      <c r="CC25" s="479">
        <f t="shared" si="57"/>
        <v>0.91700680272108848</v>
      </c>
      <c r="CD25" s="479">
        <f t="shared" si="57"/>
        <v>0.92361111111111116</v>
      </c>
      <c r="CE25" s="479">
        <f t="shared" si="57"/>
        <v>0.92272126816380451</v>
      </c>
      <c r="CF25" s="479">
        <f t="shared" si="57"/>
        <v>0.9223093371347113</v>
      </c>
      <c r="CG25" s="479">
        <f t="shared" si="57"/>
        <v>0.91742424242424248</v>
      </c>
      <c r="CH25" s="479">
        <f t="shared" si="57"/>
        <v>0.92597488433575681</v>
      </c>
      <c r="CI25" s="479">
        <f t="shared" si="57"/>
        <v>0.90880893300248133</v>
      </c>
      <c r="CJ25" s="479" t="str">
        <f t="shared" si="57"/>
        <v>-</v>
      </c>
      <c r="CK25" s="479" t="str">
        <f t="shared" si="57"/>
        <v>-</v>
      </c>
      <c r="CL25" s="479" t="str">
        <f t="shared" si="57"/>
        <v>-</v>
      </c>
      <c r="CM25" s="479" t="str">
        <f t="shared" si="57"/>
        <v>-</v>
      </c>
      <c r="CN25" s="479" t="str">
        <f t="shared" si="57"/>
        <v>-</v>
      </c>
      <c r="CO25" s="479" t="str">
        <f t="shared" si="57"/>
        <v>-</v>
      </c>
      <c r="CP25" s="479" t="str">
        <f t="shared" si="57"/>
        <v>-</v>
      </c>
      <c r="CQ25" s="479" t="str">
        <f t="shared" si="57"/>
        <v>-</v>
      </c>
      <c r="CR25" s="405" t="str">
        <f t="shared" si="56"/>
        <v>-</v>
      </c>
      <c r="CS25" s="405">
        <f t="shared" si="56"/>
        <v>0.76835394126738799</v>
      </c>
      <c r="CT25" s="405">
        <f t="shared" si="56"/>
        <v>0.78125854993160049</v>
      </c>
      <c r="CU25" s="405">
        <f t="shared" si="56"/>
        <v>0.81925601750547039</v>
      </c>
      <c r="CV25" s="405">
        <f t="shared" si="56"/>
        <v>0.8479092468012136</v>
      </c>
      <c r="CW25" s="405">
        <f t="shared" si="56"/>
        <v>0.84886888546725103</v>
      </c>
      <c r="CX25" s="405">
        <f t="shared" si="56"/>
        <v>0.86013632920979555</v>
      </c>
      <c r="CY25" s="405">
        <f t="shared" si="56"/>
        <v>0.88896028788073511</v>
      </c>
      <c r="CZ25" s="405">
        <f t="shared" si="56"/>
        <v>0.90874047512326306</v>
      </c>
      <c r="DA25" s="405">
        <f t="shared" si="56"/>
        <v>0.90705128205128205</v>
      </c>
      <c r="DB25" s="405">
        <f t="shared" ref="DB25:DM25" si="58">IFERROR(1-DB24,"-")</f>
        <v>0.90518606492478226</v>
      </c>
      <c r="DC25" s="405">
        <f t="shared" si="58"/>
        <v>0.88032393521295738</v>
      </c>
      <c r="DD25" s="405">
        <f t="shared" si="58"/>
        <v>0.89294959646718441</v>
      </c>
      <c r="DE25" s="405">
        <f t="shared" si="58"/>
        <v>0.89926010244735344</v>
      </c>
      <c r="DF25" s="405">
        <f t="shared" si="58"/>
        <v>0.90213418228982434</v>
      </c>
      <c r="DG25" s="405">
        <f t="shared" si="58"/>
        <v>0.90940149310388463</v>
      </c>
      <c r="DH25" s="405">
        <f t="shared" si="58"/>
        <v>0.90054249547920429</v>
      </c>
      <c r="DI25" s="405">
        <f t="shared" si="58"/>
        <v>0.90472945345509059</v>
      </c>
      <c r="DJ25" s="405">
        <f t="shared" si="58"/>
        <v>0.92155038759689922</v>
      </c>
      <c r="DK25" s="405">
        <f t="shared" si="58"/>
        <v>0.91712000000000005</v>
      </c>
      <c r="DL25" s="405" t="str">
        <f t="shared" si="58"/>
        <v>-</v>
      </c>
      <c r="DM25" s="405" t="str">
        <f t="shared" si="58"/>
        <v>-</v>
      </c>
      <c r="DN25" s="405" t="str">
        <f t="shared" si="56"/>
        <v>-</v>
      </c>
      <c r="DO25" s="405">
        <f t="shared" si="56"/>
        <v>0.77788442109517075</v>
      </c>
      <c r="DP25" s="405">
        <f t="shared" si="56"/>
        <v>0.83782387537752345</v>
      </c>
      <c r="DQ25" s="405">
        <f t="shared" si="56"/>
        <v>0.88867376573088097</v>
      </c>
      <c r="DR25" s="405">
        <f t="shared" ref="DR25:DU25" si="59">IFERROR(1-DR24,"-")</f>
        <v>0.89941905499612707</v>
      </c>
      <c r="DS25" s="405">
        <f t="shared" si="59"/>
        <v>0.89848704475448449</v>
      </c>
      <c r="DT25" s="405">
        <f t="shared" si="59"/>
        <v>0.90514719327116477</v>
      </c>
      <c r="DU25" s="405">
        <f t="shared" si="59"/>
        <v>0.92010443864229763</v>
      </c>
      <c r="DV25" s="405">
        <f t="shared" si="56"/>
        <v>0.8403185830850205</v>
      </c>
      <c r="DW25" s="405">
        <f t="shared" ref="DW25" si="60">IFERROR(1-DW24,"-")</f>
        <v>0.90323515696875745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477" t="str">
        <f>IFERROR(C28/C3,"-")</f>
        <v>-</v>
      </c>
      <c r="D27" s="477" t="str">
        <f t="shared" ref="D27:DV27" si="61">IFERROR(D28/D3,"-")</f>
        <v>-</v>
      </c>
      <c r="E27" s="477">
        <f t="shared" si="61"/>
        <v>0.4</v>
      </c>
      <c r="F27" s="477">
        <f t="shared" si="61"/>
        <v>1.8</v>
      </c>
      <c r="G27" s="477">
        <f t="shared" si="61"/>
        <v>0.6</v>
      </c>
      <c r="H27" s="477">
        <f t="shared" si="61"/>
        <v>1</v>
      </c>
      <c r="I27" s="477">
        <f t="shared" si="61"/>
        <v>1</v>
      </c>
      <c r="J27" s="394">
        <f t="shared" si="61"/>
        <v>89.6</v>
      </c>
      <c r="K27" s="394">
        <f t="shared" si="61"/>
        <v>635</v>
      </c>
      <c r="L27" s="394">
        <f t="shared" si="61"/>
        <v>940</v>
      </c>
      <c r="M27" s="394">
        <f t="shared" si="61"/>
        <v>786.4</v>
      </c>
      <c r="N27" s="394">
        <f t="shared" si="61"/>
        <v>1072.8</v>
      </c>
      <c r="O27" s="394">
        <f t="shared" si="61"/>
        <v>1118.8</v>
      </c>
      <c r="P27" s="394">
        <f t="shared" si="61"/>
        <v>1236.5</v>
      </c>
      <c r="Q27" s="394">
        <f t="shared" si="61"/>
        <v>916.6</v>
      </c>
      <c r="R27" s="394">
        <f t="shared" si="61"/>
        <v>858.6</v>
      </c>
      <c r="S27" s="394">
        <f t="shared" si="61"/>
        <v>860</v>
      </c>
      <c r="T27" s="394">
        <f t="shared" si="61"/>
        <v>781.4</v>
      </c>
      <c r="U27" s="394">
        <f t="shared" si="61"/>
        <v>472</v>
      </c>
      <c r="V27" s="394">
        <f t="shared" si="61"/>
        <v>321.2</v>
      </c>
      <c r="W27" s="394">
        <f t="shared" si="61"/>
        <v>421.6</v>
      </c>
      <c r="X27" s="394">
        <f t="shared" si="61"/>
        <v>600.79999999999995</v>
      </c>
      <c r="Y27" s="394">
        <f t="shared" si="61"/>
        <v>761.75</v>
      </c>
      <c r="Z27" s="394">
        <f t="shared" si="61"/>
        <v>732.6</v>
      </c>
      <c r="AA27" s="394">
        <f t="shared" si="61"/>
        <v>556.20000000000005</v>
      </c>
      <c r="AB27" s="394">
        <f t="shared" si="61"/>
        <v>457.6</v>
      </c>
      <c r="AC27" s="394">
        <f t="shared" si="61"/>
        <v>571.6</v>
      </c>
      <c r="AD27" s="394">
        <f t="shared" si="61"/>
        <v>498.8</v>
      </c>
      <c r="AE27" s="394">
        <f t="shared" si="61"/>
        <v>501</v>
      </c>
      <c r="AF27" s="394">
        <f t="shared" si="61"/>
        <v>554</v>
      </c>
      <c r="AG27" s="394">
        <f t="shared" si="61"/>
        <v>515.6</v>
      </c>
      <c r="AH27" s="394">
        <f t="shared" si="61"/>
        <v>498.8</v>
      </c>
      <c r="AI27" s="394">
        <f t="shared" si="61"/>
        <v>445.8</v>
      </c>
      <c r="AJ27" s="394">
        <f t="shared" si="61"/>
        <v>510.2</v>
      </c>
      <c r="AK27" s="394">
        <f t="shared" si="61"/>
        <v>802.33333333333337</v>
      </c>
      <c r="AL27" s="394">
        <f t="shared" si="61"/>
        <v>559.20000000000005</v>
      </c>
      <c r="AM27" s="394">
        <f t="shared" si="61"/>
        <v>600</v>
      </c>
      <c r="AN27" s="394">
        <f t="shared" si="61"/>
        <v>531.4</v>
      </c>
      <c r="AO27" s="394">
        <f t="shared" si="61"/>
        <v>465.5</v>
      </c>
      <c r="AP27" s="394">
        <f t="shared" si="61"/>
        <v>526.75</v>
      </c>
      <c r="AQ27" s="394">
        <f t="shared" si="61"/>
        <v>720</v>
      </c>
      <c r="AR27" s="394">
        <f t="shared" ref="AR27:CQ27" si="62">IFERROR(AR28/AR3,"-")</f>
        <v>784.6</v>
      </c>
      <c r="AS27" s="394">
        <f t="shared" si="62"/>
        <v>809.6</v>
      </c>
      <c r="AT27" s="394">
        <f t="shared" si="62"/>
        <v>761.2</v>
      </c>
      <c r="AU27" s="394">
        <f t="shared" si="62"/>
        <v>745.6</v>
      </c>
      <c r="AV27" s="394">
        <f t="shared" si="62"/>
        <v>704</v>
      </c>
      <c r="AW27" s="394">
        <f t="shared" si="62"/>
        <v>673</v>
      </c>
      <c r="AX27" s="394">
        <f t="shared" si="62"/>
        <v>874.8</v>
      </c>
      <c r="AY27" s="394">
        <f t="shared" si="62"/>
        <v>1129.4000000000001</v>
      </c>
      <c r="AZ27" s="394">
        <f t="shared" si="62"/>
        <v>924</v>
      </c>
      <c r="BA27" s="394">
        <f t="shared" si="62"/>
        <v>786</v>
      </c>
      <c r="BB27" s="394">
        <f t="shared" si="62"/>
        <v>840.4</v>
      </c>
      <c r="BC27" s="394">
        <f t="shared" si="62"/>
        <v>784.8</v>
      </c>
      <c r="BD27" s="394">
        <f t="shared" si="62"/>
        <v>763.6</v>
      </c>
      <c r="BE27" s="394">
        <f t="shared" si="62"/>
        <v>765.8</v>
      </c>
      <c r="BF27" s="394">
        <f t="shared" si="62"/>
        <v>739.2</v>
      </c>
      <c r="BG27" s="394">
        <f t="shared" si="62"/>
        <v>820.2</v>
      </c>
      <c r="BH27" s="394">
        <f t="shared" si="62"/>
        <v>799.4</v>
      </c>
      <c r="BI27" s="394">
        <f t="shared" si="62"/>
        <v>767.2</v>
      </c>
      <c r="BJ27" s="394">
        <f t="shared" si="62"/>
        <v>780.8</v>
      </c>
      <c r="BK27" s="394">
        <f t="shared" si="62"/>
        <v>911.5</v>
      </c>
      <c r="BL27" s="394">
        <f t="shared" si="62"/>
        <v>1232</v>
      </c>
      <c r="BM27" s="394">
        <f t="shared" si="62"/>
        <v>920.8</v>
      </c>
      <c r="BN27" s="394">
        <f t="shared" si="62"/>
        <v>834.4</v>
      </c>
      <c r="BO27" s="394">
        <f t="shared" si="62"/>
        <v>670.2</v>
      </c>
      <c r="BP27" s="394">
        <f t="shared" si="62"/>
        <v>894.5</v>
      </c>
      <c r="BQ27" s="394">
        <f t="shared" si="62"/>
        <v>714.6</v>
      </c>
      <c r="BR27" s="394">
        <f t="shared" si="62"/>
        <v>770.4</v>
      </c>
      <c r="BS27" s="394">
        <f t="shared" si="62"/>
        <v>625.79999999999995</v>
      </c>
      <c r="BT27" s="394">
        <f t="shared" si="62"/>
        <v>631.79999999999995</v>
      </c>
      <c r="BU27" s="394">
        <f t="shared" si="62"/>
        <v>576.4</v>
      </c>
      <c r="BV27" s="394">
        <f t="shared" si="62"/>
        <v>642.20000000000005</v>
      </c>
      <c r="BW27" s="394">
        <f t="shared" si="62"/>
        <v>601</v>
      </c>
      <c r="BX27" s="394">
        <f t="shared" si="62"/>
        <v>606.6</v>
      </c>
      <c r="BY27" s="394">
        <f t="shared" si="62"/>
        <v>595.4</v>
      </c>
      <c r="BZ27" s="394">
        <f t="shared" si="62"/>
        <v>852.5</v>
      </c>
      <c r="CA27" s="394">
        <f t="shared" si="62"/>
        <v>644.79999999999995</v>
      </c>
      <c r="CB27" s="394">
        <f t="shared" si="62"/>
        <v>580.6</v>
      </c>
      <c r="CC27" s="394">
        <f t="shared" si="62"/>
        <v>507.4</v>
      </c>
      <c r="CD27" s="394">
        <f t="shared" si="62"/>
        <v>432.4</v>
      </c>
      <c r="CE27" s="394">
        <f t="shared" si="62"/>
        <v>474</v>
      </c>
      <c r="CF27" s="394">
        <f t="shared" si="62"/>
        <v>518</v>
      </c>
      <c r="CG27" s="394">
        <f t="shared" si="62"/>
        <v>490.4</v>
      </c>
      <c r="CH27" s="394">
        <f t="shared" si="62"/>
        <v>548.79999999999995</v>
      </c>
      <c r="CI27" s="394">
        <f t="shared" si="62"/>
        <v>625.6</v>
      </c>
      <c r="CJ27" s="394" t="str">
        <f t="shared" si="62"/>
        <v>-</v>
      </c>
      <c r="CK27" s="394" t="str">
        <f t="shared" si="62"/>
        <v>-</v>
      </c>
      <c r="CL27" s="394" t="str">
        <f t="shared" si="62"/>
        <v>-</v>
      </c>
      <c r="CM27" s="394" t="str">
        <f t="shared" si="62"/>
        <v>-</v>
      </c>
      <c r="CN27" s="394" t="str">
        <f t="shared" si="62"/>
        <v>-</v>
      </c>
      <c r="CO27" s="394" t="str">
        <f t="shared" si="62"/>
        <v>-</v>
      </c>
      <c r="CP27" s="394" t="str">
        <f t="shared" si="62"/>
        <v>-</v>
      </c>
      <c r="CQ27" s="394" t="str">
        <f t="shared" si="62"/>
        <v>-</v>
      </c>
      <c r="CR27" s="412">
        <f t="shared" si="61"/>
        <v>0.54545454545454541</v>
      </c>
      <c r="CS27" s="395">
        <f t="shared" si="61"/>
        <v>142.85714285714286</v>
      </c>
      <c r="CT27" s="395">
        <f t="shared" si="61"/>
        <v>1004.9047619047619</v>
      </c>
      <c r="CU27" s="395">
        <f t="shared" si="61"/>
        <v>902.63636363636363</v>
      </c>
      <c r="CV27" s="395">
        <f t="shared" si="61"/>
        <v>476</v>
      </c>
      <c r="CW27" s="395">
        <f t="shared" si="61"/>
        <v>597</v>
      </c>
      <c r="CX27" s="395">
        <f t="shared" si="61"/>
        <v>514.39130434782612</v>
      </c>
      <c r="CY27" s="395">
        <f t="shared" si="61"/>
        <v>573.11111111111109</v>
      </c>
      <c r="CZ27" s="395">
        <f t="shared" si="61"/>
        <v>517.5454545454545</v>
      </c>
      <c r="DA27" s="395">
        <f t="shared" si="61"/>
        <v>768.28571428571433</v>
      </c>
      <c r="DB27" s="395">
        <f t="shared" ref="DB27:DM27" si="63">IFERROR(DB28/DB3,"-")</f>
        <v>749.35</v>
      </c>
      <c r="DC27" s="395">
        <f t="shared" si="63"/>
        <v>909.59090909090912</v>
      </c>
      <c r="DD27" s="395">
        <f t="shared" si="63"/>
        <v>752.86363636363637</v>
      </c>
      <c r="DE27" s="395">
        <f t="shared" si="63"/>
        <v>845.9</v>
      </c>
      <c r="DF27" s="395">
        <f t="shared" si="63"/>
        <v>870.80952380952385</v>
      </c>
      <c r="DG27" s="395">
        <f t="shared" si="63"/>
        <v>695.22727272727275</v>
      </c>
      <c r="DH27" s="395">
        <f t="shared" si="63"/>
        <v>631.66666666666663</v>
      </c>
      <c r="DI27" s="395">
        <f t="shared" si="63"/>
        <v>631.95238095238096</v>
      </c>
      <c r="DJ27" s="395">
        <f t="shared" si="63"/>
        <v>483.72727272727275</v>
      </c>
      <c r="DK27" s="395">
        <f t="shared" si="63"/>
        <v>587.20000000000005</v>
      </c>
      <c r="DL27" s="395" t="str">
        <f t="shared" si="63"/>
        <v>-</v>
      </c>
      <c r="DM27" s="395" t="str">
        <f t="shared" si="63"/>
        <v>-</v>
      </c>
      <c r="DN27" s="412" t="str">
        <f t="shared" si="61"/>
        <v>-</v>
      </c>
      <c r="DO27" s="395">
        <f t="shared" si="61"/>
        <v>376.796875</v>
      </c>
      <c r="DP27" s="395">
        <f t="shared" si="61"/>
        <v>662.359375</v>
      </c>
      <c r="DQ27" s="395">
        <f t="shared" si="61"/>
        <v>532.26984126984132</v>
      </c>
      <c r="DR27" s="395">
        <f t="shared" ref="DR27:DU27" si="64">IFERROR(DR28/DR3,"-")</f>
        <v>811.61904761904759</v>
      </c>
      <c r="DS27" s="395">
        <f t="shared" si="64"/>
        <v>821.71428571428567</v>
      </c>
      <c r="DT27" s="395">
        <f t="shared" si="64"/>
        <v>653.609375</v>
      </c>
      <c r="DU27" s="395">
        <f t="shared" si="64"/>
        <v>516.0625</v>
      </c>
      <c r="DV27" s="395">
        <f t="shared" si="61"/>
        <v>641.27564102564099</v>
      </c>
      <c r="DW27" s="395">
        <f t="shared" ref="DW27" si="65">IFERROR(DW28/DW3,"-")</f>
        <v>862.27272727272725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78">
        <f>C34+C46</f>
        <v>0</v>
      </c>
      <c r="D28" s="478">
        <f t="shared" ref="D28:BO28" si="66">D34+D46</f>
        <v>0</v>
      </c>
      <c r="E28" s="478">
        <f t="shared" si="66"/>
        <v>2</v>
      </c>
      <c r="F28" s="478">
        <f t="shared" si="66"/>
        <v>9</v>
      </c>
      <c r="G28" s="478">
        <f t="shared" si="66"/>
        <v>3</v>
      </c>
      <c r="H28" s="478">
        <f t="shared" si="66"/>
        <v>5</v>
      </c>
      <c r="I28" s="478">
        <f t="shared" si="66"/>
        <v>5</v>
      </c>
      <c r="J28" s="400">
        <f t="shared" si="66"/>
        <v>448</v>
      </c>
      <c r="K28" s="400">
        <f t="shared" si="66"/>
        <v>2540</v>
      </c>
      <c r="L28" s="400">
        <f t="shared" si="66"/>
        <v>4700</v>
      </c>
      <c r="M28" s="400">
        <f t="shared" si="66"/>
        <v>3932</v>
      </c>
      <c r="N28" s="400">
        <f t="shared" si="66"/>
        <v>5364</v>
      </c>
      <c r="O28" s="400">
        <f t="shared" si="66"/>
        <v>5594</v>
      </c>
      <c r="P28" s="400">
        <f t="shared" si="66"/>
        <v>4946</v>
      </c>
      <c r="Q28" s="400">
        <f t="shared" si="66"/>
        <v>4583</v>
      </c>
      <c r="R28" s="400">
        <f t="shared" si="66"/>
        <v>4293</v>
      </c>
      <c r="S28" s="400">
        <f t="shared" si="66"/>
        <v>4300</v>
      </c>
      <c r="T28" s="400">
        <f t="shared" si="66"/>
        <v>3907</v>
      </c>
      <c r="U28" s="400">
        <f t="shared" si="66"/>
        <v>2360</v>
      </c>
      <c r="V28" s="400">
        <f t="shared" si="66"/>
        <v>1606</v>
      </c>
      <c r="W28" s="400">
        <f t="shared" si="66"/>
        <v>2108</v>
      </c>
      <c r="X28" s="400">
        <f t="shared" si="66"/>
        <v>3004</v>
      </c>
      <c r="Y28" s="400">
        <f t="shared" si="66"/>
        <v>3047</v>
      </c>
      <c r="Z28" s="400">
        <f t="shared" si="66"/>
        <v>3663</v>
      </c>
      <c r="AA28" s="400">
        <f t="shared" si="66"/>
        <v>2781</v>
      </c>
      <c r="AB28" s="400">
        <f t="shared" si="66"/>
        <v>2288</v>
      </c>
      <c r="AC28" s="400">
        <f t="shared" si="66"/>
        <v>2858</v>
      </c>
      <c r="AD28" s="400">
        <f t="shared" si="66"/>
        <v>2494</v>
      </c>
      <c r="AE28" s="400">
        <f t="shared" si="66"/>
        <v>2505</v>
      </c>
      <c r="AF28" s="400">
        <f t="shared" si="66"/>
        <v>2770</v>
      </c>
      <c r="AG28" s="400">
        <f t="shared" si="66"/>
        <v>2578</v>
      </c>
      <c r="AH28" s="400">
        <f t="shared" si="66"/>
        <v>2494</v>
      </c>
      <c r="AI28" s="400">
        <f t="shared" si="66"/>
        <v>2229</v>
      </c>
      <c r="AJ28" s="400">
        <f t="shared" si="66"/>
        <v>2551</v>
      </c>
      <c r="AK28" s="400">
        <f t="shared" si="66"/>
        <v>2407</v>
      </c>
      <c r="AL28" s="400">
        <f t="shared" si="66"/>
        <v>2796</v>
      </c>
      <c r="AM28" s="400">
        <f t="shared" si="66"/>
        <v>3000</v>
      </c>
      <c r="AN28" s="400">
        <f t="shared" si="66"/>
        <v>2657</v>
      </c>
      <c r="AO28" s="400">
        <f t="shared" si="66"/>
        <v>1862</v>
      </c>
      <c r="AP28" s="400">
        <f t="shared" si="66"/>
        <v>2107</v>
      </c>
      <c r="AQ28" s="400">
        <f t="shared" si="66"/>
        <v>3600</v>
      </c>
      <c r="AR28" s="400">
        <f t="shared" si="66"/>
        <v>3923</v>
      </c>
      <c r="AS28" s="400">
        <f t="shared" si="66"/>
        <v>4048</v>
      </c>
      <c r="AT28" s="400">
        <f t="shared" si="66"/>
        <v>3806</v>
      </c>
      <c r="AU28" s="400">
        <f t="shared" si="66"/>
        <v>3728</v>
      </c>
      <c r="AV28" s="400">
        <f t="shared" si="66"/>
        <v>3520</v>
      </c>
      <c r="AW28" s="400">
        <f t="shared" si="66"/>
        <v>3365</v>
      </c>
      <c r="AX28" s="400">
        <f t="shared" si="66"/>
        <v>4374</v>
      </c>
      <c r="AY28" s="400">
        <f t="shared" si="66"/>
        <v>5647</v>
      </c>
      <c r="AZ28" s="400">
        <f t="shared" si="66"/>
        <v>4620</v>
      </c>
      <c r="BA28" s="400">
        <f t="shared" si="66"/>
        <v>3930</v>
      </c>
      <c r="BB28" s="400">
        <f t="shared" si="66"/>
        <v>4202</v>
      </c>
      <c r="BC28" s="400">
        <f t="shared" si="66"/>
        <v>3924</v>
      </c>
      <c r="BD28" s="400">
        <f t="shared" si="66"/>
        <v>3818</v>
      </c>
      <c r="BE28" s="400">
        <f t="shared" si="66"/>
        <v>3829</v>
      </c>
      <c r="BF28" s="400">
        <f t="shared" si="66"/>
        <v>3696</v>
      </c>
      <c r="BG28" s="400">
        <f t="shared" si="66"/>
        <v>4101</v>
      </c>
      <c r="BH28" s="400">
        <f t="shared" si="66"/>
        <v>3997</v>
      </c>
      <c r="BI28" s="400">
        <f t="shared" si="66"/>
        <v>3836</v>
      </c>
      <c r="BJ28" s="400">
        <f t="shared" si="66"/>
        <v>3904</v>
      </c>
      <c r="BK28" s="400">
        <f t="shared" si="66"/>
        <v>3646</v>
      </c>
      <c r="BL28" s="400">
        <f t="shared" si="66"/>
        <v>4928</v>
      </c>
      <c r="BM28" s="400">
        <f t="shared" si="66"/>
        <v>4604</v>
      </c>
      <c r="BN28" s="400">
        <f t="shared" si="66"/>
        <v>4172</v>
      </c>
      <c r="BO28" s="400">
        <f t="shared" si="66"/>
        <v>3351</v>
      </c>
      <c r="BP28" s="400">
        <f t="shared" ref="BP28:DW28" si="67">BP34+BP46</f>
        <v>3578</v>
      </c>
      <c r="BQ28" s="400">
        <f t="shared" si="67"/>
        <v>3573</v>
      </c>
      <c r="BR28" s="400">
        <f t="shared" si="67"/>
        <v>3852</v>
      </c>
      <c r="BS28" s="400">
        <f t="shared" si="67"/>
        <v>3129</v>
      </c>
      <c r="BT28" s="400">
        <f t="shared" si="67"/>
        <v>3159</v>
      </c>
      <c r="BU28" s="400">
        <f t="shared" si="67"/>
        <v>2882</v>
      </c>
      <c r="BV28" s="400">
        <f t="shared" si="67"/>
        <v>3211</v>
      </c>
      <c r="BW28" s="400">
        <f t="shared" si="67"/>
        <v>3005</v>
      </c>
      <c r="BX28" s="400">
        <f t="shared" si="67"/>
        <v>3033</v>
      </c>
      <c r="BY28" s="400">
        <f t="shared" si="67"/>
        <v>2977</v>
      </c>
      <c r="BZ28" s="400">
        <f t="shared" si="67"/>
        <v>3410</v>
      </c>
      <c r="CA28" s="400">
        <f t="shared" si="67"/>
        <v>3224</v>
      </c>
      <c r="CB28" s="400">
        <f t="shared" si="67"/>
        <v>2903</v>
      </c>
      <c r="CC28" s="400">
        <f t="shared" si="67"/>
        <v>2537</v>
      </c>
      <c r="CD28" s="400">
        <f t="shared" si="67"/>
        <v>2162</v>
      </c>
      <c r="CE28" s="400">
        <f t="shared" si="67"/>
        <v>2370</v>
      </c>
      <c r="CF28" s="400">
        <f t="shared" si="67"/>
        <v>2590</v>
      </c>
      <c r="CG28" s="400">
        <f t="shared" si="67"/>
        <v>2452</v>
      </c>
      <c r="CH28" s="400">
        <f t="shared" si="67"/>
        <v>2744</v>
      </c>
      <c r="CI28" s="400">
        <f t="shared" si="67"/>
        <v>3128</v>
      </c>
      <c r="CJ28" s="400">
        <f t="shared" si="67"/>
        <v>0</v>
      </c>
      <c r="CK28" s="400">
        <f t="shared" si="67"/>
        <v>0</v>
      </c>
      <c r="CL28" s="400">
        <f t="shared" si="67"/>
        <v>0</v>
      </c>
      <c r="CM28" s="400">
        <f t="shared" si="67"/>
        <v>0</v>
      </c>
      <c r="CN28" s="400">
        <f t="shared" si="67"/>
        <v>0</v>
      </c>
      <c r="CO28" s="400">
        <f t="shared" si="67"/>
        <v>0</v>
      </c>
      <c r="CP28" s="400">
        <f t="shared" si="67"/>
        <v>0</v>
      </c>
      <c r="CQ28" s="400">
        <f t="shared" si="67"/>
        <v>0</v>
      </c>
      <c r="CR28" s="397">
        <f t="shared" si="67"/>
        <v>12</v>
      </c>
      <c r="CS28" s="401">
        <f t="shared" si="67"/>
        <v>3000</v>
      </c>
      <c r="CT28" s="401">
        <f t="shared" si="67"/>
        <v>21103</v>
      </c>
      <c r="CU28" s="401">
        <f t="shared" si="67"/>
        <v>19858</v>
      </c>
      <c r="CV28" s="401">
        <f t="shared" si="67"/>
        <v>9996</v>
      </c>
      <c r="CW28" s="401">
        <f t="shared" si="67"/>
        <v>12537</v>
      </c>
      <c r="CX28" s="401">
        <f t="shared" si="67"/>
        <v>11831</v>
      </c>
      <c r="CY28" s="401">
        <f t="shared" si="67"/>
        <v>10316</v>
      </c>
      <c r="CZ28" s="401">
        <f t="shared" si="67"/>
        <v>11386</v>
      </c>
      <c r="DA28" s="401">
        <f t="shared" si="67"/>
        <v>16134</v>
      </c>
      <c r="DB28" s="401">
        <f t="shared" si="67"/>
        <v>14987</v>
      </c>
      <c r="DC28" s="401">
        <f t="shared" si="67"/>
        <v>20011</v>
      </c>
      <c r="DD28" s="401">
        <f t="shared" si="67"/>
        <v>16563</v>
      </c>
      <c r="DE28" s="401">
        <f t="shared" si="67"/>
        <v>16918</v>
      </c>
      <c r="DF28" s="401">
        <f t="shared" si="67"/>
        <v>18287</v>
      </c>
      <c r="DG28" s="401">
        <f t="shared" si="67"/>
        <v>15295</v>
      </c>
      <c r="DH28" s="401">
        <f t="shared" si="67"/>
        <v>13265</v>
      </c>
      <c r="DI28" s="401">
        <f t="shared" si="67"/>
        <v>13271</v>
      </c>
      <c r="DJ28" s="401">
        <f t="shared" si="67"/>
        <v>10642</v>
      </c>
      <c r="DK28" s="401">
        <f t="shared" si="67"/>
        <v>5872</v>
      </c>
      <c r="DL28" s="401">
        <f t="shared" si="67"/>
        <v>0</v>
      </c>
      <c r="DM28" s="401">
        <f t="shared" si="67"/>
        <v>0</v>
      </c>
      <c r="DN28" s="397">
        <f t="shared" si="67"/>
        <v>0</v>
      </c>
      <c r="DO28" s="401">
        <f t="shared" si="67"/>
        <v>24115</v>
      </c>
      <c r="DP28" s="401">
        <f t="shared" si="67"/>
        <v>42391</v>
      </c>
      <c r="DQ28" s="401">
        <f t="shared" si="67"/>
        <v>33533</v>
      </c>
      <c r="DR28" s="401">
        <f t="shared" si="67"/>
        <v>51132</v>
      </c>
      <c r="DS28" s="401">
        <f t="shared" si="67"/>
        <v>51768</v>
      </c>
      <c r="DT28" s="401">
        <f t="shared" si="67"/>
        <v>41831</v>
      </c>
      <c r="DU28" s="401">
        <f t="shared" si="67"/>
        <v>16514</v>
      </c>
      <c r="DV28" s="401">
        <f t="shared" si="67"/>
        <v>100039</v>
      </c>
      <c r="DW28" s="401">
        <f t="shared" si="67"/>
        <v>161245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78" t="str">
        <f t="shared" ref="C29:DV29" si="68">IFERROR(C30/C3,"-")</f>
        <v>-</v>
      </c>
      <c r="D29" s="478" t="str">
        <f t="shared" si="68"/>
        <v>-</v>
      </c>
      <c r="E29" s="478">
        <f t="shared" si="68"/>
        <v>0</v>
      </c>
      <c r="F29" s="478">
        <f t="shared" si="68"/>
        <v>0</v>
      </c>
      <c r="G29" s="478">
        <f t="shared" si="68"/>
        <v>0</v>
      </c>
      <c r="H29" s="478">
        <f t="shared" si="68"/>
        <v>0</v>
      </c>
      <c r="I29" s="478">
        <f t="shared" si="68"/>
        <v>0</v>
      </c>
      <c r="J29" s="415">
        <f t="shared" si="68"/>
        <v>68.400000000000006</v>
      </c>
      <c r="K29" s="415">
        <f t="shared" si="68"/>
        <v>457.25</v>
      </c>
      <c r="L29" s="415">
        <f t="shared" si="68"/>
        <v>688.8</v>
      </c>
      <c r="M29" s="415">
        <f t="shared" si="68"/>
        <v>508</v>
      </c>
      <c r="N29" s="415">
        <f t="shared" si="68"/>
        <v>763</v>
      </c>
      <c r="O29" s="415">
        <f t="shared" si="68"/>
        <v>742.8</v>
      </c>
      <c r="P29" s="415">
        <f t="shared" si="68"/>
        <v>1034.25</v>
      </c>
      <c r="Q29" s="415">
        <f t="shared" si="68"/>
        <v>691.8</v>
      </c>
      <c r="R29" s="415">
        <f t="shared" si="68"/>
        <v>682.8</v>
      </c>
      <c r="S29" s="415">
        <f t="shared" si="68"/>
        <v>745</v>
      </c>
      <c r="T29" s="415">
        <f t="shared" si="68"/>
        <v>835.6</v>
      </c>
      <c r="U29" s="415">
        <f t="shared" si="68"/>
        <v>448.4</v>
      </c>
      <c r="V29" s="415">
        <f t="shared" si="68"/>
        <v>318.39999999999998</v>
      </c>
      <c r="W29" s="415">
        <f t="shared" si="68"/>
        <v>461.8</v>
      </c>
      <c r="X29" s="415">
        <f t="shared" si="68"/>
        <v>621.4</v>
      </c>
      <c r="Y29" s="415">
        <f t="shared" si="68"/>
        <v>786.5</v>
      </c>
      <c r="Z29" s="415">
        <f t="shared" si="68"/>
        <v>748</v>
      </c>
      <c r="AA29" s="415">
        <f t="shared" si="68"/>
        <v>614.6</v>
      </c>
      <c r="AB29" s="415">
        <f t="shared" si="68"/>
        <v>517</v>
      </c>
      <c r="AC29" s="415">
        <f t="shared" si="68"/>
        <v>589.4</v>
      </c>
      <c r="AD29" s="415">
        <f t="shared" si="68"/>
        <v>434.6</v>
      </c>
      <c r="AE29" s="415">
        <f t="shared" si="68"/>
        <v>397.2</v>
      </c>
      <c r="AF29" s="415">
        <f t="shared" si="68"/>
        <v>599</v>
      </c>
      <c r="AG29" s="415">
        <f t="shared" si="68"/>
        <v>547.20000000000005</v>
      </c>
      <c r="AH29" s="415">
        <f t="shared" si="68"/>
        <v>498.6</v>
      </c>
      <c r="AI29" s="415">
        <f t="shared" si="68"/>
        <v>471</v>
      </c>
      <c r="AJ29" s="415">
        <f t="shared" si="68"/>
        <v>542</v>
      </c>
      <c r="AK29" s="415">
        <f t="shared" si="68"/>
        <v>854.66666666666663</v>
      </c>
      <c r="AL29" s="415">
        <f t="shared" si="68"/>
        <v>589.6</v>
      </c>
      <c r="AM29" s="415">
        <f t="shared" si="68"/>
        <v>638</v>
      </c>
      <c r="AN29" s="415">
        <f t="shared" si="68"/>
        <v>550.4</v>
      </c>
      <c r="AO29" s="415">
        <f t="shared" si="68"/>
        <v>486.5</v>
      </c>
      <c r="AP29" s="415">
        <f t="shared" si="68"/>
        <v>557</v>
      </c>
      <c r="AQ29" s="415">
        <f t="shared" si="68"/>
        <v>750.6</v>
      </c>
      <c r="AR29" s="415">
        <f t="shared" ref="AR29:CQ29" si="69">IFERROR(AR30/AR3,"-")</f>
        <v>689.8</v>
      </c>
      <c r="AS29" s="415">
        <f t="shared" si="69"/>
        <v>586.4</v>
      </c>
      <c r="AT29" s="415">
        <f t="shared" si="69"/>
        <v>532.4</v>
      </c>
      <c r="AU29" s="415">
        <f t="shared" si="69"/>
        <v>511</v>
      </c>
      <c r="AV29" s="415">
        <f t="shared" si="69"/>
        <v>433</v>
      </c>
      <c r="AW29" s="415">
        <f t="shared" si="69"/>
        <v>422.6</v>
      </c>
      <c r="AX29" s="415">
        <f t="shared" si="69"/>
        <v>553</v>
      </c>
      <c r="AY29" s="415">
        <f t="shared" si="69"/>
        <v>739.2</v>
      </c>
      <c r="AZ29" s="415">
        <f t="shared" si="69"/>
        <v>873.2</v>
      </c>
      <c r="BA29" s="415">
        <f t="shared" si="69"/>
        <v>1404.8</v>
      </c>
      <c r="BB29" s="415">
        <f t="shared" si="69"/>
        <v>551.20000000000005</v>
      </c>
      <c r="BC29" s="415">
        <f t="shared" si="69"/>
        <v>547.4</v>
      </c>
      <c r="BD29" s="415">
        <f t="shared" si="69"/>
        <v>548.20000000000005</v>
      </c>
      <c r="BE29" s="415">
        <f t="shared" si="69"/>
        <v>562.79999999999995</v>
      </c>
      <c r="BF29" s="415">
        <f t="shared" si="69"/>
        <v>536.20000000000005</v>
      </c>
      <c r="BG29" s="415">
        <f t="shared" si="69"/>
        <v>586.20000000000005</v>
      </c>
      <c r="BH29" s="415">
        <f t="shared" si="69"/>
        <v>591.6</v>
      </c>
      <c r="BI29" s="415">
        <f t="shared" si="69"/>
        <v>578.79999999999995</v>
      </c>
      <c r="BJ29" s="415">
        <f t="shared" si="69"/>
        <v>575.20000000000005</v>
      </c>
      <c r="BK29" s="415">
        <f t="shared" si="69"/>
        <v>628.5</v>
      </c>
      <c r="BL29" s="415">
        <f t="shared" si="69"/>
        <v>816.75</v>
      </c>
      <c r="BM29" s="415">
        <f t="shared" si="69"/>
        <v>627.6</v>
      </c>
      <c r="BN29" s="415">
        <f t="shared" si="69"/>
        <v>669.8</v>
      </c>
      <c r="BO29" s="415">
        <f t="shared" si="69"/>
        <v>614.79999999999995</v>
      </c>
      <c r="BP29" s="415">
        <f t="shared" si="69"/>
        <v>853.25</v>
      </c>
      <c r="BQ29" s="415">
        <f t="shared" si="69"/>
        <v>706.8</v>
      </c>
      <c r="BR29" s="415">
        <f t="shared" si="69"/>
        <v>783</v>
      </c>
      <c r="BS29" s="415">
        <f t="shared" si="69"/>
        <v>631</v>
      </c>
      <c r="BT29" s="415">
        <f t="shared" si="69"/>
        <v>628</v>
      </c>
      <c r="BU29" s="415">
        <f t="shared" si="69"/>
        <v>646.79999999999995</v>
      </c>
      <c r="BV29" s="415">
        <f t="shared" si="69"/>
        <v>652.20000000000005</v>
      </c>
      <c r="BW29" s="415">
        <f t="shared" si="69"/>
        <v>617.4</v>
      </c>
      <c r="BX29" s="415">
        <f t="shared" si="69"/>
        <v>618.79999999999995</v>
      </c>
      <c r="BY29" s="415">
        <f t="shared" si="69"/>
        <v>608</v>
      </c>
      <c r="BZ29" s="415">
        <f t="shared" si="69"/>
        <v>868.5</v>
      </c>
      <c r="CA29" s="415">
        <f t="shared" si="69"/>
        <v>671.8</v>
      </c>
      <c r="CB29" s="415">
        <f t="shared" si="69"/>
        <v>677</v>
      </c>
      <c r="CC29" s="415">
        <f t="shared" si="69"/>
        <v>553.20000000000005</v>
      </c>
      <c r="CD29" s="415">
        <f t="shared" si="69"/>
        <v>437</v>
      </c>
      <c r="CE29" s="415">
        <f t="shared" si="69"/>
        <v>478.8</v>
      </c>
      <c r="CF29" s="415">
        <f t="shared" si="69"/>
        <v>529.6</v>
      </c>
      <c r="CG29" s="415">
        <f t="shared" si="69"/>
        <v>495.2</v>
      </c>
      <c r="CH29" s="415">
        <f t="shared" si="69"/>
        <v>613.6</v>
      </c>
      <c r="CI29" s="415">
        <f t="shared" si="69"/>
        <v>641.6</v>
      </c>
      <c r="CJ29" s="415" t="str">
        <f t="shared" si="69"/>
        <v>-</v>
      </c>
      <c r="CK29" s="415" t="str">
        <f t="shared" si="69"/>
        <v>-</v>
      </c>
      <c r="CL29" s="415" t="str">
        <f t="shared" si="69"/>
        <v>-</v>
      </c>
      <c r="CM29" s="415" t="str">
        <f t="shared" si="69"/>
        <v>-</v>
      </c>
      <c r="CN29" s="415" t="str">
        <f t="shared" si="69"/>
        <v>-</v>
      </c>
      <c r="CO29" s="415" t="str">
        <f t="shared" si="69"/>
        <v>-</v>
      </c>
      <c r="CP29" s="415" t="str">
        <f t="shared" si="69"/>
        <v>-</v>
      </c>
      <c r="CQ29" s="415" t="str">
        <f t="shared" si="69"/>
        <v>-</v>
      </c>
      <c r="CR29" s="397">
        <f t="shared" si="68"/>
        <v>0</v>
      </c>
      <c r="CS29" s="416">
        <f t="shared" si="68"/>
        <v>103.38095238095238</v>
      </c>
      <c r="CT29" s="416">
        <f t="shared" si="68"/>
        <v>690</v>
      </c>
      <c r="CU29" s="416">
        <f t="shared" si="68"/>
        <v>784.81818181818187</v>
      </c>
      <c r="CV29" s="416">
        <f t="shared" si="68"/>
        <v>484.95238095238096</v>
      </c>
      <c r="CW29" s="416">
        <f t="shared" si="68"/>
        <v>632.80952380952385</v>
      </c>
      <c r="CX29" s="416">
        <f t="shared" si="68"/>
        <v>498.95652173913044</v>
      </c>
      <c r="CY29" s="416">
        <f t="shared" si="68"/>
        <v>597.66666666666663</v>
      </c>
      <c r="CZ29" s="416">
        <f t="shared" si="68"/>
        <v>544.22727272727275</v>
      </c>
      <c r="DA29" s="416">
        <f t="shared" si="68"/>
        <v>647.76190476190482</v>
      </c>
      <c r="DB29" s="416">
        <f t="shared" ref="DB29:DM29" si="70">IFERROR(DB30/DB3,"-")</f>
        <v>479.9</v>
      </c>
      <c r="DC29" s="416">
        <f t="shared" si="70"/>
        <v>860.13636363636363</v>
      </c>
      <c r="DD29" s="416">
        <f t="shared" si="70"/>
        <v>542.9545454545455</v>
      </c>
      <c r="DE29" s="416">
        <f t="shared" si="70"/>
        <v>619.5</v>
      </c>
      <c r="DF29" s="416">
        <f t="shared" si="70"/>
        <v>668.04761904761904</v>
      </c>
      <c r="DG29" s="416">
        <f t="shared" si="70"/>
        <v>694.68181818181813</v>
      </c>
      <c r="DH29" s="416">
        <f t="shared" si="70"/>
        <v>656.90476190476193</v>
      </c>
      <c r="DI29" s="416">
        <f t="shared" si="70"/>
        <v>678.61904761904759</v>
      </c>
      <c r="DJ29" s="416">
        <f t="shared" si="70"/>
        <v>489.09090909090907</v>
      </c>
      <c r="DK29" s="416">
        <f t="shared" si="70"/>
        <v>627.6</v>
      </c>
      <c r="DL29" s="416" t="str">
        <f t="shared" si="70"/>
        <v>-</v>
      </c>
      <c r="DM29" s="416" t="str">
        <f t="shared" si="70"/>
        <v>-</v>
      </c>
      <c r="DN29" s="397" t="str">
        <f t="shared" si="68"/>
        <v>-</v>
      </c>
      <c r="DO29" s="416">
        <f t="shared" si="68"/>
        <v>260.328125</v>
      </c>
      <c r="DP29" s="416">
        <f t="shared" si="68"/>
        <v>636.546875</v>
      </c>
      <c r="DQ29" s="416">
        <f t="shared" si="68"/>
        <v>542.96825396825398</v>
      </c>
      <c r="DR29" s="416">
        <f t="shared" ref="DR29:DU29" si="71">IFERROR(DR30/DR3,"-")</f>
        <v>668.6349206349206</v>
      </c>
      <c r="DS29" s="416">
        <f t="shared" si="71"/>
        <v>608.95238095238096</v>
      </c>
      <c r="DT29" s="416">
        <f t="shared" si="71"/>
        <v>677.015625</v>
      </c>
      <c r="DU29" s="416">
        <f t="shared" si="71"/>
        <v>532.375</v>
      </c>
      <c r="DV29" s="416">
        <f t="shared" si="68"/>
        <v>587.22435897435901</v>
      </c>
      <c r="DW29" s="416">
        <f t="shared" ref="DW29" si="72">IFERROR(DW30/DW3,"-")</f>
        <v>753.22459893048131</v>
      </c>
      <c r="DX29" s="433">
        <f t="shared" ref="DX29:EN29" si="73">DX36+DX42</f>
        <v>533.72255071720349</v>
      </c>
      <c r="DY29" s="433">
        <f t="shared" si="73"/>
        <v>583.09135083970727</v>
      </c>
      <c r="DZ29" s="433">
        <f t="shared" si="73"/>
        <v>672.28068517602583</v>
      </c>
      <c r="EA29" s="433">
        <f t="shared" si="73"/>
        <v>647.63942386151996</v>
      </c>
      <c r="EB29" s="433">
        <f t="shared" si="73"/>
        <v>907.2285228450329</v>
      </c>
      <c r="EC29" s="433">
        <f t="shared" si="73"/>
        <v>871.80931739634275</v>
      </c>
      <c r="ED29" s="433">
        <f t="shared" si="73"/>
        <v>872.65825263372233</v>
      </c>
      <c r="EE29" s="433">
        <f t="shared" si="73"/>
        <v>774.21657974705545</v>
      </c>
      <c r="EF29" s="433">
        <f t="shared" si="73"/>
        <v>705.44901025773629</v>
      </c>
      <c r="EG29" s="433">
        <f t="shared" si="73"/>
        <v>669.36751371417472</v>
      </c>
      <c r="EH29" s="433">
        <f t="shared" si="73"/>
        <v>583.7008458119434</v>
      </c>
      <c r="EI29" s="433">
        <f t="shared" si="73"/>
        <v>487.05086521403132</v>
      </c>
      <c r="EJ29" s="433">
        <f t="shared" si="73"/>
        <v>597.78056596393628</v>
      </c>
      <c r="EK29" s="433">
        <f t="shared" si="73"/>
        <v>804.77195947900464</v>
      </c>
      <c r="EL29" s="433">
        <f t="shared" si="73"/>
        <v>785.49154606316438</v>
      </c>
      <c r="EM29" s="433">
        <f t="shared" si="73"/>
        <v>642.59667999472742</v>
      </c>
      <c r="EN29" s="433">
        <f t="shared" si="73"/>
        <v>717.09622437287862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82">
        <f t="shared" ref="C30:AH30" si="74">IFERROR(C37+C43,"-")</f>
        <v>0</v>
      </c>
      <c r="D30" s="482">
        <f t="shared" si="74"/>
        <v>0</v>
      </c>
      <c r="E30" s="482">
        <f t="shared" si="74"/>
        <v>0</v>
      </c>
      <c r="F30" s="482">
        <f t="shared" si="74"/>
        <v>0</v>
      </c>
      <c r="G30" s="482">
        <f t="shared" si="74"/>
        <v>0</v>
      </c>
      <c r="H30" s="482">
        <f t="shared" si="74"/>
        <v>0</v>
      </c>
      <c r="I30" s="482">
        <f t="shared" si="74"/>
        <v>0</v>
      </c>
      <c r="J30" s="435">
        <f t="shared" si="74"/>
        <v>342</v>
      </c>
      <c r="K30" s="435">
        <f t="shared" si="74"/>
        <v>1829</v>
      </c>
      <c r="L30" s="435">
        <f t="shared" si="74"/>
        <v>3444</v>
      </c>
      <c r="M30" s="435">
        <f t="shared" si="74"/>
        <v>2540</v>
      </c>
      <c r="N30" s="435">
        <f t="shared" si="74"/>
        <v>3815</v>
      </c>
      <c r="O30" s="435">
        <f t="shared" si="74"/>
        <v>3714</v>
      </c>
      <c r="P30" s="435">
        <f t="shared" si="74"/>
        <v>4137</v>
      </c>
      <c r="Q30" s="435">
        <f t="shared" si="74"/>
        <v>3459</v>
      </c>
      <c r="R30" s="435">
        <f t="shared" si="74"/>
        <v>3414</v>
      </c>
      <c r="S30" s="435">
        <f t="shared" si="74"/>
        <v>3725</v>
      </c>
      <c r="T30" s="435">
        <f t="shared" si="74"/>
        <v>4178</v>
      </c>
      <c r="U30" s="435">
        <f t="shared" si="74"/>
        <v>2242</v>
      </c>
      <c r="V30" s="435">
        <f t="shared" si="74"/>
        <v>1592</v>
      </c>
      <c r="W30" s="435">
        <f t="shared" si="74"/>
        <v>2309</v>
      </c>
      <c r="X30" s="435">
        <f t="shared" si="74"/>
        <v>3107</v>
      </c>
      <c r="Y30" s="435">
        <f t="shared" si="74"/>
        <v>3146</v>
      </c>
      <c r="Z30" s="435">
        <f t="shared" si="74"/>
        <v>3740</v>
      </c>
      <c r="AA30" s="435">
        <f t="shared" si="74"/>
        <v>3073</v>
      </c>
      <c r="AB30" s="435">
        <f t="shared" si="74"/>
        <v>2585</v>
      </c>
      <c r="AC30" s="435">
        <f t="shared" si="74"/>
        <v>2947</v>
      </c>
      <c r="AD30" s="435">
        <f t="shared" si="74"/>
        <v>2173</v>
      </c>
      <c r="AE30" s="435">
        <f t="shared" si="74"/>
        <v>1986</v>
      </c>
      <c r="AF30" s="435">
        <f t="shared" si="74"/>
        <v>2995</v>
      </c>
      <c r="AG30" s="435">
        <f t="shared" si="74"/>
        <v>2736</v>
      </c>
      <c r="AH30" s="435">
        <f t="shared" si="74"/>
        <v>2493</v>
      </c>
      <c r="AI30" s="435">
        <f t="shared" ref="AI30:DV30" si="75">IFERROR(AI37+AI43,"-")</f>
        <v>2355</v>
      </c>
      <c r="AJ30" s="435">
        <f t="shared" si="75"/>
        <v>2710</v>
      </c>
      <c r="AK30" s="435">
        <f t="shared" si="75"/>
        <v>2564</v>
      </c>
      <c r="AL30" s="435">
        <f t="shared" si="75"/>
        <v>2948</v>
      </c>
      <c r="AM30" s="435">
        <f t="shared" si="75"/>
        <v>3190</v>
      </c>
      <c r="AN30" s="435">
        <f t="shared" si="75"/>
        <v>2752</v>
      </c>
      <c r="AO30" s="435">
        <f t="shared" si="75"/>
        <v>1946</v>
      </c>
      <c r="AP30" s="435">
        <f t="shared" si="75"/>
        <v>2228</v>
      </c>
      <c r="AQ30" s="435">
        <f t="shared" si="75"/>
        <v>3753</v>
      </c>
      <c r="AR30" s="435">
        <f t="shared" ref="AR30:CQ30" si="76">IFERROR(AR37+AR43,"-")</f>
        <v>3449</v>
      </c>
      <c r="AS30" s="435">
        <f t="shared" si="76"/>
        <v>2932</v>
      </c>
      <c r="AT30" s="435">
        <f t="shared" si="76"/>
        <v>2662</v>
      </c>
      <c r="AU30" s="435">
        <f t="shared" si="76"/>
        <v>2555</v>
      </c>
      <c r="AV30" s="435">
        <f t="shared" si="76"/>
        <v>2165</v>
      </c>
      <c r="AW30" s="435">
        <f t="shared" si="76"/>
        <v>2113</v>
      </c>
      <c r="AX30" s="435">
        <f t="shared" si="76"/>
        <v>2765</v>
      </c>
      <c r="AY30" s="435">
        <f t="shared" si="76"/>
        <v>3696</v>
      </c>
      <c r="AZ30" s="435">
        <f t="shared" si="76"/>
        <v>4366</v>
      </c>
      <c r="BA30" s="435">
        <f t="shared" si="76"/>
        <v>7024</v>
      </c>
      <c r="BB30" s="435">
        <f t="shared" si="76"/>
        <v>2756</v>
      </c>
      <c r="BC30" s="435">
        <f t="shared" si="76"/>
        <v>2737</v>
      </c>
      <c r="BD30" s="435">
        <f t="shared" si="76"/>
        <v>2741</v>
      </c>
      <c r="BE30" s="435">
        <f t="shared" si="76"/>
        <v>2814</v>
      </c>
      <c r="BF30" s="435">
        <f t="shared" si="76"/>
        <v>2681</v>
      </c>
      <c r="BG30" s="435">
        <f t="shared" si="76"/>
        <v>2931</v>
      </c>
      <c r="BH30" s="435">
        <f t="shared" si="76"/>
        <v>2958</v>
      </c>
      <c r="BI30" s="435">
        <f t="shared" si="76"/>
        <v>2894</v>
      </c>
      <c r="BJ30" s="435">
        <f t="shared" si="76"/>
        <v>2876</v>
      </c>
      <c r="BK30" s="435">
        <f t="shared" si="76"/>
        <v>2514</v>
      </c>
      <c r="BL30" s="435">
        <f t="shared" si="76"/>
        <v>3267</v>
      </c>
      <c r="BM30" s="435">
        <f t="shared" si="76"/>
        <v>3138</v>
      </c>
      <c r="BN30" s="435">
        <f t="shared" si="76"/>
        <v>3349</v>
      </c>
      <c r="BO30" s="435">
        <f t="shared" si="76"/>
        <v>3074</v>
      </c>
      <c r="BP30" s="435">
        <f t="shared" si="76"/>
        <v>3413</v>
      </c>
      <c r="BQ30" s="435">
        <f t="shared" si="76"/>
        <v>3534</v>
      </c>
      <c r="BR30" s="435">
        <f t="shared" si="76"/>
        <v>3915</v>
      </c>
      <c r="BS30" s="435">
        <f t="shared" si="76"/>
        <v>3155</v>
      </c>
      <c r="BT30" s="435">
        <f t="shared" si="76"/>
        <v>3140</v>
      </c>
      <c r="BU30" s="435">
        <f t="shared" si="76"/>
        <v>3234</v>
      </c>
      <c r="BV30" s="435">
        <f t="shared" si="76"/>
        <v>3261</v>
      </c>
      <c r="BW30" s="435">
        <f t="shared" si="76"/>
        <v>3087</v>
      </c>
      <c r="BX30" s="435">
        <f t="shared" si="76"/>
        <v>3094</v>
      </c>
      <c r="BY30" s="435">
        <f t="shared" si="76"/>
        <v>3040</v>
      </c>
      <c r="BZ30" s="435">
        <f t="shared" si="76"/>
        <v>3474</v>
      </c>
      <c r="CA30" s="435">
        <f t="shared" si="76"/>
        <v>3359</v>
      </c>
      <c r="CB30" s="435">
        <f t="shared" si="76"/>
        <v>3385</v>
      </c>
      <c r="CC30" s="435">
        <f t="shared" si="76"/>
        <v>2766</v>
      </c>
      <c r="CD30" s="435">
        <f t="shared" si="76"/>
        <v>2185</v>
      </c>
      <c r="CE30" s="435">
        <f t="shared" si="76"/>
        <v>2394</v>
      </c>
      <c r="CF30" s="435">
        <f t="shared" si="76"/>
        <v>2648</v>
      </c>
      <c r="CG30" s="435">
        <f t="shared" si="76"/>
        <v>2476</v>
      </c>
      <c r="CH30" s="435">
        <f t="shared" si="76"/>
        <v>3068</v>
      </c>
      <c r="CI30" s="435">
        <f t="shared" si="76"/>
        <v>3208</v>
      </c>
      <c r="CJ30" s="435">
        <f t="shared" si="76"/>
        <v>0</v>
      </c>
      <c r="CK30" s="435">
        <f t="shared" si="76"/>
        <v>0</v>
      </c>
      <c r="CL30" s="435">
        <f t="shared" si="76"/>
        <v>0</v>
      </c>
      <c r="CM30" s="435">
        <f t="shared" si="76"/>
        <v>0</v>
      </c>
      <c r="CN30" s="435">
        <f t="shared" si="76"/>
        <v>0</v>
      </c>
      <c r="CO30" s="435">
        <f t="shared" si="76"/>
        <v>0</v>
      </c>
      <c r="CP30" s="435">
        <f t="shared" si="76"/>
        <v>0</v>
      </c>
      <c r="CQ30" s="435">
        <f t="shared" si="76"/>
        <v>0</v>
      </c>
      <c r="CR30" s="437">
        <f t="shared" si="75"/>
        <v>0</v>
      </c>
      <c r="CS30" s="436">
        <f t="shared" si="75"/>
        <v>2171</v>
      </c>
      <c r="CT30" s="436">
        <f t="shared" si="75"/>
        <v>14490</v>
      </c>
      <c r="CU30" s="436">
        <f t="shared" si="75"/>
        <v>17266</v>
      </c>
      <c r="CV30" s="436">
        <f t="shared" si="75"/>
        <v>10184</v>
      </c>
      <c r="CW30" s="436">
        <f t="shared" si="75"/>
        <v>13289</v>
      </c>
      <c r="CX30" s="436">
        <f t="shared" si="75"/>
        <v>11476</v>
      </c>
      <c r="CY30" s="436">
        <f t="shared" si="75"/>
        <v>10758</v>
      </c>
      <c r="CZ30" s="436">
        <f t="shared" si="75"/>
        <v>11973</v>
      </c>
      <c r="DA30" s="436">
        <f t="shared" si="75"/>
        <v>13603</v>
      </c>
      <c r="DB30" s="436">
        <f t="shared" ref="DB30:DM30" si="77">IFERROR(DB37+DB43,"-")</f>
        <v>9598</v>
      </c>
      <c r="DC30" s="436">
        <f t="shared" si="77"/>
        <v>18923</v>
      </c>
      <c r="DD30" s="436">
        <f t="shared" si="77"/>
        <v>11945</v>
      </c>
      <c r="DE30" s="436">
        <f t="shared" si="77"/>
        <v>12390</v>
      </c>
      <c r="DF30" s="436">
        <f t="shared" si="77"/>
        <v>14029</v>
      </c>
      <c r="DG30" s="436">
        <f t="shared" si="77"/>
        <v>15283</v>
      </c>
      <c r="DH30" s="436">
        <f t="shared" si="77"/>
        <v>13795</v>
      </c>
      <c r="DI30" s="436">
        <f t="shared" si="77"/>
        <v>14251</v>
      </c>
      <c r="DJ30" s="436">
        <f t="shared" si="77"/>
        <v>10760</v>
      </c>
      <c r="DK30" s="436">
        <f t="shared" si="77"/>
        <v>6276</v>
      </c>
      <c r="DL30" s="436">
        <f t="shared" si="77"/>
        <v>0</v>
      </c>
      <c r="DM30" s="436">
        <f t="shared" si="77"/>
        <v>0</v>
      </c>
      <c r="DN30" s="437">
        <f t="shared" si="75"/>
        <v>0</v>
      </c>
      <c r="DO30" s="436">
        <f t="shared" si="75"/>
        <v>16661</v>
      </c>
      <c r="DP30" s="436">
        <f t="shared" si="75"/>
        <v>40739</v>
      </c>
      <c r="DQ30" s="436">
        <f t="shared" si="75"/>
        <v>34207</v>
      </c>
      <c r="DR30" s="436">
        <f t="shared" ref="DR30:DU30" si="78">IFERROR(DR37+DR43,"-")</f>
        <v>42124</v>
      </c>
      <c r="DS30" s="436">
        <f t="shared" si="78"/>
        <v>38364</v>
      </c>
      <c r="DT30" s="436">
        <f t="shared" si="78"/>
        <v>43329</v>
      </c>
      <c r="DU30" s="436">
        <f t="shared" si="78"/>
        <v>17036</v>
      </c>
      <c r="DV30" s="436">
        <f t="shared" si="75"/>
        <v>91607</v>
      </c>
      <c r="DW30" s="436">
        <f t="shared" ref="DW30" si="79">IFERROR(DW37+DW43,"-")</f>
        <v>140853</v>
      </c>
      <c r="DX30" s="438">
        <f t="shared" ref="DX30:EN30" si="80">DX37+DX43</f>
        <v>11208.173565061274</v>
      </c>
      <c r="DY30" s="438">
        <f t="shared" si="80"/>
        <v>11661.827016794146</v>
      </c>
      <c r="DZ30" s="438">
        <f t="shared" si="80"/>
        <v>14790.175073872566</v>
      </c>
      <c r="EA30" s="438">
        <f t="shared" si="80"/>
        <v>14248.067324953439</v>
      </c>
      <c r="EB30" s="438">
        <f t="shared" si="80"/>
        <v>18144.570456900656</v>
      </c>
      <c r="EC30" s="438">
        <f t="shared" si="80"/>
        <v>18307.9956653232</v>
      </c>
      <c r="ED30" s="438">
        <f t="shared" si="80"/>
        <v>19198.48155794189</v>
      </c>
      <c r="EE30" s="438">
        <f t="shared" si="80"/>
        <v>16258.548174688167</v>
      </c>
      <c r="EF30" s="438">
        <f t="shared" si="80"/>
        <v>14814.429215412463</v>
      </c>
      <c r="EG30" s="438">
        <f t="shared" si="80"/>
        <v>14726.085301711844</v>
      </c>
      <c r="EH30" s="438">
        <f t="shared" si="80"/>
        <v>5837.0084581194333</v>
      </c>
      <c r="EI30" s="438">
        <f t="shared" si="80"/>
        <v>0</v>
      </c>
      <c r="EJ30" s="438">
        <f t="shared" si="80"/>
        <v>37660.175655727988</v>
      </c>
      <c r="EK30" s="438">
        <f t="shared" si="80"/>
        <v>50700.633447177293</v>
      </c>
      <c r="EL30" s="438">
        <f t="shared" si="80"/>
        <v>50271.45894804252</v>
      </c>
      <c r="EM30" s="438">
        <f t="shared" si="80"/>
        <v>20563.093759831278</v>
      </c>
      <c r="EN30" s="438">
        <f t="shared" si="80"/>
        <v>159195.36181077908</v>
      </c>
      <c r="EO30" s="439">
        <f>IFERROR(DA30/DX30,"-")</f>
        <v>1.2136678577501698</v>
      </c>
      <c r="EP30" s="439">
        <f t="shared" ref="EP30:EZ31" si="81">IFERROR(DB30/DY30,"-")</f>
        <v>0.82302712826883484</v>
      </c>
      <c r="EQ30" s="439">
        <f t="shared" si="81"/>
        <v>1.279430426312413</v>
      </c>
      <c r="ER30" s="439">
        <f t="shared" si="81"/>
        <v>0.838359317623384</v>
      </c>
      <c r="ES30" s="439">
        <f t="shared" si="81"/>
        <v>0.68284890124185305</v>
      </c>
      <c r="ET30" s="439">
        <f t="shared" si="81"/>
        <v>0.76627721878763833</v>
      </c>
      <c r="EU30" s="439">
        <f t="shared" si="81"/>
        <v>0.79605253956544486</v>
      </c>
      <c r="EV30" s="439">
        <f t="shared" si="81"/>
        <v>0.84847674292816022</v>
      </c>
      <c r="EW30" s="439">
        <f t="shared" si="81"/>
        <v>0.96196753805227342</v>
      </c>
      <c r="EX30" s="439">
        <f t="shared" si="81"/>
        <v>0.73067619666369832</v>
      </c>
      <c r="EY30" s="439">
        <f t="shared" si="81"/>
        <v>1.0752083100496312</v>
      </c>
      <c r="EZ30" s="439" t="str">
        <f t="shared" si="81"/>
        <v>-</v>
      </c>
      <c r="FA30" s="439">
        <f>IFERROR(DR30/EJ30,"-")</f>
        <v>1.1185290367490115</v>
      </c>
      <c r="FB30" s="439">
        <f t="shared" ref="FB30:FD31" si="82">IFERROR(DS30/EK30,"-")</f>
        <v>0.75667693659034307</v>
      </c>
      <c r="FC30" s="439">
        <f t="shared" si="82"/>
        <v>0.86190058746419485</v>
      </c>
      <c r="FD30" s="439">
        <f t="shared" si="82"/>
        <v>0.82847455732944064</v>
      </c>
      <c r="FE30" s="440">
        <f>IFERROR(DW30/EN30,"-")</f>
        <v>0.88478080264310111</v>
      </c>
      <c r="FF30" s="491"/>
    </row>
    <row r="31" spans="1:162" s="385" customFormat="1" ht="15" hidden="1" customHeight="1" outlineLevel="1">
      <c r="A31" s="388"/>
      <c r="B31" s="423" t="s">
        <v>6</v>
      </c>
      <c r="C31" s="481"/>
      <c r="D31" s="481"/>
      <c r="E31" s="481"/>
      <c r="F31" s="481"/>
      <c r="G31" s="481"/>
      <c r="H31" s="481"/>
      <c r="I31" s="481"/>
      <c r="J31" s="424">
        <f>IFERROR(('Scorecard Data Input'!YJ364+'Scorecard Data Input'!YJ369)/J30,"-")</f>
        <v>0.18128654970760233</v>
      </c>
      <c r="K31" s="424">
        <f>IFERROR(('Scorecard Data Input'!YK364+'Scorecard Data Input'!YK369)/K30,"-")</f>
        <v>0.20885729907053036</v>
      </c>
      <c r="L31" s="424">
        <f>IFERROR(('Scorecard Data Input'!YL364+'Scorecard Data Input'!YL369)/L30,"-")</f>
        <v>0.19599303135888502</v>
      </c>
      <c r="M31" s="424">
        <f>IFERROR(('Scorecard Data Input'!YM364+'Scorecard Data Input'!YM369)/M30,"-")</f>
        <v>0.18070866141732284</v>
      </c>
      <c r="N31" s="424">
        <f>IFERROR(('Scorecard Data Input'!YN364+'Scorecard Data Input'!YN369)/N30,"-")</f>
        <v>0.18846657929226737</v>
      </c>
      <c r="O31" s="424">
        <f>IFERROR(('Scorecard Data Input'!YO364+'Scorecard Data Input'!YO369)/O30,"-")</f>
        <v>0.19789983844911146</v>
      </c>
      <c r="P31" s="424">
        <f>IFERROR(('Scorecard Data Input'!YP364+'Scorecard Data Input'!YP369)/P30,"-")</f>
        <v>0.18491660623640319</v>
      </c>
      <c r="Q31" s="424">
        <f>IFERROR(('Scorecard Data Input'!YQ364+'Scorecard Data Input'!YQ369)/Q30,"-")</f>
        <v>0.14570685169124023</v>
      </c>
      <c r="R31" s="424">
        <f>IFERROR(('Scorecard Data Input'!YR364+'Scorecard Data Input'!YR369)/R30,"-")</f>
        <v>0.14909197422378442</v>
      </c>
      <c r="S31" s="424">
        <f>IFERROR(('Scorecard Data Input'!YS364+'Scorecard Data Input'!YS369)/S30,"-")</f>
        <v>0.14711409395973155</v>
      </c>
      <c r="T31" s="424">
        <f>IFERROR(('Scorecard Data Input'!YT364+'Scorecard Data Input'!YT369)/T30,"-")</f>
        <v>0.21182383915749162</v>
      </c>
      <c r="U31" s="424">
        <f>IFERROR(('Scorecard Data Input'!YU364+'Scorecard Data Input'!YU369)/U30,"-")</f>
        <v>0.1239964317573595</v>
      </c>
      <c r="V31" s="424">
        <f>IFERROR(('Scorecard Data Input'!YV364+'Scorecard Data Input'!YV369)/V30,"-")</f>
        <v>8.4170854271356788E-2</v>
      </c>
      <c r="W31" s="424">
        <f>IFERROR(('Scorecard Data Input'!YW364+'Scorecard Data Input'!YW369)/W30,"-")</f>
        <v>9.1381550454742319E-2</v>
      </c>
      <c r="X31" s="424">
        <f>IFERROR(('Scorecard Data Input'!YX364+'Scorecard Data Input'!YX369)/X30,"-")</f>
        <v>0.10943031863533956</v>
      </c>
      <c r="Y31" s="424">
        <f>IFERROR(('Scorecard Data Input'!YY364+'Scorecard Data Input'!YY369)/Y30,"-")</f>
        <v>0.11061665607120152</v>
      </c>
      <c r="Z31" s="424">
        <f>IFERROR(('Scorecard Data Input'!YZ364+'Scorecard Data Input'!YZ369)/Z30,"-")</f>
        <v>0.12941176470588237</v>
      </c>
      <c r="AA31" s="424">
        <f>IFERROR(('Scorecard Data Input'!ZA364+'Scorecard Data Input'!ZA369)/AA30,"-")</f>
        <v>0.1269118125610153</v>
      </c>
      <c r="AB31" s="424">
        <f>IFERROR(('Scorecard Data Input'!ZB364+'Scorecard Data Input'!ZB369)/AB30,"-")</f>
        <v>0.12030947775628627</v>
      </c>
      <c r="AC31" s="424">
        <f>IFERROR(('Scorecard Data Input'!ZC364+'Scorecard Data Input'!ZC369)/AC30,"-")</f>
        <v>0.11808618934509671</v>
      </c>
      <c r="AD31" s="424">
        <f>IFERROR(('Scorecard Data Input'!ZD364+'Scorecard Data Input'!ZD369)/AD30,"-")</f>
        <v>0.10400368154624942</v>
      </c>
      <c r="AE31" s="424">
        <f>IFERROR(('Scorecard Data Input'!ZE364+'Scorecard Data Input'!ZE369)/AE30,"-")</f>
        <v>0.11127895266868076</v>
      </c>
      <c r="AF31" s="424">
        <f>IFERROR(('Scorecard Data Input'!ZF364+'Scorecard Data Input'!ZF369)/AF30,"-")</f>
        <v>0.12954924874791318</v>
      </c>
      <c r="AG31" s="424">
        <f>IFERROR(('Scorecard Data Input'!ZG364+'Scorecard Data Input'!ZG369)/AG30,"-")</f>
        <v>0.11001461988304094</v>
      </c>
      <c r="AH31" s="424">
        <f>IFERROR(('Scorecard Data Input'!ZH364+'Scorecard Data Input'!ZH369)/AH30,"-")</f>
        <v>0.10629763337344565</v>
      </c>
      <c r="AI31" s="424">
        <f>IFERROR(('Scorecard Data Input'!ZI364+'Scorecard Data Input'!ZI369)/AI30,"-")</f>
        <v>0.11252653927813164</v>
      </c>
      <c r="AJ31" s="424">
        <f>IFERROR(('Scorecard Data Input'!ZJ364+'Scorecard Data Input'!ZJ369)/AJ30,"-")</f>
        <v>8.8191881918819187E-2</v>
      </c>
      <c r="AK31" s="424">
        <f>IFERROR(('Scorecard Data Input'!ZK364+'Scorecard Data Input'!ZK369)/AK30,"-")</f>
        <v>9.711388455538221E-2</v>
      </c>
      <c r="AL31" s="424">
        <f>IFERROR(('Scorecard Data Input'!ZL364+'Scorecard Data Input'!ZL369)/AL30,"-")</f>
        <v>8.5820895522388058E-2</v>
      </c>
      <c r="AM31" s="424">
        <f>IFERROR(('Scorecard Data Input'!ZM364+'Scorecard Data Input'!ZM369)/AM30,"-")</f>
        <v>8.9968652037617558E-2</v>
      </c>
      <c r="AN31" s="424">
        <f>IFERROR(('Scorecard Data Input'!ZN364+'Scorecard Data Input'!ZN369)/AN30,"-")</f>
        <v>9.5930232558139539E-2</v>
      </c>
      <c r="AO31" s="424">
        <f>IFERROR(('Scorecard Data Input'!ZO364+'Scorecard Data Input'!ZO369)/AO30,"-")</f>
        <v>8.3247687564234327E-2</v>
      </c>
      <c r="AP31" s="424">
        <f>IFERROR(('Scorecard Data Input'!ZP364+'Scorecard Data Input'!ZP369)/AP30,"-")</f>
        <v>7.9443447037701981E-2</v>
      </c>
      <c r="AQ31" s="424">
        <f>IFERROR(('Scorecard Data Input'!ZQ364+'Scorecard Data Input'!ZQ369)/AQ30,"-")</f>
        <v>7.6205702104982675E-2</v>
      </c>
      <c r="AR31" s="424">
        <f>IFERROR(('Scorecard Data Input'!ZR364+'Scorecard Data Input'!ZR369)/AR30,"-")</f>
        <v>8.3792403595244994E-2</v>
      </c>
      <c r="AS31" s="424">
        <f>IFERROR(('Scorecard Data Input'!ZS364+'Scorecard Data Input'!ZS369)/AS30,"-")</f>
        <v>7.3669849931787171E-2</v>
      </c>
      <c r="AT31" s="424">
        <f>IFERROR(('Scorecard Data Input'!ZT364+'Scorecard Data Input'!ZT369)/AT30,"-")</f>
        <v>8.7152516904583019E-2</v>
      </c>
      <c r="AU31" s="424">
        <f>IFERROR(('Scorecard Data Input'!ZU364+'Scorecard Data Input'!ZU369)/AU30,"-")</f>
        <v>8.5714285714285715E-2</v>
      </c>
      <c r="AV31" s="424">
        <f>IFERROR(('Scorecard Data Input'!ZV364+'Scorecard Data Input'!ZV369)/AV30,"-")</f>
        <v>9.4226327944572752E-2</v>
      </c>
      <c r="AW31" s="424">
        <f>IFERROR(('Scorecard Data Input'!ZW364+'Scorecard Data Input'!ZW369)/AW30,"-")</f>
        <v>9.3705631803123524E-2</v>
      </c>
      <c r="AX31" s="424">
        <f>IFERROR(('Scorecard Data Input'!ZX364+'Scorecard Data Input'!ZX369)/AX30,"-")</f>
        <v>8.4629294755877035E-2</v>
      </c>
      <c r="AY31" s="424">
        <f>IFERROR(('Scorecard Data Input'!ZY364+'Scorecard Data Input'!ZY369)/AY30,"-")</f>
        <v>7.3322510822510817E-2</v>
      </c>
      <c r="AZ31" s="424">
        <f>IFERROR(('Scorecard Data Input'!ZZ364+'Scorecard Data Input'!ZZ369)/AZ30,"-")</f>
        <v>0.15231333027943197</v>
      </c>
      <c r="BA31" s="424">
        <f>IFERROR(('Scorecard Data Input'!AAA364+'Scorecard Data Input'!AAA369)/BA30,"-")</f>
        <v>3.6161731207289292E-2</v>
      </c>
      <c r="BB31" s="424">
        <f>IFERROR(('Scorecard Data Input'!AAB364+'Scorecard Data Input'!AAB369)/BB30,"-")</f>
        <v>9.3613933236574742E-2</v>
      </c>
      <c r="BC31" s="424">
        <f>IFERROR(('Scorecard Data Input'!AAC364+'Scorecard Data Input'!AAC369)/BC30,"-")</f>
        <v>9.4263792473511146E-2</v>
      </c>
      <c r="BD31" s="424">
        <f>IFERROR(('Scorecard Data Input'!AAD364+'Scorecard Data Input'!AAD369)/BD30,"-")</f>
        <v>9.1937249179131708E-2</v>
      </c>
      <c r="BE31" s="424">
        <f>IFERROR(('Scorecard Data Input'!AAE364+'Scorecard Data Input'!AAE369)/BE30,"-")</f>
        <v>8.2089552238805971E-2</v>
      </c>
      <c r="BF31" s="424">
        <f>IFERROR(('Scorecard Data Input'!AAF364+'Scorecard Data Input'!AAF369)/BF30,"-")</f>
        <v>7.5718015665796348E-2</v>
      </c>
      <c r="BG31" s="424">
        <f>IFERROR(('Scorecard Data Input'!AAG364+'Scorecard Data Input'!AAG369)/BG30,"-")</f>
        <v>7.8812691914022515E-2</v>
      </c>
      <c r="BH31" s="424">
        <f>IFERROR(('Scorecard Data Input'!AAH364+'Scorecard Data Input'!AAH369)/BH30,"-")</f>
        <v>7.4036511156186618E-2</v>
      </c>
      <c r="BI31" s="424">
        <f>IFERROR(('Scorecard Data Input'!AAI364+'Scorecard Data Input'!AAI369)/BI30,"-")</f>
        <v>6.7726330338631652E-2</v>
      </c>
      <c r="BJ31" s="424">
        <f>IFERROR(('Scorecard Data Input'!AAJ364+'Scorecard Data Input'!AAJ369)/BJ30,"-")</f>
        <v>7.0236439499304595E-2</v>
      </c>
      <c r="BK31" s="424">
        <f>IFERROR(('Scorecard Data Input'!AAK364+'Scorecard Data Input'!AAK369)/BK30,"-")</f>
        <v>4.9323786793953855E-2</v>
      </c>
      <c r="BL31" s="424">
        <f>IFERROR(('Scorecard Data Input'!AAL364+'Scorecard Data Input'!AAL369)/BL30,"-")</f>
        <v>6.1524334251606978E-2</v>
      </c>
      <c r="BM31" s="424">
        <f>IFERROR(('Scorecard Data Input'!AAM364+'Scorecard Data Input'!AAM369)/BM30,"-")</f>
        <v>6.7240280433397068E-2</v>
      </c>
      <c r="BN31" s="424">
        <f>IFERROR(('Scorecard Data Input'!AAN364+'Scorecard Data Input'!AAN369)/BN30,"-")</f>
        <v>6.8975813675724099E-2</v>
      </c>
      <c r="BO31" s="424">
        <f>IFERROR(('Scorecard Data Input'!AAO364+'Scorecard Data Input'!AAO369)/BO30,"-")</f>
        <v>6.6037735849056603E-2</v>
      </c>
      <c r="BP31" s="424">
        <f>IFERROR(('Scorecard Data Input'!AAP364+'Scorecard Data Input'!AAP369)/BP30,"-")</f>
        <v>6.3287430413126275E-2</v>
      </c>
      <c r="BQ31" s="424">
        <f>IFERROR(('Scorecard Data Input'!AAQ364+'Scorecard Data Input'!AAQ369)/BQ30,"-")</f>
        <v>6.5647990945104692E-2</v>
      </c>
      <c r="BR31" s="424">
        <f>IFERROR(('Scorecard Data Input'!AAR364+'Scorecard Data Input'!AAR369)/BR30,"-")</f>
        <v>5.8492975734355045E-2</v>
      </c>
      <c r="BS31" s="424">
        <f>IFERROR(('Scorecard Data Input'!AAS364+'Scorecard Data Input'!AAS369)/BS30,"-")</f>
        <v>6.4025356576862119E-2</v>
      </c>
      <c r="BT31" s="424">
        <f>IFERROR(('Scorecard Data Input'!AAT364+'Scorecard Data Input'!AAT369)/BT30,"-")</f>
        <v>5.8598726114649682E-2</v>
      </c>
      <c r="BU31" s="424">
        <f>IFERROR(('Scorecard Data Input'!AAU364+'Scorecard Data Input'!AAU369)/BU30,"-")</f>
        <v>0.15615337043908473</v>
      </c>
      <c r="BV31" s="424">
        <f>IFERROR(('Scorecard Data Input'!AAV364+'Scorecard Data Input'!AAV369)/BV30,"-")</f>
        <v>7.0530512112848817E-2</v>
      </c>
      <c r="BW31" s="424">
        <f>IFERROR(('Scorecard Data Input'!AAW364+'Scorecard Data Input'!AAW369)/BW30,"-")</f>
        <v>6.2196307094266275E-2</v>
      </c>
      <c r="BX31" s="424">
        <f>IFERROR(('Scorecard Data Input'!AAX364+'Scorecard Data Input'!AAX369)/BX30,"-")</f>
        <v>6.043956043956044E-2</v>
      </c>
      <c r="BY31" s="424">
        <f>IFERROR(('Scorecard Data Input'!AAY364+'Scorecard Data Input'!AAY369)/BY30,"-")</f>
        <v>5.9539473684210524E-2</v>
      </c>
      <c r="BZ31" s="424">
        <f>IFERROR(('Scorecard Data Input'!AAZ364+'Scorecard Data Input'!AAZ369)/BZ30,"-")</f>
        <v>6.361542890040299E-2</v>
      </c>
      <c r="CA31" s="424">
        <f>IFERROR(('Scorecard Data Input'!ABA364+'Scorecard Data Input'!ABA369)/CA30,"-")</f>
        <v>6.8175052098838937E-2</v>
      </c>
      <c r="CB31" s="424">
        <f>IFERROR(('Scorecard Data Input'!ABB364+'Scorecard Data Input'!ABB369)/CB30,"-")</f>
        <v>0.18493353028064993</v>
      </c>
      <c r="CC31" s="424">
        <f>IFERROR(('Scorecard Data Input'!ABC364+'Scorecard Data Input'!ABC369)/CC30,"-")</f>
        <v>0.12725958062183659</v>
      </c>
      <c r="CD31" s="424">
        <f>IFERROR(('Scorecard Data Input'!ABD364+'Scorecard Data Input'!ABD369)/CD30,"-")</f>
        <v>5.7665903890160186E-2</v>
      </c>
      <c r="CE31" s="424">
        <f>IFERROR(('Scorecard Data Input'!ABE364+'Scorecard Data Input'!ABE369)/CE30,"-")</f>
        <v>5.4302422723475352E-2</v>
      </c>
      <c r="CF31" s="424">
        <f>IFERROR(('Scorecard Data Input'!ABF364+'Scorecard Data Input'!ABF369)/CF30,"-")</f>
        <v>5.2114803625377647E-2</v>
      </c>
      <c r="CG31" s="424">
        <f>IFERROR(('Scorecard Data Input'!ABG364+'Scorecard Data Input'!ABG369)/CG30,"-")</f>
        <v>5.492730210016155E-2</v>
      </c>
      <c r="CH31" s="424">
        <f>IFERROR(('Scorecard Data Input'!ABH364+'Scorecard Data Input'!ABH369)/CH30,"-")</f>
        <v>0.12972620599739243</v>
      </c>
      <c r="CI31" s="424">
        <f>IFERROR(('Scorecard Data Input'!ABI364+'Scorecard Data Input'!ABI369)/CI30,"-")</f>
        <v>5.4551122194513718E-2</v>
      </c>
      <c r="CJ31" s="424" t="str">
        <f>IFERROR(('Scorecard Data Input'!ABJ364+'Scorecard Data Input'!ABJ369)/CJ30,"-")</f>
        <v>-</v>
      </c>
      <c r="CK31" s="424" t="str">
        <f>IFERROR(('Scorecard Data Input'!ABK364+'Scorecard Data Input'!ABK369)/CK30,"-")</f>
        <v>-</v>
      </c>
      <c r="CL31" s="424" t="str">
        <f>IFERROR(('Scorecard Data Input'!ABL364+'Scorecard Data Input'!ABL369)/CL30,"-")</f>
        <v>-</v>
      </c>
      <c r="CM31" s="424" t="str">
        <f>IFERROR(('Scorecard Data Input'!ABM364+'Scorecard Data Input'!ABM369)/CM30,"-")</f>
        <v>-</v>
      </c>
      <c r="CN31" s="424" t="str">
        <f>IFERROR(('Scorecard Data Input'!ABN364+'Scorecard Data Input'!ABN369)/CN30,"-")</f>
        <v>-</v>
      </c>
      <c r="CO31" s="424" t="str">
        <f>IFERROR(('Scorecard Data Input'!ABO364+'Scorecard Data Input'!ABO369)/CO30,"-")</f>
        <v>-</v>
      </c>
      <c r="CP31" s="424" t="str">
        <f>IFERROR(('Scorecard Data Input'!ABP364+'Scorecard Data Input'!ABP369)/CP30,"-")</f>
        <v>-</v>
      </c>
      <c r="CQ31" s="424" t="str">
        <f>IFERROR(('Scorecard Data Input'!ABQ364+'Scorecard Data Input'!ABQ369)/CQ30,"-")</f>
        <v>-</v>
      </c>
      <c r="CR31" s="426" t="str">
        <f>IFERROR(('Scorecard Data Input'!ABR364+'Scorecard Data Input'!ABR369)/CR30,"-")</f>
        <v>-</v>
      </c>
      <c r="CS31" s="425">
        <f>IFERROR(('Scorecard Data Input'!ABS364+'Scorecard Data Input'!ABS369)/CS30,"-")</f>
        <v>0.20451404882542606</v>
      </c>
      <c r="CT31" s="425">
        <f>IFERROR(('Scorecard Data Input'!ABT364+'Scorecard Data Input'!ABT369)/CT30,"-")</f>
        <v>0.19075224292615597</v>
      </c>
      <c r="CU31" s="425">
        <f>IFERROR(('Scorecard Data Input'!ABU364+'Scorecard Data Input'!ABU369)/CU30,"-")</f>
        <v>0.16332676937333487</v>
      </c>
      <c r="CV31" s="425">
        <f>IFERROR(('Scorecard Data Input'!ABV364+'Scorecard Data Input'!ABV369)/CV30,"-")</f>
        <v>0.11753731343283583</v>
      </c>
      <c r="CW31" s="425">
        <f>IFERROR(('Scorecard Data Input'!ABW364+'Scorecard Data Input'!ABW369)/CW30,"-")</f>
        <v>0.12310933855068101</v>
      </c>
      <c r="CX31" s="425">
        <f>IFERROR(('Scorecard Data Input'!ABX364+'Scorecard Data Input'!ABX369)/CX30,"-")</f>
        <v>0.11502265597769258</v>
      </c>
      <c r="CY31" s="425">
        <f>IFERROR(('Scorecard Data Input'!ABY364+'Scorecard Data Input'!ABY369)/CY30,"-")</f>
        <v>0.10066926938092582</v>
      </c>
      <c r="CZ31" s="425">
        <f>IFERROR(('Scorecard Data Input'!ABZ364+'Scorecard Data Input'!ABZ369)/CZ30,"-")</f>
        <v>8.7864361479996655E-2</v>
      </c>
      <c r="DA31" s="425">
        <f>IFERROR(('Scorecard Data Input'!ACA364+'Scorecard Data Input'!ACA369)/DA30,"-")</f>
        <v>8.0202896419907369E-2</v>
      </c>
      <c r="DB31" s="425">
        <f>IFERROR(('Scorecard Data Input'!ACB364+'Scorecard Data Input'!ACB369)/DB30,"-")</f>
        <v>8.9081058553865389E-2</v>
      </c>
      <c r="DC31" s="425">
        <f>IFERROR(('Scorecard Data Input'!ACC364+'Scorecard Data Input'!ACC369)/DC30,"-")</f>
        <v>8.2703588225968391E-2</v>
      </c>
      <c r="DD31" s="425">
        <f>IFERROR(('Scorecard Data Input'!ACD364+'Scorecard Data Input'!ACD369)/DD30,"-")</f>
        <v>8.3382168271243201E-2</v>
      </c>
      <c r="DE31" s="425">
        <f>IFERROR(('Scorecard Data Input'!ACE364+'Scorecard Data Input'!ACE369)/DE30,"-")</f>
        <v>6.6585956416464892E-2</v>
      </c>
      <c r="DF31" s="425">
        <f>IFERROR(('Scorecard Data Input'!ACF364+'Scorecard Data Input'!ACF369)/DF30,"-")</f>
        <v>6.6077411077054671E-2</v>
      </c>
      <c r="DG31" s="425">
        <f>IFERROR(('Scorecard Data Input'!ACG364+'Scorecard Data Input'!ACG369)/DG30,"-")</f>
        <v>6.0982791336779425E-2</v>
      </c>
      <c r="DH31" s="425">
        <f>IFERROR(('Scorecard Data Input'!ACH364+'Scorecard Data Input'!ACH369)/DH30,"-")</f>
        <v>8.6190648785791954E-2</v>
      </c>
      <c r="DI31" s="425">
        <f>IFERROR(('Scorecard Data Input'!ACI364+'Scorecard Data Input'!ACI369)/DI30,"-")</f>
        <v>0.10483474843870605</v>
      </c>
      <c r="DJ31" s="425">
        <f>IFERROR(('Scorecard Data Input'!ACJ364+'Scorecard Data Input'!ACJ369)/DJ30,"-")</f>
        <v>5.5576208178438662E-2</v>
      </c>
      <c r="DK31" s="425">
        <f>IFERROR(('Scorecard Data Input'!ACK364+'Scorecard Data Input'!ACK369)/DK30,"-")</f>
        <v>9.1300191204588904E-2</v>
      </c>
      <c r="DL31" s="425" t="str">
        <f>IFERROR(('Scorecard Data Input'!ACL364+'Scorecard Data Input'!ACL369)/DL30,"-")</f>
        <v>-</v>
      </c>
      <c r="DM31" s="425" t="str">
        <f>IFERROR(('Scorecard Data Input'!ACM364+'Scorecard Data Input'!ACM369)/DM30,"-")</f>
        <v>-</v>
      </c>
      <c r="DN31" s="426" t="str">
        <f>IFERROR(('Scorecard Data Input'!ACN364+'Scorecard Data Input'!ACN369)/DN30,"-")</f>
        <v>-</v>
      </c>
      <c r="DO31" s="425">
        <f>IFERROR(('Scorecard Data Input'!ACO364+'Scorecard Data Input'!ACO369)/DO30,"-")</f>
        <v>0.19254546545825579</v>
      </c>
      <c r="DP31" s="425">
        <f>IFERROR(('Scorecard Data Input'!ACP364+'Scorecard Data Input'!ACP369)/DP30,"-")</f>
        <v>0.13876138344092884</v>
      </c>
      <c r="DQ31" s="425">
        <f>IFERROR(('Scorecard Data Input'!ACQ364+'Scorecard Data Input'!ACQ369)/DQ30,"-")</f>
        <v>0.10100271874177801</v>
      </c>
      <c r="DR31" s="425">
        <f>IFERROR(('Scorecard Data Input'!ACR364+'Scorecard Data Input'!ACR369)/DR30,"-")</f>
        <v>8.3349159623967328E-2</v>
      </c>
      <c r="DS31" s="425">
        <f>IFERROR(('Scorecard Data Input'!ACS364+'Scorecard Data Input'!ACS369)/DS30,"-")</f>
        <v>7.1629652799499524E-2</v>
      </c>
      <c r="DT31" s="425">
        <f>IFERROR(('Scorecard Data Input'!ACT364+'Scorecard Data Input'!ACT369)/DT30,"-")</f>
        <v>8.3431420065083431E-2</v>
      </c>
      <c r="DU31" s="425">
        <f>IFERROR(('Scorecard Data Input'!ACU364+'Scorecard Data Input'!ACU369)/DU30,"-")</f>
        <v>6.8736792674336702E-2</v>
      </c>
      <c r="DV31" s="425">
        <f>IFERROR(('Scorecard Data Input'!ACV364+'Scorecard Data Input'!ACV369)/DV30,"-")</f>
        <v>0.13444387437641228</v>
      </c>
      <c r="DW31" s="425">
        <f>IFERROR(('Scorecard Data Input'!ACW364+'Scorecard Data Input'!ACW369)/DW30,"-")</f>
        <v>7.8415085230701509E-2</v>
      </c>
      <c r="DX31" s="441">
        <f t="shared" ref="DX31:EB31" si="83">DX54</f>
        <v>0.1</v>
      </c>
      <c r="DY31" s="441">
        <f t="shared" si="83"/>
        <v>0.1</v>
      </c>
      <c r="DZ31" s="441">
        <f t="shared" si="83"/>
        <v>0.1</v>
      </c>
      <c r="EA31" s="441">
        <f t="shared" si="83"/>
        <v>0.1</v>
      </c>
      <c r="EB31" s="441">
        <f t="shared" si="83"/>
        <v>0.1</v>
      </c>
      <c r="EC31" s="441">
        <f>EC54</f>
        <v>0.1</v>
      </c>
      <c r="ED31" s="441">
        <f t="shared" ref="ED31:EN31" si="84">ED54</f>
        <v>0.1</v>
      </c>
      <c r="EE31" s="441">
        <f t="shared" si="84"/>
        <v>0.1</v>
      </c>
      <c r="EF31" s="441">
        <f t="shared" si="84"/>
        <v>0.1</v>
      </c>
      <c r="EG31" s="441">
        <f t="shared" si="84"/>
        <v>0.1</v>
      </c>
      <c r="EH31" s="441">
        <f t="shared" si="84"/>
        <v>0.1</v>
      </c>
      <c r="EI31" s="441">
        <f t="shared" si="84"/>
        <v>0.1</v>
      </c>
      <c r="EJ31" s="441">
        <f t="shared" si="84"/>
        <v>0.1</v>
      </c>
      <c r="EK31" s="441">
        <f t="shared" si="84"/>
        <v>0.1</v>
      </c>
      <c r="EL31" s="441">
        <f t="shared" si="84"/>
        <v>0.1</v>
      </c>
      <c r="EM31" s="441">
        <f t="shared" si="84"/>
        <v>0.1</v>
      </c>
      <c r="EN31" s="441">
        <f t="shared" si="84"/>
        <v>0.1</v>
      </c>
      <c r="EO31" s="425">
        <f>IFERROR(DA31/DX31,"-")</f>
        <v>0.80202896419907366</v>
      </c>
      <c r="EP31" s="425">
        <f t="shared" si="81"/>
        <v>0.89081058553865389</v>
      </c>
      <c r="EQ31" s="425">
        <f t="shared" si="81"/>
        <v>0.82703588225968383</v>
      </c>
      <c r="ER31" s="425">
        <f t="shared" si="81"/>
        <v>0.83382168271243196</v>
      </c>
      <c r="ES31" s="425">
        <f t="shared" si="81"/>
        <v>0.66585956416464886</v>
      </c>
      <c r="ET31" s="425">
        <f t="shared" si="81"/>
        <v>0.66077411077054671</v>
      </c>
      <c r="EU31" s="425">
        <f t="shared" si="81"/>
        <v>0.60982791336779418</v>
      </c>
      <c r="EV31" s="425">
        <f t="shared" si="81"/>
        <v>0.86190648785791946</v>
      </c>
      <c r="EW31" s="425">
        <f t="shared" si="81"/>
        <v>1.0483474843870604</v>
      </c>
      <c r="EX31" s="425">
        <f t="shared" si="81"/>
        <v>0.55576208178438657</v>
      </c>
      <c r="EY31" s="425">
        <f t="shared" si="81"/>
        <v>0.91300191204588899</v>
      </c>
      <c r="EZ31" s="425" t="str">
        <f t="shared" si="81"/>
        <v>-</v>
      </c>
      <c r="FA31" s="425">
        <f>IFERROR(DR31/EJ31,"-")</f>
        <v>0.83349159623967328</v>
      </c>
      <c r="FB31" s="425">
        <f t="shared" si="82"/>
        <v>0.71629652799499521</v>
      </c>
      <c r="FC31" s="425">
        <f t="shared" si="82"/>
        <v>0.83431420065083428</v>
      </c>
      <c r="FD31" s="425">
        <f t="shared" si="82"/>
        <v>0.687367926743367</v>
      </c>
      <c r="FE31" s="442">
        <f>IFERROR(DW31/EN31,"-")</f>
        <v>0.78415085230701509</v>
      </c>
      <c r="FF31" s="489"/>
    </row>
    <row r="32" spans="1:162" s="385" customFormat="1" ht="15" hidden="1" customHeight="1" outlineLevel="1">
      <c r="A32" s="388"/>
      <c r="B32" s="427" t="s">
        <v>5</v>
      </c>
      <c r="C32" s="479">
        <f t="shared" ref="C32:DV32" si="85">IFERROR(1-C31,"-")</f>
        <v>1</v>
      </c>
      <c r="D32" s="479">
        <f t="shared" si="85"/>
        <v>1</v>
      </c>
      <c r="E32" s="479">
        <f t="shared" si="85"/>
        <v>1</v>
      </c>
      <c r="F32" s="479">
        <f t="shared" si="85"/>
        <v>1</v>
      </c>
      <c r="G32" s="479">
        <f t="shared" si="85"/>
        <v>1</v>
      </c>
      <c r="H32" s="479">
        <f t="shared" si="85"/>
        <v>1</v>
      </c>
      <c r="I32" s="479">
        <f t="shared" si="85"/>
        <v>1</v>
      </c>
      <c r="J32" s="428">
        <f t="shared" si="85"/>
        <v>0.81871345029239762</v>
      </c>
      <c r="K32" s="428">
        <f t="shared" si="85"/>
        <v>0.79114270092946959</v>
      </c>
      <c r="L32" s="428">
        <f t="shared" si="85"/>
        <v>0.80400696864111498</v>
      </c>
      <c r="M32" s="428">
        <f t="shared" si="85"/>
        <v>0.81929133858267722</v>
      </c>
      <c r="N32" s="428">
        <f t="shared" si="85"/>
        <v>0.8115334207077326</v>
      </c>
      <c r="O32" s="428">
        <f t="shared" si="85"/>
        <v>0.80210016155088848</v>
      </c>
      <c r="P32" s="428">
        <f t="shared" si="85"/>
        <v>0.81508339376359684</v>
      </c>
      <c r="Q32" s="428">
        <f t="shared" si="85"/>
        <v>0.8542931483087598</v>
      </c>
      <c r="R32" s="428">
        <f t="shared" si="85"/>
        <v>0.8509080257762156</v>
      </c>
      <c r="S32" s="428">
        <f t="shared" si="85"/>
        <v>0.85288590604026848</v>
      </c>
      <c r="T32" s="428">
        <f t="shared" si="85"/>
        <v>0.78817616084250841</v>
      </c>
      <c r="U32" s="428">
        <f t="shared" si="85"/>
        <v>0.87600356824264047</v>
      </c>
      <c r="V32" s="428">
        <f t="shared" si="85"/>
        <v>0.91582914572864316</v>
      </c>
      <c r="W32" s="428">
        <f t="shared" si="85"/>
        <v>0.90861844954525772</v>
      </c>
      <c r="X32" s="428">
        <f t="shared" si="85"/>
        <v>0.89056968136466041</v>
      </c>
      <c r="Y32" s="428">
        <f t="shared" si="85"/>
        <v>0.88938334392879848</v>
      </c>
      <c r="Z32" s="428">
        <f t="shared" si="85"/>
        <v>0.87058823529411766</v>
      </c>
      <c r="AA32" s="428">
        <f t="shared" si="85"/>
        <v>0.87308818743898464</v>
      </c>
      <c r="AB32" s="428">
        <f t="shared" si="85"/>
        <v>0.87969052224371369</v>
      </c>
      <c r="AC32" s="428">
        <f t="shared" si="85"/>
        <v>0.88191381065490326</v>
      </c>
      <c r="AD32" s="428">
        <f t="shared" si="85"/>
        <v>0.89599631845375061</v>
      </c>
      <c r="AE32" s="428">
        <f t="shared" si="85"/>
        <v>0.88872104733131918</v>
      </c>
      <c r="AF32" s="428">
        <f t="shared" si="85"/>
        <v>0.87045075125208682</v>
      </c>
      <c r="AG32" s="428">
        <f t="shared" si="85"/>
        <v>0.88998538011695905</v>
      </c>
      <c r="AH32" s="428">
        <f t="shared" si="85"/>
        <v>0.89370236662655433</v>
      </c>
      <c r="AI32" s="428">
        <f t="shared" si="85"/>
        <v>0.88747346072186839</v>
      </c>
      <c r="AJ32" s="428">
        <f t="shared" si="85"/>
        <v>0.91180811808118079</v>
      </c>
      <c r="AK32" s="428">
        <f t="shared" si="85"/>
        <v>0.90288611544461783</v>
      </c>
      <c r="AL32" s="428">
        <f t="shared" si="85"/>
        <v>0.91417910447761197</v>
      </c>
      <c r="AM32" s="428">
        <f t="shared" si="85"/>
        <v>0.9100313479623825</v>
      </c>
      <c r="AN32" s="428">
        <f t="shared" si="85"/>
        <v>0.90406976744186052</v>
      </c>
      <c r="AO32" s="428">
        <f t="shared" si="85"/>
        <v>0.91675231243576571</v>
      </c>
      <c r="AP32" s="428">
        <f t="shared" si="85"/>
        <v>0.92055655296229799</v>
      </c>
      <c r="AQ32" s="428">
        <f t="shared" si="85"/>
        <v>0.92379429789501732</v>
      </c>
      <c r="AR32" s="428">
        <f t="shared" ref="AR32:CQ32" si="86">IFERROR(1-AR31,"-")</f>
        <v>0.91620759640475502</v>
      </c>
      <c r="AS32" s="428">
        <f t="shared" si="86"/>
        <v>0.92633015006821284</v>
      </c>
      <c r="AT32" s="428">
        <f t="shared" si="86"/>
        <v>0.91284748309541697</v>
      </c>
      <c r="AU32" s="428">
        <f t="shared" si="86"/>
        <v>0.91428571428571426</v>
      </c>
      <c r="AV32" s="428">
        <f t="shared" si="86"/>
        <v>0.90577367205542725</v>
      </c>
      <c r="AW32" s="428">
        <f t="shared" si="86"/>
        <v>0.90629436819687648</v>
      </c>
      <c r="AX32" s="428">
        <f t="shared" si="86"/>
        <v>0.91537070524412301</v>
      </c>
      <c r="AY32" s="428">
        <f t="shared" si="86"/>
        <v>0.92667748917748916</v>
      </c>
      <c r="AZ32" s="428">
        <f t="shared" si="86"/>
        <v>0.84768666972056805</v>
      </c>
      <c r="BA32" s="428">
        <f t="shared" si="86"/>
        <v>0.96383826879271073</v>
      </c>
      <c r="BB32" s="428">
        <f t="shared" si="86"/>
        <v>0.90638606676342526</v>
      </c>
      <c r="BC32" s="428">
        <f t="shared" si="86"/>
        <v>0.90573620752648887</v>
      </c>
      <c r="BD32" s="428">
        <f t="shared" si="86"/>
        <v>0.90806275082086829</v>
      </c>
      <c r="BE32" s="428">
        <f t="shared" si="86"/>
        <v>0.91791044776119401</v>
      </c>
      <c r="BF32" s="428">
        <f t="shared" si="86"/>
        <v>0.92428198433420361</v>
      </c>
      <c r="BG32" s="428">
        <f t="shared" si="86"/>
        <v>0.92118730808597749</v>
      </c>
      <c r="BH32" s="428">
        <f t="shared" si="86"/>
        <v>0.92596348884381341</v>
      </c>
      <c r="BI32" s="428">
        <f t="shared" si="86"/>
        <v>0.93227366966136838</v>
      </c>
      <c r="BJ32" s="428">
        <f t="shared" si="86"/>
        <v>0.92976356050069542</v>
      </c>
      <c r="BK32" s="428">
        <f t="shared" si="86"/>
        <v>0.95067621320604612</v>
      </c>
      <c r="BL32" s="428">
        <f t="shared" si="86"/>
        <v>0.93847566574839303</v>
      </c>
      <c r="BM32" s="428">
        <f t="shared" si="86"/>
        <v>0.93275971956660297</v>
      </c>
      <c r="BN32" s="428">
        <f t="shared" si="86"/>
        <v>0.93102418632427586</v>
      </c>
      <c r="BO32" s="428">
        <f t="shared" si="86"/>
        <v>0.93396226415094341</v>
      </c>
      <c r="BP32" s="428">
        <f t="shared" si="86"/>
        <v>0.93671256958687377</v>
      </c>
      <c r="BQ32" s="428">
        <f t="shared" si="86"/>
        <v>0.93435200905489535</v>
      </c>
      <c r="BR32" s="428">
        <f t="shared" si="86"/>
        <v>0.94150702426564492</v>
      </c>
      <c r="BS32" s="428">
        <f t="shared" si="86"/>
        <v>0.93597464342313785</v>
      </c>
      <c r="BT32" s="428">
        <f t="shared" si="86"/>
        <v>0.94140127388535033</v>
      </c>
      <c r="BU32" s="428">
        <f t="shared" si="86"/>
        <v>0.84384662956091527</v>
      </c>
      <c r="BV32" s="428">
        <f t="shared" si="86"/>
        <v>0.92946948788715122</v>
      </c>
      <c r="BW32" s="428">
        <f t="shared" si="86"/>
        <v>0.93780369290573373</v>
      </c>
      <c r="BX32" s="428">
        <f t="shared" si="86"/>
        <v>0.93956043956043955</v>
      </c>
      <c r="BY32" s="428">
        <f t="shared" si="86"/>
        <v>0.94046052631578947</v>
      </c>
      <c r="BZ32" s="428">
        <f t="shared" si="86"/>
        <v>0.93638457109959705</v>
      </c>
      <c r="CA32" s="428">
        <f t="shared" si="86"/>
        <v>0.9318249479011611</v>
      </c>
      <c r="CB32" s="428">
        <f t="shared" si="86"/>
        <v>0.81506646971935004</v>
      </c>
      <c r="CC32" s="428">
        <f t="shared" si="86"/>
        <v>0.87274041937816338</v>
      </c>
      <c r="CD32" s="428">
        <f t="shared" si="86"/>
        <v>0.94233409610983987</v>
      </c>
      <c r="CE32" s="428">
        <f t="shared" si="86"/>
        <v>0.94569757727652459</v>
      </c>
      <c r="CF32" s="428">
        <f t="shared" si="86"/>
        <v>0.94788519637462232</v>
      </c>
      <c r="CG32" s="428">
        <f t="shared" si="86"/>
        <v>0.9450726978998385</v>
      </c>
      <c r="CH32" s="428">
        <f t="shared" si="86"/>
        <v>0.87027379400260751</v>
      </c>
      <c r="CI32" s="428">
        <f t="shared" si="86"/>
        <v>0.94544887780548625</v>
      </c>
      <c r="CJ32" s="428" t="str">
        <f t="shared" si="86"/>
        <v>-</v>
      </c>
      <c r="CK32" s="428" t="str">
        <f t="shared" si="86"/>
        <v>-</v>
      </c>
      <c r="CL32" s="428" t="str">
        <f t="shared" si="86"/>
        <v>-</v>
      </c>
      <c r="CM32" s="428" t="str">
        <f t="shared" si="86"/>
        <v>-</v>
      </c>
      <c r="CN32" s="428" t="str">
        <f t="shared" si="86"/>
        <v>-</v>
      </c>
      <c r="CO32" s="428" t="str">
        <f t="shared" si="86"/>
        <v>-</v>
      </c>
      <c r="CP32" s="428" t="str">
        <f t="shared" si="86"/>
        <v>-</v>
      </c>
      <c r="CQ32" s="428" t="str">
        <f t="shared" si="86"/>
        <v>-</v>
      </c>
      <c r="CR32" s="405" t="str">
        <f t="shared" si="85"/>
        <v>-</v>
      </c>
      <c r="CS32" s="429">
        <f t="shared" si="85"/>
        <v>0.79548595117457399</v>
      </c>
      <c r="CT32" s="429">
        <f t="shared" si="85"/>
        <v>0.809247757073844</v>
      </c>
      <c r="CU32" s="429">
        <f t="shared" si="85"/>
        <v>0.8366732306266651</v>
      </c>
      <c r="CV32" s="429">
        <f t="shared" si="85"/>
        <v>0.8824626865671642</v>
      </c>
      <c r="CW32" s="429">
        <f t="shared" si="85"/>
        <v>0.87689066144931904</v>
      </c>
      <c r="CX32" s="429">
        <f t="shared" si="85"/>
        <v>0.88497734402230743</v>
      </c>
      <c r="CY32" s="429">
        <f t="shared" si="85"/>
        <v>0.8993307306190742</v>
      </c>
      <c r="CZ32" s="429">
        <f t="shared" si="85"/>
        <v>0.91213563852000334</v>
      </c>
      <c r="DA32" s="429">
        <f t="shared" si="85"/>
        <v>0.91979710358009259</v>
      </c>
      <c r="DB32" s="429">
        <f t="shared" ref="DB32:DM32" si="87">IFERROR(1-DB31,"-")</f>
        <v>0.91091894144613461</v>
      </c>
      <c r="DC32" s="429">
        <f t="shared" si="87"/>
        <v>0.91729641177403165</v>
      </c>
      <c r="DD32" s="429">
        <f t="shared" si="87"/>
        <v>0.91661783172875677</v>
      </c>
      <c r="DE32" s="429">
        <f t="shared" si="87"/>
        <v>0.93341404358353508</v>
      </c>
      <c r="DF32" s="429">
        <f t="shared" si="87"/>
        <v>0.93392258892294533</v>
      </c>
      <c r="DG32" s="429">
        <f t="shared" si="87"/>
        <v>0.93901720866322058</v>
      </c>
      <c r="DH32" s="429">
        <f t="shared" si="87"/>
        <v>0.91380935121420803</v>
      </c>
      <c r="DI32" s="429">
        <f t="shared" si="87"/>
        <v>0.89516525156129401</v>
      </c>
      <c r="DJ32" s="429">
        <f t="shared" si="87"/>
        <v>0.94442379182156133</v>
      </c>
      <c r="DK32" s="429">
        <f t="shared" si="87"/>
        <v>0.90869980879541112</v>
      </c>
      <c r="DL32" s="429" t="str">
        <f t="shared" si="87"/>
        <v>-</v>
      </c>
      <c r="DM32" s="429" t="str">
        <f t="shared" si="87"/>
        <v>-</v>
      </c>
      <c r="DN32" s="405" t="str">
        <f t="shared" si="85"/>
        <v>-</v>
      </c>
      <c r="DO32" s="429">
        <f t="shared" si="85"/>
        <v>0.80745453454174421</v>
      </c>
      <c r="DP32" s="429">
        <f t="shared" si="85"/>
        <v>0.86123861655907119</v>
      </c>
      <c r="DQ32" s="429">
        <f t="shared" si="85"/>
        <v>0.89899728125822198</v>
      </c>
      <c r="DR32" s="429">
        <f t="shared" ref="DR32:DU32" si="88">IFERROR(1-DR31,"-")</f>
        <v>0.91665084037603273</v>
      </c>
      <c r="DS32" s="429">
        <f t="shared" si="88"/>
        <v>0.92837034720050049</v>
      </c>
      <c r="DT32" s="429">
        <f t="shared" si="88"/>
        <v>0.91656857993491658</v>
      </c>
      <c r="DU32" s="429">
        <f t="shared" si="88"/>
        <v>0.93126320732566326</v>
      </c>
      <c r="DV32" s="429">
        <f t="shared" si="85"/>
        <v>0.86555612562358775</v>
      </c>
      <c r="DW32" s="429">
        <f t="shared" ref="DW32" si="89">IFERROR(1-DW31,"-")</f>
        <v>0.92158491476929849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78"/>
      <c r="D33" s="478"/>
      <c r="E33" s="478"/>
      <c r="F33" s="478"/>
      <c r="G33" s="478"/>
      <c r="H33" s="478"/>
      <c r="I33" s="478"/>
      <c r="J33" s="431">
        <f>'Scorecard Data Input'!YJ188+'Scorecard Data Input'!YJ189+'Scorecard Data Input'!YJ190</f>
        <v>4353</v>
      </c>
      <c r="K33" s="431">
        <f>'Scorecard Data Input'!YK188+'Scorecard Data Input'!YK189+'Scorecard Data Input'!YK190</f>
        <v>5984</v>
      </c>
      <c r="L33" s="431">
        <f>'Scorecard Data Input'!YL188+'Scorecard Data Input'!YL189+'Scorecard Data Input'!YL190</f>
        <v>7329</v>
      </c>
      <c r="M33" s="431">
        <f>'Scorecard Data Input'!YM188+'Scorecard Data Input'!YM189+'Scorecard Data Input'!YM190</f>
        <v>7016</v>
      </c>
      <c r="N33" s="431">
        <f>'Scorecard Data Input'!YN188+'Scorecard Data Input'!YN189+'Scorecard Data Input'!YN190</f>
        <v>7710</v>
      </c>
      <c r="O33" s="431">
        <f>'Scorecard Data Input'!YO188+'Scorecard Data Input'!YO189+'Scorecard Data Input'!YO190</f>
        <v>6903</v>
      </c>
      <c r="P33" s="431">
        <f>'Scorecard Data Input'!YP188+'Scorecard Data Input'!YP189+'Scorecard Data Input'!YP190</f>
        <v>7663</v>
      </c>
      <c r="Q33" s="431">
        <f>'Scorecard Data Input'!YQ188+'Scorecard Data Input'!YQ189+'Scorecard Data Input'!YQ190</f>
        <v>7700</v>
      </c>
      <c r="R33" s="431">
        <f>'Scorecard Data Input'!YR188+'Scorecard Data Input'!YR189+'Scorecard Data Input'!YR190</f>
        <v>7076</v>
      </c>
      <c r="S33" s="431">
        <f>'Scorecard Data Input'!YS188+'Scorecard Data Input'!YS189+'Scorecard Data Input'!YS190</f>
        <v>8333</v>
      </c>
      <c r="T33" s="431">
        <f>'Scorecard Data Input'!YT188+'Scorecard Data Input'!YT189+'Scorecard Data Input'!YT190</f>
        <v>8550</v>
      </c>
      <c r="U33" s="431">
        <f>'Scorecard Data Input'!YU188+'Scorecard Data Input'!YU189+'Scorecard Data Input'!YU190</f>
        <v>8013</v>
      </c>
      <c r="V33" s="431">
        <f>'Scorecard Data Input'!YV188+'Scorecard Data Input'!YV189+'Scorecard Data Input'!YV190</f>
        <v>7326</v>
      </c>
      <c r="W33" s="431">
        <f>'Scorecard Data Input'!YW188+'Scorecard Data Input'!YW189+'Scorecard Data Input'!YW190</f>
        <v>7247</v>
      </c>
      <c r="X33" s="431">
        <f>'Scorecard Data Input'!YX188+'Scorecard Data Input'!YX189+'Scorecard Data Input'!YX190</f>
        <v>7574</v>
      </c>
      <c r="Y33" s="431">
        <f>'Scorecard Data Input'!YY188+'Scorecard Data Input'!YY189+'Scorecard Data Input'!YY190</f>
        <v>6957</v>
      </c>
      <c r="Z33" s="431">
        <f>'Scorecard Data Input'!YZ188+'Scorecard Data Input'!YZ189+'Scorecard Data Input'!YZ190</f>
        <v>7641</v>
      </c>
      <c r="AA33" s="431">
        <f>'Scorecard Data Input'!ZA188+'Scorecard Data Input'!ZA189+'Scorecard Data Input'!ZA190</f>
        <v>6539</v>
      </c>
      <c r="AB33" s="431">
        <f>'Scorecard Data Input'!ZB188+'Scorecard Data Input'!ZB189+'Scorecard Data Input'!ZB190</f>
        <v>6805</v>
      </c>
      <c r="AC33" s="431">
        <f>'Scorecard Data Input'!ZC188+'Scorecard Data Input'!ZC189+'Scorecard Data Input'!ZC190</f>
        <v>7009</v>
      </c>
      <c r="AD33" s="431">
        <f>'Scorecard Data Input'!ZD188+'Scorecard Data Input'!ZD189+'Scorecard Data Input'!ZD190</f>
        <v>6468</v>
      </c>
      <c r="AE33" s="431">
        <f>'Scorecard Data Input'!ZE188+'Scorecard Data Input'!ZE189+'Scorecard Data Input'!ZE190</f>
        <v>5750</v>
      </c>
      <c r="AF33" s="431">
        <f>'Scorecard Data Input'!ZF188+'Scorecard Data Input'!ZF189+'Scorecard Data Input'!ZF190</f>
        <v>5192</v>
      </c>
      <c r="AG33" s="431">
        <f>'Scorecard Data Input'!ZG188+'Scorecard Data Input'!ZG189+'Scorecard Data Input'!ZG190</f>
        <v>5888</v>
      </c>
      <c r="AH33" s="431">
        <f>'Scorecard Data Input'!ZH188+'Scorecard Data Input'!ZH189+'Scorecard Data Input'!ZH190</f>
        <v>5988</v>
      </c>
      <c r="AI33" s="431">
        <f>'Scorecard Data Input'!ZI188+'Scorecard Data Input'!ZI189+'Scorecard Data Input'!ZI190</f>
        <v>5365</v>
      </c>
      <c r="AJ33" s="431">
        <f>'Scorecard Data Input'!ZJ188+'Scorecard Data Input'!ZJ189+'Scorecard Data Input'!ZJ190</f>
        <v>6481</v>
      </c>
      <c r="AK33" s="431">
        <f>'Scorecard Data Input'!ZK188+'Scorecard Data Input'!ZK189+'Scorecard Data Input'!ZK190</f>
        <v>4467</v>
      </c>
      <c r="AL33" s="431">
        <f>'Scorecard Data Input'!ZL188+'Scorecard Data Input'!ZL189+'Scorecard Data Input'!ZL190</f>
        <v>5874</v>
      </c>
      <c r="AM33" s="431">
        <f>'Scorecard Data Input'!ZM188+'Scorecard Data Input'!ZM189+'Scorecard Data Input'!ZM190</f>
        <v>6625</v>
      </c>
      <c r="AN33" s="431">
        <f>'Scorecard Data Input'!ZN188+'Scorecard Data Input'!ZN189+'Scorecard Data Input'!ZN190</f>
        <v>6308</v>
      </c>
      <c r="AO33" s="431">
        <f>'Scorecard Data Input'!ZO188+'Scorecard Data Input'!ZO189+'Scorecard Data Input'!ZO190</f>
        <v>4996</v>
      </c>
      <c r="AP33" s="431">
        <f>'Scorecard Data Input'!ZP188+'Scorecard Data Input'!ZP189+'Scorecard Data Input'!ZP190</f>
        <v>5288</v>
      </c>
      <c r="AQ33" s="431">
        <f>'Scorecard Data Input'!ZQ188+'Scorecard Data Input'!ZQ189+'Scorecard Data Input'!ZQ190</f>
        <v>6165</v>
      </c>
      <c r="AR33" s="431">
        <f>'Scorecard Data Input'!ZR188+'Scorecard Data Input'!ZR189+'Scorecard Data Input'!ZR190</f>
        <v>5601</v>
      </c>
      <c r="AS33" s="431">
        <f>'Scorecard Data Input'!ZS188+'Scorecard Data Input'!ZS189+'Scorecard Data Input'!ZS190</f>
        <v>5863</v>
      </c>
      <c r="AT33" s="431">
        <f>'Scorecard Data Input'!ZT188+'Scorecard Data Input'!ZT189+'Scorecard Data Input'!ZT190</f>
        <v>5648</v>
      </c>
      <c r="AU33" s="431">
        <f>'Scorecard Data Input'!ZU188+'Scorecard Data Input'!ZU189+'Scorecard Data Input'!ZU190</f>
        <v>5236</v>
      </c>
      <c r="AV33" s="431">
        <f>'Scorecard Data Input'!ZV188+'Scorecard Data Input'!ZV189+'Scorecard Data Input'!ZV190</f>
        <v>6045</v>
      </c>
      <c r="AW33" s="431">
        <f>'Scorecard Data Input'!ZW188+'Scorecard Data Input'!ZW189+'Scorecard Data Input'!ZW190</f>
        <v>4750</v>
      </c>
      <c r="AX33" s="431">
        <f>'Scorecard Data Input'!ZX188+'Scorecard Data Input'!ZX189+'Scorecard Data Input'!ZX190</f>
        <v>5465</v>
      </c>
      <c r="AY33" s="431">
        <f>'Scorecard Data Input'!ZY188+'Scorecard Data Input'!ZY189+'Scorecard Data Input'!ZY190</f>
        <v>5978</v>
      </c>
      <c r="AZ33" s="431">
        <f>'Scorecard Data Input'!ZZ188+'Scorecard Data Input'!ZZ189+'Scorecard Data Input'!ZZ190</f>
        <v>5570</v>
      </c>
      <c r="BA33" s="431">
        <f>'Scorecard Data Input'!AAA188+'Scorecard Data Input'!AAA189+'Scorecard Data Input'!AAA190</f>
        <v>5317</v>
      </c>
      <c r="BB33" s="431">
        <f>'Scorecard Data Input'!AAB188+'Scorecard Data Input'!AAB189+'Scorecard Data Input'!AAB190</f>
        <v>5500</v>
      </c>
      <c r="BC33" s="431">
        <f>'Scorecard Data Input'!AAC188+'Scorecard Data Input'!AAC189+'Scorecard Data Input'!AAC190</f>
        <v>5727</v>
      </c>
      <c r="BD33" s="431">
        <f>'Scorecard Data Input'!AAD188+'Scorecard Data Input'!AAD189+'Scorecard Data Input'!AAD190</f>
        <v>5398</v>
      </c>
      <c r="BE33" s="431">
        <f>'Scorecard Data Input'!AAE188+'Scorecard Data Input'!AAE189+'Scorecard Data Input'!AAE190</f>
        <v>5303</v>
      </c>
      <c r="BF33" s="431">
        <f>'Scorecard Data Input'!AAF188+'Scorecard Data Input'!AAF189+'Scorecard Data Input'!AAF190</f>
        <v>5100</v>
      </c>
      <c r="BG33" s="431">
        <f>'Scorecard Data Input'!AAG188+'Scorecard Data Input'!AAG189+'Scorecard Data Input'!AAG190</f>
        <v>5893</v>
      </c>
      <c r="BH33" s="431">
        <f>'Scorecard Data Input'!AAH188+'Scorecard Data Input'!AAH189+'Scorecard Data Input'!AAH190</f>
        <v>5669</v>
      </c>
      <c r="BI33" s="431">
        <f>'Scorecard Data Input'!AAI188+'Scorecard Data Input'!AAI189+'Scorecard Data Input'!AAI190</f>
        <v>5156</v>
      </c>
      <c r="BJ33" s="431">
        <f>'Scorecard Data Input'!AAJ188+'Scorecard Data Input'!AAJ189+'Scorecard Data Input'!AAJ190</f>
        <v>5093</v>
      </c>
      <c r="BK33" s="431">
        <f>'Scorecard Data Input'!AAK188+'Scorecard Data Input'!AAK189+'Scorecard Data Input'!AAK190</f>
        <v>4927</v>
      </c>
      <c r="BL33" s="431">
        <f>'Scorecard Data Input'!AAL188+'Scorecard Data Input'!AAL189+'Scorecard Data Input'!AAL190</f>
        <v>7033</v>
      </c>
      <c r="BM33" s="431">
        <f>'Scorecard Data Input'!AAM188+'Scorecard Data Input'!AAM189+'Scorecard Data Input'!AAM190</f>
        <v>6272</v>
      </c>
      <c r="BN33" s="431">
        <f>'Scorecard Data Input'!AAN188+'Scorecard Data Input'!AAN189+'Scorecard Data Input'!AAN190</f>
        <v>6773</v>
      </c>
      <c r="BO33" s="431">
        <f>'Scorecard Data Input'!AAO188+'Scorecard Data Input'!AAO189+'Scorecard Data Input'!AAO190</f>
        <v>6292</v>
      </c>
      <c r="BP33" s="431">
        <f>'Scorecard Data Input'!AAP188+'Scorecard Data Input'!AAP189+'Scorecard Data Input'!AAP190</f>
        <v>7390</v>
      </c>
      <c r="BQ33" s="431">
        <f>'Scorecard Data Input'!AAQ188+'Scorecard Data Input'!AAQ189+'Scorecard Data Input'!AAQ190</f>
        <v>8041</v>
      </c>
      <c r="BR33" s="431">
        <f>'Scorecard Data Input'!AAR188+'Scorecard Data Input'!AAR189+'Scorecard Data Input'!AAR190</f>
        <v>7819</v>
      </c>
      <c r="BS33" s="431">
        <f>'Scorecard Data Input'!AAS188+'Scorecard Data Input'!AAS189+'Scorecard Data Input'!AAS190</f>
        <v>6842</v>
      </c>
      <c r="BT33" s="431">
        <f>'Scorecard Data Input'!AAT188+'Scorecard Data Input'!AAT189+'Scorecard Data Input'!AAT190</f>
        <v>7732</v>
      </c>
      <c r="BU33" s="431">
        <f>'Scorecard Data Input'!AAU188+'Scorecard Data Input'!AAU189+'Scorecard Data Input'!AAU190</f>
        <v>7537</v>
      </c>
      <c r="BV33" s="431">
        <f>'Scorecard Data Input'!AAV188+'Scorecard Data Input'!AAV189+'Scorecard Data Input'!AAV190</f>
        <v>7482</v>
      </c>
      <c r="BW33" s="431">
        <f>'Scorecard Data Input'!AAW188+'Scorecard Data Input'!AAW189+'Scorecard Data Input'!AAW190</f>
        <v>7089</v>
      </c>
      <c r="BX33" s="431">
        <f>'Scorecard Data Input'!AAX188+'Scorecard Data Input'!AAX189+'Scorecard Data Input'!AAX190</f>
        <v>7626</v>
      </c>
      <c r="BY33" s="431">
        <f>'Scorecard Data Input'!AAY188+'Scorecard Data Input'!AAY189+'Scorecard Data Input'!AAY190</f>
        <v>8042</v>
      </c>
      <c r="BZ33" s="431">
        <f>'Scorecard Data Input'!AAZ188+'Scorecard Data Input'!AAZ189+'Scorecard Data Input'!AAZ190</f>
        <v>7942</v>
      </c>
      <c r="CA33" s="431">
        <f>'Scorecard Data Input'!ABA188+'Scorecard Data Input'!ABA189+'Scorecard Data Input'!ABA190</f>
        <v>7166</v>
      </c>
      <c r="CB33" s="431">
        <f>'Scorecard Data Input'!ABB188+'Scorecard Data Input'!ABB189+'Scorecard Data Input'!ABB190</f>
        <v>6041</v>
      </c>
      <c r="CC33" s="431">
        <f>'Scorecard Data Input'!ABC188+'Scorecard Data Input'!ABC189+'Scorecard Data Input'!ABC190</f>
        <v>5723</v>
      </c>
      <c r="CD33" s="431">
        <f>'Scorecard Data Input'!ABD188+'Scorecard Data Input'!ABD189+'Scorecard Data Input'!ABD190</f>
        <v>5377</v>
      </c>
      <c r="CE33" s="431">
        <f>'Scorecard Data Input'!ABE188+'Scorecard Data Input'!ABE189+'Scorecard Data Input'!ABE190</f>
        <v>5576</v>
      </c>
      <c r="CF33" s="431">
        <f>'Scorecard Data Input'!ABF188+'Scorecard Data Input'!ABF189+'Scorecard Data Input'!ABF190</f>
        <v>5249</v>
      </c>
      <c r="CG33" s="431">
        <f>'Scorecard Data Input'!ABG188+'Scorecard Data Input'!ABG189+'Scorecard Data Input'!ABG190</f>
        <v>5066</v>
      </c>
      <c r="CH33" s="431">
        <f>'Scorecard Data Input'!ABH188+'Scorecard Data Input'!ABH189+'Scorecard Data Input'!ABH190</f>
        <v>6054</v>
      </c>
      <c r="CI33" s="431">
        <f>'Scorecard Data Input'!ABI188+'Scorecard Data Input'!ABI189+'Scorecard Data Input'!ABI190</f>
        <v>6669</v>
      </c>
      <c r="CJ33" s="431">
        <f>'Scorecard Data Input'!ABJ188+'Scorecard Data Input'!ABJ189+'Scorecard Data Input'!ABJ190</f>
        <v>0</v>
      </c>
      <c r="CK33" s="431">
        <f>'Scorecard Data Input'!ABK188+'Scorecard Data Input'!ABK189+'Scorecard Data Input'!ABK190</f>
        <v>0</v>
      </c>
      <c r="CL33" s="431">
        <f>'Scorecard Data Input'!ABL188+'Scorecard Data Input'!ABL189+'Scorecard Data Input'!ABL190</f>
        <v>0</v>
      </c>
      <c r="CM33" s="431">
        <f>'Scorecard Data Input'!ABM188+'Scorecard Data Input'!ABM189+'Scorecard Data Input'!ABM190</f>
        <v>0</v>
      </c>
      <c r="CN33" s="431">
        <f>'Scorecard Data Input'!ABN188+'Scorecard Data Input'!ABN189+'Scorecard Data Input'!ABN190</f>
        <v>0</v>
      </c>
      <c r="CO33" s="431">
        <f>'Scorecard Data Input'!ABO188+'Scorecard Data Input'!ABO189+'Scorecard Data Input'!ABO190</f>
        <v>0</v>
      </c>
      <c r="CP33" s="431">
        <f>'Scorecard Data Input'!ABP188+'Scorecard Data Input'!ABP189+'Scorecard Data Input'!ABP190</f>
        <v>0</v>
      </c>
      <c r="CQ33" s="431">
        <f>'Scorecard Data Input'!ABQ188+'Scorecard Data Input'!ABQ189+'Scorecard Data Input'!ABQ190</f>
        <v>0</v>
      </c>
      <c r="CR33" s="397">
        <f>'Scorecard Data Input'!ABR188+'Scorecard Data Input'!ABR189+'Scorecard Data Input'!ABR190</f>
        <v>0</v>
      </c>
      <c r="CS33" s="444">
        <f>'Scorecard Data Input'!ABS188+'Scorecard Data Input'!ABS189+'Scorecard Data Input'!ABS190</f>
        <v>10337</v>
      </c>
      <c r="CT33" s="444">
        <f>'Scorecard Data Input'!ABT188+'Scorecard Data Input'!ABT189+'Scorecard Data Input'!ABT190</f>
        <v>31433</v>
      </c>
      <c r="CU33" s="444">
        <f>'Scorecard Data Input'!ABU188+'Scorecard Data Input'!ABU189+'Scorecard Data Input'!ABU190</f>
        <v>34602</v>
      </c>
      <c r="CV33" s="444">
        <f>'Scorecard Data Input'!ABV188+'Scorecard Data Input'!ABV189+'Scorecard Data Input'!ABV190</f>
        <v>33179</v>
      </c>
      <c r="CW33" s="444">
        <f>'Scorecard Data Input'!ABW188+'Scorecard Data Input'!ABW189+'Scorecard Data Input'!ABW190</f>
        <v>30127</v>
      </c>
      <c r="CX33" s="444">
        <f>'Scorecard Data Input'!ABX188+'Scorecard Data Input'!ABX189+'Scorecard Data Input'!ABX190</f>
        <v>26617</v>
      </c>
      <c r="CY33" s="444">
        <f>'Scorecard Data Input'!ABY188+'Scorecard Data Input'!ABY189+'Scorecard Data Input'!ABY190</f>
        <v>23686</v>
      </c>
      <c r="CZ33" s="444">
        <f>'Scorecard Data Input'!ABZ188+'Scorecard Data Input'!ABZ189+'Scorecard Data Input'!ABZ190</f>
        <v>26608</v>
      </c>
      <c r="DA33" s="444">
        <f>'Scorecard Data Input'!ACA188+'Scorecard Data Input'!ACA189+'Scorecard Data Input'!ACA190</f>
        <v>25106</v>
      </c>
      <c r="DB33" s="444">
        <f>'Scorecard Data Input'!ACB188+'Scorecard Data Input'!ACB189+'Scorecard Data Input'!ACB190</f>
        <v>21496</v>
      </c>
      <c r="DC33" s="444">
        <f>'Scorecard Data Input'!ACC188+'Scorecard Data Input'!ACC189+'Scorecard Data Input'!ACC190</f>
        <v>24758</v>
      </c>
      <c r="DD33" s="444">
        <f>'Scorecard Data Input'!ACD188+'Scorecard Data Input'!ACD189+'Scorecard Data Input'!ACD190</f>
        <v>23196</v>
      </c>
      <c r="DE33" s="444">
        <f>'Scorecard Data Input'!ACE188+'Scorecard Data Input'!ACE189+'Scorecard Data Input'!ACE190</f>
        <v>23052</v>
      </c>
      <c r="DF33" s="444">
        <f>'Scorecard Data Input'!ACF188+'Scorecard Data Input'!ACF189+'Scorecard Data Input'!ACF190</f>
        <v>29340</v>
      </c>
      <c r="DG33" s="444">
        <f>'Scorecard Data Input'!ACG188+'Scorecard Data Input'!ACG189+'Scorecard Data Input'!ACG190</f>
        <v>33672</v>
      </c>
      <c r="DH33" s="444">
        <f>'Scorecard Data Input'!ACH188+'Scorecard Data Input'!ACH189+'Scorecard Data Input'!ACH190</f>
        <v>32458</v>
      </c>
      <c r="DI33" s="444">
        <f>'Scorecard Data Input'!ACI188+'Scorecard Data Input'!ACI189+'Scorecard Data Input'!ACI190</f>
        <v>30534</v>
      </c>
      <c r="DJ33" s="444">
        <f>'Scorecard Data Input'!ACJ188+'Scorecard Data Input'!ACJ189+'Scorecard Data Input'!ACJ190</f>
        <v>23731</v>
      </c>
      <c r="DK33" s="444">
        <f>'Scorecard Data Input'!ACK188+'Scorecard Data Input'!ACK189+'Scorecard Data Input'!ACK190</f>
        <v>12723</v>
      </c>
      <c r="DL33" s="444">
        <f>'Scorecard Data Input'!ACL188+'Scorecard Data Input'!ACL189+'Scorecard Data Input'!ACL190</f>
        <v>0</v>
      </c>
      <c r="DM33" s="444">
        <f>'Scorecard Data Input'!ACM188+'Scorecard Data Input'!ACM189+'Scorecard Data Input'!ACM190</f>
        <v>0</v>
      </c>
      <c r="DN33" s="397">
        <f>'Scorecard Data Input'!ACN188+'Scorecard Data Input'!ACN189+'Scorecard Data Input'!ACN190</f>
        <v>0</v>
      </c>
      <c r="DO33" s="444">
        <f>'Scorecard Data Input'!ACO188+'Scorecard Data Input'!ACO189+'Scorecard Data Input'!ACO190</f>
        <v>41770</v>
      </c>
      <c r="DP33" s="444">
        <f>'Scorecard Data Input'!ACP188+'Scorecard Data Input'!ACP189+'Scorecard Data Input'!ACP190</f>
        <v>97908</v>
      </c>
      <c r="DQ33" s="444">
        <f>'Scorecard Data Input'!ACQ188+'Scorecard Data Input'!ACQ189+'Scorecard Data Input'!ACQ190</f>
        <v>76911</v>
      </c>
      <c r="DR33" s="444">
        <f>'Scorecard Data Input'!ACR188+'Scorecard Data Input'!ACR189+'Scorecard Data Input'!ACR190</f>
        <v>71360</v>
      </c>
      <c r="DS33" s="444">
        <f>'Scorecard Data Input'!ACS188+'Scorecard Data Input'!ACS189+'Scorecard Data Input'!ACS190</f>
        <v>75588</v>
      </c>
      <c r="DT33" s="444">
        <f>'Scorecard Data Input'!ACT188+'Scorecard Data Input'!ACT189+'Scorecard Data Input'!ACT190</f>
        <v>96664</v>
      </c>
      <c r="DU33" s="444">
        <f>'Scorecard Data Input'!ACU188+'Scorecard Data Input'!ACU189+'Scorecard Data Input'!ACU190</f>
        <v>36454</v>
      </c>
      <c r="DV33" s="444">
        <f>'Scorecard Data Input'!ACV188+'Scorecard Data Input'!ACV189+'Scorecard Data Input'!ACV190</f>
        <v>216589</v>
      </c>
      <c r="DW33" s="444">
        <f>'Scorecard Data Input'!ACW188+'Scorecard Data Input'!ACW189+'Scorecard Data Input'!ACW190</f>
        <v>280066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80"/>
      <c r="D34" s="480"/>
      <c r="E34" s="480"/>
      <c r="F34" s="480"/>
      <c r="G34" s="480"/>
      <c r="H34" s="480"/>
      <c r="I34" s="480"/>
      <c r="J34" s="418">
        <f>'Scorecard Data Input'!YJ366</f>
        <v>173</v>
      </c>
      <c r="K34" s="418">
        <f>'Scorecard Data Input'!YK366</f>
        <v>1166</v>
      </c>
      <c r="L34" s="418">
        <f>'Scorecard Data Input'!YL366</f>
        <v>2093</v>
      </c>
      <c r="M34" s="418">
        <f>'Scorecard Data Input'!YM366</f>
        <v>2267</v>
      </c>
      <c r="N34" s="418">
        <f>'Scorecard Data Input'!YN366</f>
        <v>2585</v>
      </c>
      <c r="O34" s="418">
        <f>'Scorecard Data Input'!YO366</f>
        <v>2499</v>
      </c>
      <c r="P34" s="418">
        <f>'Scorecard Data Input'!YP366</f>
        <v>2662</v>
      </c>
      <c r="Q34" s="418">
        <f>'Scorecard Data Input'!YQ366</f>
        <v>2259</v>
      </c>
      <c r="R34" s="418">
        <f>'Scorecard Data Input'!YR366</f>
        <v>1980</v>
      </c>
      <c r="S34" s="418">
        <f>'Scorecard Data Input'!YS366</f>
        <v>1800</v>
      </c>
      <c r="T34" s="418">
        <f>'Scorecard Data Input'!YT366</f>
        <v>1830</v>
      </c>
      <c r="U34" s="418">
        <f>'Scorecard Data Input'!YU366</f>
        <v>1616</v>
      </c>
      <c r="V34" s="418">
        <f>'Scorecard Data Input'!YV366</f>
        <v>1252</v>
      </c>
      <c r="W34" s="418">
        <f>'Scorecard Data Input'!YW366</f>
        <v>1047</v>
      </c>
      <c r="X34" s="418">
        <f>'Scorecard Data Input'!YX366</f>
        <v>1340</v>
      </c>
      <c r="Y34" s="418">
        <f>'Scorecard Data Input'!YY366</f>
        <v>1123</v>
      </c>
      <c r="Z34" s="418">
        <f>'Scorecard Data Input'!YZ366</f>
        <v>1009</v>
      </c>
      <c r="AA34" s="418">
        <f>'Scorecard Data Input'!ZA366</f>
        <v>868</v>
      </c>
      <c r="AB34" s="418">
        <f>'Scorecard Data Input'!ZB366</f>
        <v>972</v>
      </c>
      <c r="AC34" s="418">
        <f>'Scorecard Data Input'!ZC366</f>
        <v>1113</v>
      </c>
      <c r="AD34" s="418">
        <f>'Scorecard Data Input'!ZD366</f>
        <v>1023</v>
      </c>
      <c r="AE34" s="418">
        <f>'Scorecard Data Input'!ZE366</f>
        <v>923</v>
      </c>
      <c r="AF34" s="418">
        <f>'Scorecard Data Input'!ZF366</f>
        <v>808</v>
      </c>
      <c r="AG34" s="418">
        <f>'Scorecard Data Input'!ZG366</f>
        <v>996</v>
      </c>
      <c r="AH34" s="418">
        <f>'Scorecard Data Input'!ZH366</f>
        <v>1010</v>
      </c>
      <c r="AI34" s="418">
        <f>'Scorecard Data Input'!ZI366</f>
        <v>922</v>
      </c>
      <c r="AJ34" s="418">
        <f>'Scorecard Data Input'!ZJ366</f>
        <v>1119</v>
      </c>
      <c r="AK34" s="418">
        <f>'Scorecard Data Input'!ZK366</f>
        <v>726</v>
      </c>
      <c r="AL34" s="418">
        <f>'Scorecard Data Input'!ZL366</f>
        <v>903</v>
      </c>
      <c r="AM34" s="418">
        <f>'Scorecard Data Input'!ZM366</f>
        <v>1014</v>
      </c>
      <c r="AN34" s="418">
        <f>'Scorecard Data Input'!ZN366</f>
        <v>1002</v>
      </c>
      <c r="AO34" s="418">
        <f>'Scorecard Data Input'!ZO366</f>
        <v>766</v>
      </c>
      <c r="AP34" s="418">
        <f>'Scorecard Data Input'!ZP366</f>
        <v>702</v>
      </c>
      <c r="AQ34" s="418">
        <f>'Scorecard Data Input'!ZQ366</f>
        <v>887</v>
      </c>
      <c r="AR34" s="418">
        <f>'Scorecard Data Input'!ZR366</f>
        <v>1496</v>
      </c>
      <c r="AS34" s="418">
        <f>'Scorecard Data Input'!ZS366</f>
        <v>2141</v>
      </c>
      <c r="AT34" s="418">
        <f>'Scorecard Data Input'!ZT366</f>
        <v>1945</v>
      </c>
      <c r="AU34" s="418">
        <f>'Scorecard Data Input'!ZU366</f>
        <v>1894</v>
      </c>
      <c r="AV34" s="418">
        <f>'Scorecard Data Input'!ZV366</f>
        <v>1973</v>
      </c>
      <c r="AW34" s="418">
        <f>'Scorecard Data Input'!ZW366</f>
        <v>1831</v>
      </c>
      <c r="AX34" s="418">
        <f>'Scorecard Data Input'!ZX366</f>
        <v>2325</v>
      </c>
      <c r="AY34" s="418">
        <f>'Scorecard Data Input'!ZY366</f>
        <v>2795</v>
      </c>
      <c r="AZ34" s="418">
        <f>'Scorecard Data Input'!ZZ366</f>
        <v>2611</v>
      </c>
      <c r="BA34" s="418">
        <f>'Scorecard Data Input'!AAA366</f>
        <v>2513</v>
      </c>
      <c r="BB34" s="418">
        <f>'Scorecard Data Input'!AAB366</f>
        <v>2708</v>
      </c>
      <c r="BC34" s="418">
        <f>'Scorecard Data Input'!AAC366</f>
        <v>2539</v>
      </c>
      <c r="BD34" s="418">
        <f>'Scorecard Data Input'!AAD366</f>
        <v>2479</v>
      </c>
      <c r="BE34" s="418">
        <f>'Scorecard Data Input'!AAE366</f>
        <v>2464</v>
      </c>
      <c r="BF34" s="418">
        <f>'Scorecard Data Input'!AAF366</f>
        <v>2464</v>
      </c>
      <c r="BG34" s="418">
        <f>'Scorecard Data Input'!AAG366</f>
        <v>2850</v>
      </c>
      <c r="BH34" s="418">
        <f>'Scorecard Data Input'!AAH366</f>
        <v>2607</v>
      </c>
      <c r="BI34" s="418">
        <f>'Scorecard Data Input'!AAI366</f>
        <v>2447</v>
      </c>
      <c r="BJ34" s="418">
        <f>'Scorecard Data Input'!AAJ366</f>
        <v>2543</v>
      </c>
      <c r="BK34" s="418">
        <f>'Scorecard Data Input'!AAK366</f>
        <v>2494</v>
      </c>
      <c r="BL34" s="418">
        <f>'Scorecard Data Input'!AAL366</f>
        <v>3627</v>
      </c>
      <c r="BM34" s="418">
        <f>'Scorecard Data Input'!AAM366</f>
        <v>3268</v>
      </c>
      <c r="BN34" s="418">
        <f>'Scorecard Data Input'!AAN366</f>
        <v>2836</v>
      </c>
      <c r="BO34" s="418">
        <f>'Scorecard Data Input'!AAO366</f>
        <v>2167</v>
      </c>
      <c r="BP34" s="418">
        <f>'Scorecard Data Input'!AAP366</f>
        <v>2326</v>
      </c>
      <c r="BQ34" s="418">
        <f>'Scorecard Data Input'!AAQ366</f>
        <v>2195</v>
      </c>
      <c r="BR34" s="418">
        <f>'Scorecard Data Input'!AAR366</f>
        <v>2330</v>
      </c>
      <c r="BS34" s="418">
        <f>'Scorecard Data Input'!AAS366</f>
        <v>1931</v>
      </c>
      <c r="BT34" s="418">
        <f>'Scorecard Data Input'!AAT366</f>
        <v>1943</v>
      </c>
      <c r="BU34" s="418">
        <f>'Scorecard Data Input'!AAU366</f>
        <v>1937</v>
      </c>
      <c r="BV34" s="418">
        <f>'Scorecard Data Input'!AAV366</f>
        <v>2089</v>
      </c>
      <c r="BW34" s="418">
        <f>'Scorecard Data Input'!AAW366</f>
        <v>1904</v>
      </c>
      <c r="BX34" s="418">
        <f>'Scorecard Data Input'!AAX366</f>
        <v>1984</v>
      </c>
      <c r="BY34" s="418">
        <f>'Scorecard Data Input'!AAY366</f>
        <v>1991</v>
      </c>
      <c r="BZ34" s="418">
        <f>'Scorecard Data Input'!AAZ366</f>
        <v>2167</v>
      </c>
      <c r="CA34" s="418">
        <f>'Scorecard Data Input'!ABA366</f>
        <v>2026</v>
      </c>
      <c r="CB34" s="418">
        <f>'Scorecard Data Input'!ABB366</f>
        <v>1704</v>
      </c>
      <c r="CC34" s="418">
        <f>'Scorecard Data Input'!ABC366</f>
        <v>1524</v>
      </c>
      <c r="CD34" s="418">
        <f>'Scorecard Data Input'!ABD366</f>
        <v>1200</v>
      </c>
      <c r="CE34" s="418">
        <f>'Scorecard Data Input'!ABE366</f>
        <v>1380</v>
      </c>
      <c r="CF34" s="418">
        <f>'Scorecard Data Input'!ABF366</f>
        <v>1473</v>
      </c>
      <c r="CG34" s="418">
        <f>'Scorecard Data Input'!ABG366</f>
        <v>1527</v>
      </c>
      <c r="CH34" s="418">
        <f>'Scorecard Data Input'!ABH366</f>
        <v>1808</v>
      </c>
      <c r="CI34" s="418">
        <f>'Scorecard Data Input'!ABI366</f>
        <v>2025</v>
      </c>
      <c r="CJ34" s="418">
        <f>'Scorecard Data Input'!ABJ366</f>
        <v>0</v>
      </c>
      <c r="CK34" s="418">
        <f>'Scorecard Data Input'!ABK366</f>
        <v>0</v>
      </c>
      <c r="CL34" s="418">
        <f>'Scorecard Data Input'!ABL366</f>
        <v>0</v>
      </c>
      <c r="CM34" s="418">
        <f>'Scorecard Data Input'!ABM366</f>
        <v>0</v>
      </c>
      <c r="CN34" s="418">
        <f>'Scorecard Data Input'!ABN366</f>
        <v>0</v>
      </c>
      <c r="CO34" s="418">
        <f>'Scorecard Data Input'!ABO366</f>
        <v>0</v>
      </c>
      <c r="CP34" s="418">
        <f>'Scorecard Data Input'!ABP366</f>
        <v>0</v>
      </c>
      <c r="CQ34" s="418">
        <f>'Scorecard Data Input'!ABQ366</f>
        <v>0</v>
      </c>
      <c r="CR34" s="420">
        <f>'Scorecard Data Input'!ABR366</f>
        <v>0</v>
      </c>
      <c r="CS34" s="419">
        <f>'Scorecard Data Input'!ABS366</f>
        <v>1339</v>
      </c>
      <c r="CT34" s="419">
        <f>'Scorecard Data Input'!ABT366</f>
        <v>10339</v>
      </c>
      <c r="CU34" s="419">
        <f>'Scorecard Data Input'!ABU366</f>
        <v>9285</v>
      </c>
      <c r="CV34" s="419">
        <f>'Scorecard Data Input'!ABV366</f>
        <v>5738</v>
      </c>
      <c r="CW34" s="419">
        <f>'Scorecard Data Input'!ABW366</f>
        <v>4303</v>
      </c>
      <c r="CX34" s="419">
        <f>'Scorecard Data Input'!ABX366</f>
        <v>4264</v>
      </c>
      <c r="CY34" s="419">
        <f>'Scorecard Data Input'!ABY366</f>
        <v>4020</v>
      </c>
      <c r="CZ34" s="419">
        <f>'Scorecard Data Input'!ABZ366</f>
        <v>4055</v>
      </c>
      <c r="DA34" s="419">
        <f>'Scorecard Data Input'!ACA366</f>
        <v>6694</v>
      </c>
      <c r="DB34" s="419">
        <f>'Scorecard Data Input'!ACB366</f>
        <v>8023</v>
      </c>
      <c r="DC34" s="419">
        <f>'Scorecard Data Input'!ACC366</f>
        <v>11685</v>
      </c>
      <c r="DD34" s="419">
        <f>'Scorecard Data Input'!ACD366</f>
        <v>10858</v>
      </c>
      <c r="DE34" s="419">
        <f>'Scorecard Data Input'!ACE366</f>
        <v>11151</v>
      </c>
      <c r="DF34" s="419">
        <f>'Scorecard Data Input'!ACF366</f>
        <v>12741</v>
      </c>
      <c r="DG34" s="419">
        <f>'Scorecard Data Input'!ACG366</f>
        <v>9407</v>
      </c>
      <c r="DH34" s="419">
        <f>'Scorecard Data Input'!ACH366</f>
        <v>8702</v>
      </c>
      <c r="DI34" s="419">
        <f>'Scorecard Data Input'!ACI366</f>
        <v>8250</v>
      </c>
      <c r="DJ34" s="419">
        <f>'Scorecard Data Input'!ACJ366</f>
        <v>6249</v>
      </c>
      <c r="DK34" s="419">
        <f>'Scorecard Data Input'!ACK366</f>
        <v>3833</v>
      </c>
      <c r="DL34" s="419">
        <f>'Scorecard Data Input'!ACL366</f>
        <v>0</v>
      </c>
      <c r="DM34" s="419">
        <f>'Scorecard Data Input'!ACM366</f>
        <v>0</v>
      </c>
      <c r="DN34" s="420">
        <f>'Scorecard Data Input'!ACN366</f>
        <v>0</v>
      </c>
      <c r="DO34" s="419">
        <f>'Scorecard Data Input'!ACO366</f>
        <v>11678</v>
      </c>
      <c r="DP34" s="419">
        <f>'Scorecard Data Input'!ACP366</f>
        <v>19326</v>
      </c>
      <c r="DQ34" s="419">
        <f>'Scorecard Data Input'!ACQ366</f>
        <v>12339</v>
      </c>
      <c r="DR34" s="419">
        <f>'Scorecard Data Input'!ACR366</f>
        <v>26402</v>
      </c>
      <c r="DS34" s="419">
        <f>'Scorecard Data Input'!ACS366</f>
        <v>34750</v>
      </c>
      <c r="DT34" s="419">
        <f>'Scorecard Data Input'!ACT366</f>
        <v>26359</v>
      </c>
      <c r="DU34" s="419">
        <f>'Scorecard Data Input'!ACU366</f>
        <v>10082</v>
      </c>
      <c r="DV34" s="419">
        <f>'Scorecard Data Input'!ACV366</f>
        <v>43343</v>
      </c>
      <c r="DW34" s="419">
        <f>'Scorecard Data Input'!ACW366</f>
        <v>97593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481" t="str">
        <f>IFERROR(C34/C33,"-")</f>
        <v>-</v>
      </c>
      <c r="D35" s="481" t="str">
        <f t="shared" ref="D35:DV35" si="90">IFERROR(D34/D33,"-")</f>
        <v>-</v>
      </c>
      <c r="E35" s="481" t="str">
        <f t="shared" si="90"/>
        <v>-</v>
      </c>
      <c r="F35" s="481" t="str">
        <f t="shared" si="90"/>
        <v>-</v>
      </c>
      <c r="G35" s="481" t="str">
        <f t="shared" si="90"/>
        <v>-</v>
      </c>
      <c r="H35" s="481" t="str">
        <f t="shared" si="90"/>
        <v>-</v>
      </c>
      <c r="I35" s="481" t="str">
        <f t="shared" si="90"/>
        <v>-</v>
      </c>
      <c r="J35" s="539">
        <f t="shared" si="90"/>
        <v>3.9742706179646224E-2</v>
      </c>
      <c r="K35" s="539">
        <f t="shared" si="90"/>
        <v>0.19485294117647059</v>
      </c>
      <c r="L35" s="539">
        <f t="shared" si="90"/>
        <v>0.28557784145176696</v>
      </c>
      <c r="M35" s="539">
        <f t="shared" si="90"/>
        <v>0.32311858608893956</v>
      </c>
      <c r="N35" s="539">
        <f t="shared" si="90"/>
        <v>0.3352788586251621</v>
      </c>
      <c r="O35" s="539">
        <f t="shared" si="90"/>
        <v>0.36201651455888745</v>
      </c>
      <c r="P35" s="539">
        <f t="shared" si="90"/>
        <v>0.34738353125407806</v>
      </c>
      <c r="Q35" s="539">
        <f t="shared" si="90"/>
        <v>0.2933766233766234</v>
      </c>
      <c r="R35" s="539">
        <f t="shared" si="90"/>
        <v>0.27981910684002259</v>
      </c>
      <c r="S35" s="539">
        <f t="shared" si="90"/>
        <v>0.21600864034561382</v>
      </c>
      <c r="T35" s="539">
        <f t="shared" si="90"/>
        <v>0.21403508771929824</v>
      </c>
      <c r="U35" s="539">
        <f t="shared" si="90"/>
        <v>0.20167228254087108</v>
      </c>
      <c r="V35" s="539">
        <f t="shared" si="90"/>
        <v>0.17089817089817089</v>
      </c>
      <c r="W35" s="539">
        <f t="shared" si="90"/>
        <v>0.14447357527252655</v>
      </c>
      <c r="X35" s="539">
        <f t="shared" si="90"/>
        <v>0.17692104568259837</v>
      </c>
      <c r="Y35" s="539">
        <f t="shared" si="90"/>
        <v>0.16142015236452495</v>
      </c>
      <c r="Z35" s="539">
        <f t="shared" si="90"/>
        <v>0.13205077869388823</v>
      </c>
      <c r="AA35" s="539">
        <f t="shared" si="90"/>
        <v>0.13274200948157211</v>
      </c>
      <c r="AB35" s="539">
        <f t="shared" si="90"/>
        <v>0.14283614988978693</v>
      </c>
      <c r="AC35" s="539">
        <f t="shared" si="90"/>
        <v>0.15879583392780711</v>
      </c>
      <c r="AD35" s="539">
        <f t="shared" si="90"/>
        <v>0.15816326530612246</v>
      </c>
      <c r="AE35" s="539">
        <f t="shared" si="90"/>
        <v>0.16052173913043477</v>
      </c>
      <c r="AF35" s="539">
        <f t="shared" si="90"/>
        <v>0.15562403697996918</v>
      </c>
      <c r="AG35" s="539">
        <f t="shared" si="90"/>
        <v>0.16915760869565216</v>
      </c>
      <c r="AH35" s="539">
        <f t="shared" si="90"/>
        <v>0.16867067468269872</v>
      </c>
      <c r="AI35" s="539">
        <f t="shared" si="90"/>
        <v>0.17185461323392359</v>
      </c>
      <c r="AJ35" s="539">
        <f t="shared" si="90"/>
        <v>0.17265854034871161</v>
      </c>
      <c r="AK35" s="539">
        <f t="shared" si="90"/>
        <v>0.16252518468770988</v>
      </c>
      <c r="AL35" s="539">
        <f t="shared" si="90"/>
        <v>0.15372829417773237</v>
      </c>
      <c r="AM35" s="539">
        <f t="shared" si="90"/>
        <v>0.1530566037735849</v>
      </c>
      <c r="AN35" s="539">
        <f t="shared" si="90"/>
        <v>0.15884590995561193</v>
      </c>
      <c r="AO35" s="539">
        <f t="shared" si="90"/>
        <v>0.1533226581265012</v>
      </c>
      <c r="AP35" s="539">
        <f t="shared" si="90"/>
        <v>0.13275340393343418</v>
      </c>
      <c r="AQ35" s="539">
        <f t="shared" si="90"/>
        <v>0.14387672343876723</v>
      </c>
      <c r="AR35" s="539">
        <f t="shared" ref="AR35:CQ35" si="91">IFERROR(AR34/AR33,"-")</f>
        <v>0.26709516157828961</v>
      </c>
      <c r="AS35" s="539">
        <f t="shared" si="91"/>
        <v>0.36517141395190178</v>
      </c>
      <c r="AT35" s="539">
        <f t="shared" si="91"/>
        <v>0.3443696883852691</v>
      </c>
      <c r="AU35" s="539">
        <f t="shared" si="91"/>
        <v>0.3617265087853323</v>
      </c>
      <c r="AV35" s="539">
        <f t="shared" si="91"/>
        <v>0.32638544251447477</v>
      </c>
      <c r="AW35" s="539">
        <f t="shared" si="91"/>
        <v>0.3854736842105263</v>
      </c>
      <c r="AX35" s="539">
        <f t="shared" si="91"/>
        <v>0.42543458371454712</v>
      </c>
      <c r="AY35" s="539">
        <f t="shared" si="91"/>
        <v>0.46754767480762799</v>
      </c>
      <c r="AZ35" s="539">
        <f t="shared" si="91"/>
        <v>0.46876122082585281</v>
      </c>
      <c r="BA35" s="539">
        <f t="shared" si="91"/>
        <v>0.47263494451758509</v>
      </c>
      <c r="BB35" s="539">
        <f t="shared" si="91"/>
        <v>0.49236363636363634</v>
      </c>
      <c r="BC35" s="539">
        <f t="shared" si="91"/>
        <v>0.44333857167801644</v>
      </c>
      <c r="BD35" s="539">
        <f t="shared" si="91"/>
        <v>0.45924416450537237</v>
      </c>
      <c r="BE35" s="539">
        <f t="shared" si="91"/>
        <v>0.46464265510088631</v>
      </c>
      <c r="BF35" s="539">
        <f t="shared" si="91"/>
        <v>0.4831372549019608</v>
      </c>
      <c r="BG35" s="539">
        <f t="shared" si="91"/>
        <v>0.48362463940268113</v>
      </c>
      <c r="BH35" s="539">
        <f t="shared" si="91"/>
        <v>0.45986946551420005</v>
      </c>
      <c r="BI35" s="539">
        <f t="shared" si="91"/>
        <v>0.47459270752521332</v>
      </c>
      <c r="BJ35" s="539">
        <f t="shared" si="91"/>
        <v>0.49931278225014725</v>
      </c>
      <c r="BK35" s="539">
        <f t="shared" si="91"/>
        <v>0.50619037954130297</v>
      </c>
      <c r="BL35" s="539">
        <f t="shared" si="91"/>
        <v>0.51571164510166356</v>
      </c>
      <c r="BM35" s="539">
        <f t="shared" si="91"/>
        <v>0.52104591836734693</v>
      </c>
      <c r="BN35" s="539">
        <f t="shared" si="91"/>
        <v>0.41872139376937839</v>
      </c>
      <c r="BO35" s="539">
        <f t="shared" si="91"/>
        <v>0.34440559440559443</v>
      </c>
      <c r="BP35" s="539">
        <f t="shared" si="91"/>
        <v>0.31474966170500679</v>
      </c>
      <c r="BQ35" s="539">
        <f t="shared" si="91"/>
        <v>0.27297599801019773</v>
      </c>
      <c r="BR35" s="539">
        <f t="shared" si="91"/>
        <v>0.29799207059726307</v>
      </c>
      <c r="BS35" s="539">
        <f t="shared" si="91"/>
        <v>0.28222741888336744</v>
      </c>
      <c r="BT35" s="539">
        <f t="shared" si="91"/>
        <v>0.25129332643559232</v>
      </c>
      <c r="BU35" s="539">
        <f t="shared" si="91"/>
        <v>0.25699880589093804</v>
      </c>
      <c r="BV35" s="539">
        <f t="shared" si="91"/>
        <v>0.27920342154504141</v>
      </c>
      <c r="BW35" s="539">
        <f t="shared" si="91"/>
        <v>0.26858513189448441</v>
      </c>
      <c r="BX35" s="539">
        <f t="shared" si="91"/>
        <v>0.26016260162601629</v>
      </c>
      <c r="BY35" s="539">
        <f t="shared" si="91"/>
        <v>0.24757523004227805</v>
      </c>
      <c r="BZ35" s="539">
        <f t="shared" si="91"/>
        <v>0.27285318559556787</v>
      </c>
      <c r="CA35" s="539">
        <f t="shared" si="91"/>
        <v>0.28272397432319285</v>
      </c>
      <c r="CB35" s="539">
        <f t="shared" si="91"/>
        <v>0.28207250455222643</v>
      </c>
      <c r="CC35" s="539">
        <f t="shared" si="91"/>
        <v>0.26629390179975537</v>
      </c>
      <c r="CD35" s="539">
        <f t="shared" si="91"/>
        <v>0.22317277292170354</v>
      </c>
      <c r="CE35" s="539">
        <f t="shared" si="91"/>
        <v>0.24748923959827834</v>
      </c>
      <c r="CF35" s="539">
        <f t="shared" si="91"/>
        <v>0.28062488092970089</v>
      </c>
      <c r="CG35" s="539">
        <f t="shared" si="91"/>
        <v>0.30142123963679429</v>
      </c>
      <c r="CH35" s="539">
        <f t="shared" si="91"/>
        <v>0.29864552362074659</v>
      </c>
      <c r="CI35" s="539">
        <f t="shared" si="91"/>
        <v>0.30364372469635625</v>
      </c>
      <c r="CJ35" s="539" t="str">
        <f t="shared" si="91"/>
        <v>-</v>
      </c>
      <c r="CK35" s="539" t="str">
        <f t="shared" si="91"/>
        <v>-</v>
      </c>
      <c r="CL35" s="539" t="str">
        <f t="shared" si="91"/>
        <v>-</v>
      </c>
      <c r="CM35" s="539" t="str">
        <f t="shared" si="91"/>
        <v>-</v>
      </c>
      <c r="CN35" s="539" t="str">
        <f t="shared" si="91"/>
        <v>-</v>
      </c>
      <c r="CO35" s="539" t="str">
        <f t="shared" si="91"/>
        <v>-</v>
      </c>
      <c r="CP35" s="539" t="str">
        <f t="shared" si="91"/>
        <v>-</v>
      </c>
      <c r="CQ35" s="539" t="str">
        <f t="shared" si="91"/>
        <v>-</v>
      </c>
      <c r="CR35" s="426" t="str">
        <f t="shared" si="90"/>
        <v>-</v>
      </c>
      <c r="CS35" s="540">
        <f t="shared" si="90"/>
        <v>0.12953468124213988</v>
      </c>
      <c r="CT35" s="540">
        <f t="shared" si="90"/>
        <v>0.32892183374160916</v>
      </c>
      <c r="CU35" s="540">
        <f t="shared" si="90"/>
        <v>0.26833709034159875</v>
      </c>
      <c r="CV35" s="540">
        <f t="shared" si="90"/>
        <v>0.17294071551282439</v>
      </c>
      <c r="CW35" s="540">
        <f t="shared" si="90"/>
        <v>0.14282869187107911</v>
      </c>
      <c r="CX35" s="540">
        <f t="shared" si="90"/>
        <v>0.16019836946312507</v>
      </c>
      <c r="CY35" s="540">
        <f t="shared" si="90"/>
        <v>0.16972051000591065</v>
      </c>
      <c r="CZ35" s="540">
        <f t="shared" si="90"/>
        <v>0.1523977751052315</v>
      </c>
      <c r="DA35" s="540">
        <f t="shared" si="90"/>
        <v>0.26662949095833666</v>
      </c>
      <c r="DB35" s="540">
        <f t="shared" ref="DB35:DM35" si="92">IFERROR(DB34/DB33,"-")</f>
        <v>0.37323222925195387</v>
      </c>
      <c r="DC35" s="540">
        <f t="shared" si="92"/>
        <v>0.4719686565958478</v>
      </c>
      <c r="DD35" s="540">
        <f t="shared" si="92"/>
        <v>0.4680979479220555</v>
      </c>
      <c r="DE35" s="540">
        <f t="shared" si="92"/>
        <v>0.48373243102550756</v>
      </c>
      <c r="DF35" s="540">
        <f t="shared" si="92"/>
        <v>0.43425357873210635</v>
      </c>
      <c r="DG35" s="540">
        <f t="shared" si="92"/>
        <v>0.27937158469945356</v>
      </c>
      <c r="DH35" s="540">
        <f t="shared" si="92"/>
        <v>0.26810031425226444</v>
      </c>
      <c r="DI35" s="540">
        <f t="shared" si="92"/>
        <v>0.27019060719198273</v>
      </c>
      <c r="DJ35" s="540">
        <f t="shared" si="92"/>
        <v>0.26332645063419158</v>
      </c>
      <c r="DK35" s="540">
        <f t="shared" si="92"/>
        <v>0.30126542482118995</v>
      </c>
      <c r="DL35" s="540" t="str">
        <f t="shared" si="92"/>
        <v>-</v>
      </c>
      <c r="DM35" s="540" t="str">
        <f t="shared" si="92"/>
        <v>-</v>
      </c>
      <c r="DN35" s="426" t="str">
        <f t="shared" si="90"/>
        <v>-</v>
      </c>
      <c r="DO35" s="540">
        <f t="shared" si="90"/>
        <v>0.27957864496049795</v>
      </c>
      <c r="DP35" s="540">
        <f t="shared" si="90"/>
        <v>0.19738938595416106</v>
      </c>
      <c r="DQ35" s="540">
        <f t="shared" si="90"/>
        <v>0.160432187853493</v>
      </c>
      <c r="DR35" s="540">
        <f t="shared" ref="DR35:DU35" si="93">IFERROR(DR34/DR33,"-")</f>
        <v>0.36998318385650225</v>
      </c>
      <c r="DS35" s="540">
        <f t="shared" si="93"/>
        <v>0.45972905752235804</v>
      </c>
      <c r="DT35" s="540">
        <f t="shared" si="93"/>
        <v>0.27268683274021355</v>
      </c>
      <c r="DU35" s="540">
        <f t="shared" si="93"/>
        <v>0.27656772919295552</v>
      </c>
      <c r="DV35" s="540">
        <f t="shared" si="90"/>
        <v>0.20011634939909229</v>
      </c>
      <c r="DW35" s="540">
        <f t="shared" ref="DW35" si="94">IFERROR(DW34/DW33,"-")</f>
        <v>0.34846429056008227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77" t="str">
        <f t="shared" ref="C36:AH36" si="95">IFERROR(C37/C3,"-")</f>
        <v>-</v>
      </c>
      <c r="D36" s="477" t="str">
        <f t="shared" si="95"/>
        <v>-</v>
      </c>
      <c r="E36" s="477">
        <f t="shared" si="95"/>
        <v>0</v>
      </c>
      <c r="F36" s="477">
        <f t="shared" si="95"/>
        <v>0</v>
      </c>
      <c r="G36" s="477">
        <f t="shared" si="95"/>
        <v>0</v>
      </c>
      <c r="H36" s="477">
        <f t="shared" si="95"/>
        <v>0</v>
      </c>
      <c r="I36" s="477">
        <f t="shared" si="95"/>
        <v>0</v>
      </c>
      <c r="J36" s="410">
        <f t="shared" si="95"/>
        <v>12.2</v>
      </c>
      <c r="K36" s="410">
        <f t="shared" si="95"/>
        <v>97.5</v>
      </c>
      <c r="L36" s="410">
        <f t="shared" si="95"/>
        <v>141</v>
      </c>
      <c r="M36" s="410">
        <f t="shared" si="95"/>
        <v>161.6</v>
      </c>
      <c r="N36" s="410">
        <f t="shared" si="95"/>
        <v>190.2</v>
      </c>
      <c r="O36" s="410">
        <f t="shared" si="95"/>
        <v>184.2</v>
      </c>
      <c r="P36" s="410">
        <f t="shared" si="95"/>
        <v>297.25</v>
      </c>
      <c r="Q36" s="410">
        <f t="shared" si="95"/>
        <v>208.8</v>
      </c>
      <c r="R36" s="410">
        <f t="shared" si="95"/>
        <v>208.2</v>
      </c>
      <c r="S36" s="410">
        <f t="shared" si="95"/>
        <v>224.6</v>
      </c>
      <c r="T36" s="410">
        <f t="shared" si="95"/>
        <v>467.4</v>
      </c>
      <c r="U36" s="410">
        <f t="shared" si="95"/>
        <v>317.60000000000002</v>
      </c>
      <c r="V36" s="410">
        <f t="shared" si="95"/>
        <v>245.4</v>
      </c>
      <c r="W36" s="410">
        <f t="shared" si="95"/>
        <v>238</v>
      </c>
      <c r="X36" s="410">
        <f t="shared" si="95"/>
        <v>263</v>
      </c>
      <c r="Y36" s="410">
        <f t="shared" si="95"/>
        <v>276.75</v>
      </c>
      <c r="Z36" s="410">
        <f t="shared" si="95"/>
        <v>230.6</v>
      </c>
      <c r="AA36" s="410">
        <f t="shared" si="95"/>
        <v>199.4</v>
      </c>
      <c r="AB36" s="410">
        <f t="shared" si="95"/>
        <v>219.2</v>
      </c>
      <c r="AC36" s="410">
        <f t="shared" si="95"/>
        <v>217.4</v>
      </c>
      <c r="AD36" s="410">
        <f t="shared" si="95"/>
        <v>199.2</v>
      </c>
      <c r="AE36" s="410">
        <f t="shared" si="95"/>
        <v>181.6</v>
      </c>
      <c r="AF36" s="410">
        <f t="shared" si="95"/>
        <v>157.80000000000001</v>
      </c>
      <c r="AG36" s="410">
        <f t="shared" si="95"/>
        <v>196.6</v>
      </c>
      <c r="AH36" s="410">
        <f t="shared" si="95"/>
        <v>197.6</v>
      </c>
      <c r="AI36" s="410">
        <f t="shared" ref="AI36:DV36" si="96">IFERROR(AI37/AI3,"-")</f>
        <v>175.4</v>
      </c>
      <c r="AJ36" s="410">
        <f t="shared" si="96"/>
        <v>220</v>
      </c>
      <c r="AK36" s="410">
        <f t="shared" si="96"/>
        <v>238.66666666666666</v>
      </c>
      <c r="AL36" s="410">
        <f t="shared" si="96"/>
        <v>177.2</v>
      </c>
      <c r="AM36" s="410">
        <f t="shared" si="96"/>
        <v>198.6</v>
      </c>
      <c r="AN36" s="410">
        <f t="shared" si="96"/>
        <v>195.6</v>
      </c>
      <c r="AO36" s="410">
        <f t="shared" si="96"/>
        <v>188.75</v>
      </c>
      <c r="AP36" s="410">
        <f t="shared" si="96"/>
        <v>170.25</v>
      </c>
      <c r="AQ36" s="410">
        <f t="shared" si="96"/>
        <v>163.19999999999999</v>
      </c>
      <c r="AR36" s="410">
        <f t="shared" ref="AR36:CQ36" si="97">IFERROR(AR37/AR3,"-")</f>
        <v>159.6</v>
      </c>
      <c r="AS36" s="410">
        <f t="shared" si="97"/>
        <v>158</v>
      </c>
      <c r="AT36" s="410">
        <f t="shared" si="97"/>
        <v>111.2</v>
      </c>
      <c r="AU36" s="410">
        <f t="shared" si="97"/>
        <v>110.8</v>
      </c>
      <c r="AV36" s="410">
        <f t="shared" si="97"/>
        <v>105.4</v>
      </c>
      <c r="AW36" s="410">
        <f t="shared" si="97"/>
        <v>84.4</v>
      </c>
      <c r="AX36" s="410">
        <f t="shared" si="97"/>
        <v>104.6</v>
      </c>
      <c r="AY36" s="410">
        <f t="shared" si="97"/>
        <v>177.2</v>
      </c>
      <c r="AZ36" s="410">
        <f t="shared" si="97"/>
        <v>402.2</v>
      </c>
      <c r="BA36" s="410">
        <f t="shared" si="97"/>
        <v>232.4</v>
      </c>
      <c r="BB36" s="410">
        <f t="shared" si="97"/>
        <v>259.60000000000002</v>
      </c>
      <c r="BC36" s="410">
        <f t="shared" si="97"/>
        <v>259.8</v>
      </c>
      <c r="BD36" s="410">
        <f t="shared" si="97"/>
        <v>248.4</v>
      </c>
      <c r="BE36" s="410">
        <f t="shared" si="97"/>
        <v>253.6</v>
      </c>
      <c r="BF36" s="410">
        <f t="shared" si="97"/>
        <v>251.6</v>
      </c>
      <c r="BG36" s="410">
        <f t="shared" si="97"/>
        <v>299.8</v>
      </c>
      <c r="BH36" s="410">
        <f t="shared" si="97"/>
        <v>276.39999999999998</v>
      </c>
      <c r="BI36" s="410">
        <f t="shared" si="97"/>
        <v>257.39999999999998</v>
      </c>
      <c r="BJ36" s="410">
        <f t="shared" si="97"/>
        <v>269.39999999999998</v>
      </c>
      <c r="BK36" s="410">
        <f t="shared" si="97"/>
        <v>309.25</v>
      </c>
      <c r="BL36" s="410">
        <f t="shared" si="97"/>
        <v>453.75</v>
      </c>
      <c r="BM36" s="410">
        <f t="shared" si="97"/>
        <v>327</v>
      </c>
      <c r="BN36" s="410">
        <f t="shared" si="97"/>
        <v>374.8</v>
      </c>
      <c r="BO36" s="410">
        <f t="shared" si="97"/>
        <v>357.6</v>
      </c>
      <c r="BP36" s="410">
        <f t="shared" si="97"/>
        <v>506.5</v>
      </c>
      <c r="BQ36" s="410">
        <f t="shared" si="97"/>
        <v>401.2</v>
      </c>
      <c r="BR36" s="410">
        <f t="shared" si="97"/>
        <v>434.8</v>
      </c>
      <c r="BS36" s="410">
        <f t="shared" si="97"/>
        <v>362</v>
      </c>
      <c r="BT36" s="410">
        <f t="shared" si="97"/>
        <v>361.8</v>
      </c>
      <c r="BU36" s="410">
        <f t="shared" si="97"/>
        <v>360.6</v>
      </c>
      <c r="BV36" s="410">
        <f t="shared" si="97"/>
        <v>394.8</v>
      </c>
      <c r="BW36" s="410">
        <f t="shared" si="97"/>
        <v>362.2</v>
      </c>
      <c r="BX36" s="410">
        <f t="shared" si="97"/>
        <v>379</v>
      </c>
      <c r="BY36" s="410">
        <f t="shared" si="97"/>
        <v>375</v>
      </c>
      <c r="BZ36" s="410">
        <f t="shared" si="97"/>
        <v>512.25</v>
      </c>
      <c r="CA36" s="410">
        <f t="shared" si="97"/>
        <v>387</v>
      </c>
      <c r="CB36" s="410">
        <f t="shared" si="97"/>
        <v>317.8</v>
      </c>
      <c r="CC36" s="410">
        <f t="shared" si="97"/>
        <v>287.2</v>
      </c>
      <c r="CD36" s="410">
        <f t="shared" si="97"/>
        <v>229.4</v>
      </c>
      <c r="CE36" s="410">
        <f t="shared" si="97"/>
        <v>260.8</v>
      </c>
      <c r="CF36" s="410">
        <f t="shared" si="97"/>
        <v>281.2</v>
      </c>
      <c r="CG36" s="410">
        <f t="shared" si="97"/>
        <v>288.60000000000002</v>
      </c>
      <c r="CH36" s="410">
        <f t="shared" si="97"/>
        <v>346</v>
      </c>
      <c r="CI36" s="410">
        <f t="shared" si="97"/>
        <v>387</v>
      </c>
      <c r="CJ36" s="410" t="str">
        <f t="shared" si="97"/>
        <v>-</v>
      </c>
      <c r="CK36" s="410" t="str">
        <f t="shared" si="97"/>
        <v>-</v>
      </c>
      <c r="CL36" s="410" t="str">
        <f t="shared" si="97"/>
        <v>-</v>
      </c>
      <c r="CM36" s="410" t="str">
        <f t="shared" si="97"/>
        <v>-</v>
      </c>
      <c r="CN36" s="410" t="str">
        <f t="shared" si="97"/>
        <v>-</v>
      </c>
      <c r="CO36" s="410" t="str">
        <f t="shared" si="97"/>
        <v>-</v>
      </c>
      <c r="CP36" s="410" t="str">
        <f t="shared" si="97"/>
        <v>-</v>
      </c>
      <c r="CQ36" s="410" t="str">
        <f t="shared" si="97"/>
        <v>-</v>
      </c>
      <c r="CR36" s="412">
        <f t="shared" si="96"/>
        <v>0</v>
      </c>
      <c r="CS36" s="411">
        <f t="shared" si="96"/>
        <v>21.476190476190474</v>
      </c>
      <c r="CT36" s="411">
        <f t="shared" si="96"/>
        <v>178.33333333333334</v>
      </c>
      <c r="CU36" s="411">
        <f t="shared" si="96"/>
        <v>277.31818181818181</v>
      </c>
      <c r="CV36" s="411">
        <f t="shared" si="96"/>
        <v>272.52380952380952</v>
      </c>
      <c r="CW36" s="411">
        <f t="shared" si="96"/>
        <v>222.76190476190476</v>
      </c>
      <c r="CX36" s="411">
        <f t="shared" si="96"/>
        <v>181.43478260869566</v>
      </c>
      <c r="CY36" s="411">
        <f t="shared" si="96"/>
        <v>217.88888888888889</v>
      </c>
      <c r="CZ36" s="411">
        <f t="shared" si="96"/>
        <v>180.5</v>
      </c>
      <c r="DA36" s="411">
        <f t="shared" si="96"/>
        <v>151.23809523809524</v>
      </c>
      <c r="DB36" s="411">
        <f t="shared" ref="DB36:DM36" si="98">IFERROR(DB37/DB3,"-")</f>
        <v>101.3</v>
      </c>
      <c r="DC36" s="411">
        <f t="shared" si="98"/>
        <v>267.54545454545456</v>
      </c>
      <c r="DD36" s="411">
        <f t="shared" si="98"/>
        <v>251.63636363636363</v>
      </c>
      <c r="DE36" s="411">
        <f t="shared" si="98"/>
        <v>292.39999999999998</v>
      </c>
      <c r="DF36" s="411">
        <f t="shared" si="98"/>
        <v>376.23809523809524</v>
      </c>
      <c r="DG36" s="411">
        <f t="shared" si="98"/>
        <v>393.81818181818181</v>
      </c>
      <c r="DH36" s="411">
        <f t="shared" si="98"/>
        <v>391.71428571428572</v>
      </c>
      <c r="DI36" s="411">
        <f t="shared" si="98"/>
        <v>370.8095238095238</v>
      </c>
      <c r="DJ36" s="411">
        <f t="shared" si="98"/>
        <v>269.63636363636363</v>
      </c>
      <c r="DK36" s="411">
        <f t="shared" si="98"/>
        <v>366.5</v>
      </c>
      <c r="DL36" s="411" t="str">
        <f t="shared" si="98"/>
        <v>-</v>
      </c>
      <c r="DM36" s="411" t="str">
        <f t="shared" si="98"/>
        <v>-</v>
      </c>
      <c r="DN36" s="412" t="str">
        <f t="shared" si="96"/>
        <v>-</v>
      </c>
      <c r="DO36" s="411">
        <f t="shared" si="96"/>
        <v>65.5625</v>
      </c>
      <c r="DP36" s="411">
        <f t="shared" si="96"/>
        <v>257.84375</v>
      </c>
      <c r="DQ36" s="411">
        <f t="shared" si="96"/>
        <v>191.52380952380952</v>
      </c>
      <c r="DR36" s="411">
        <f t="shared" ref="DR36:DU36" si="99">IFERROR(DR37/DR3,"-")</f>
        <v>176</v>
      </c>
      <c r="DS36" s="411">
        <f t="shared" si="99"/>
        <v>306.11111111111109</v>
      </c>
      <c r="DT36" s="411">
        <f t="shared" si="99"/>
        <v>385.578125</v>
      </c>
      <c r="DU36" s="411">
        <f t="shared" si="99"/>
        <v>299.90625</v>
      </c>
      <c r="DV36" s="411">
        <f t="shared" si="96"/>
        <v>210.02564102564102</v>
      </c>
      <c r="DW36" s="411">
        <f t="shared" ref="DW36" si="100">IFERROR(DW37/DW3,"-")</f>
        <v>345.70588235294116</v>
      </c>
      <c r="DX36" s="450">
        <f>'2015 Target Details'!D125</f>
        <v>220.96496501749823</v>
      </c>
      <c r="DY36" s="450">
        <f>'2015 Target Details'!E125</f>
        <v>248.14948704424759</v>
      </c>
      <c r="DZ36" s="450">
        <f>'2015 Target Details'!F125</f>
        <v>285.30248232054487</v>
      </c>
      <c r="EA36" s="450">
        <f>'2015 Target Details'!G125</f>
        <v>269.92570986535634</v>
      </c>
      <c r="EB36" s="450">
        <f>'2015 Target Details'!H125</f>
        <v>375.76526874347257</v>
      </c>
      <c r="EC36" s="450">
        <f>'2015 Target Details'!I125</f>
        <v>366.66198268289139</v>
      </c>
      <c r="ED36" s="450">
        <f>'2015 Target Details'!J125</f>
        <v>358.43281172191234</v>
      </c>
      <c r="EE36" s="450">
        <f>'2015 Target Details'!K125</f>
        <v>300.74163251827861</v>
      </c>
      <c r="EF36" s="450">
        <f>'2015 Target Details'!L125</f>
        <v>299.14349322496344</v>
      </c>
      <c r="EG36" s="450">
        <f>'2015 Target Details'!M125</f>
        <v>279.77783379630853</v>
      </c>
      <c r="EH36" s="450">
        <f>'2015 Target Details'!N125</f>
        <v>240.95531952779004</v>
      </c>
      <c r="EI36" s="450">
        <f>'2015 Target Details'!O125</f>
        <v>202.52453606905271</v>
      </c>
      <c r="EJ36" s="450">
        <f>'2015 Target Details'!P125</f>
        <v>252.0620415445143</v>
      </c>
      <c r="EK36" s="450">
        <f>'2015 Target Details'!Q125</f>
        <v>335.77099409917474</v>
      </c>
      <c r="EL36" s="450">
        <f>'2015 Target Details'!R125</f>
        <v>320.04858591390871</v>
      </c>
      <c r="EM36" s="450">
        <f>'2015 Target Details'!S125</f>
        <v>267.64579808739649</v>
      </c>
      <c r="EN36" s="450">
        <f>'2015 Target Details'!T125</f>
        <v>297.66331658936599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83"/>
      <c r="D37" s="483"/>
      <c r="E37" s="483"/>
      <c r="F37" s="483"/>
      <c r="G37" s="483"/>
      <c r="H37" s="483"/>
      <c r="I37" s="483"/>
      <c r="J37" s="453">
        <f>'Scorecard Data Input'!YJ363</f>
        <v>61</v>
      </c>
      <c r="K37" s="453">
        <f>'Scorecard Data Input'!YK363</f>
        <v>390</v>
      </c>
      <c r="L37" s="453">
        <f>'Scorecard Data Input'!YL363</f>
        <v>705</v>
      </c>
      <c r="M37" s="453">
        <f>'Scorecard Data Input'!YM363</f>
        <v>808</v>
      </c>
      <c r="N37" s="453">
        <f>'Scorecard Data Input'!YN363</f>
        <v>951</v>
      </c>
      <c r="O37" s="453">
        <f>'Scorecard Data Input'!YO363</f>
        <v>921</v>
      </c>
      <c r="P37" s="453">
        <f>'Scorecard Data Input'!YP363</f>
        <v>1189</v>
      </c>
      <c r="Q37" s="453">
        <f>'Scorecard Data Input'!YQ363</f>
        <v>1044</v>
      </c>
      <c r="R37" s="453">
        <f>'Scorecard Data Input'!YR363</f>
        <v>1041</v>
      </c>
      <c r="S37" s="453">
        <f>'Scorecard Data Input'!YS363</f>
        <v>1123</v>
      </c>
      <c r="T37" s="453">
        <f>'Scorecard Data Input'!YT363</f>
        <v>2337</v>
      </c>
      <c r="U37" s="453">
        <f>'Scorecard Data Input'!YU363</f>
        <v>1588</v>
      </c>
      <c r="V37" s="453">
        <f>'Scorecard Data Input'!YV363</f>
        <v>1227</v>
      </c>
      <c r="W37" s="453">
        <f>'Scorecard Data Input'!YW363</f>
        <v>1190</v>
      </c>
      <c r="X37" s="453">
        <f>'Scorecard Data Input'!YX363</f>
        <v>1315</v>
      </c>
      <c r="Y37" s="453">
        <f>'Scorecard Data Input'!YY363</f>
        <v>1107</v>
      </c>
      <c r="Z37" s="453">
        <f>'Scorecard Data Input'!YZ363</f>
        <v>1153</v>
      </c>
      <c r="AA37" s="453">
        <f>'Scorecard Data Input'!ZA363</f>
        <v>997</v>
      </c>
      <c r="AB37" s="453">
        <f>'Scorecard Data Input'!ZB363</f>
        <v>1096</v>
      </c>
      <c r="AC37" s="453">
        <f>'Scorecard Data Input'!ZC363</f>
        <v>1087</v>
      </c>
      <c r="AD37" s="453">
        <f>'Scorecard Data Input'!ZD363</f>
        <v>996</v>
      </c>
      <c r="AE37" s="453">
        <f>'Scorecard Data Input'!ZE363</f>
        <v>908</v>
      </c>
      <c r="AF37" s="453">
        <f>'Scorecard Data Input'!ZF363</f>
        <v>789</v>
      </c>
      <c r="AG37" s="453">
        <f>'Scorecard Data Input'!ZG363</f>
        <v>983</v>
      </c>
      <c r="AH37" s="453">
        <f>'Scorecard Data Input'!ZH363</f>
        <v>988</v>
      </c>
      <c r="AI37" s="453">
        <f>'Scorecard Data Input'!ZI363</f>
        <v>877</v>
      </c>
      <c r="AJ37" s="453">
        <f>'Scorecard Data Input'!ZJ363</f>
        <v>1100</v>
      </c>
      <c r="AK37" s="453">
        <f>'Scorecard Data Input'!ZK363</f>
        <v>716</v>
      </c>
      <c r="AL37" s="453">
        <f>'Scorecard Data Input'!ZL363</f>
        <v>886</v>
      </c>
      <c r="AM37" s="453">
        <f>'Scorecard Data Input'!ZM363</f>
        <v>993</v>
      </c>
      <c r="AN37" s="453">
        <f>'Scorecard Data Input'!ZN363</f>
        <v>978</v>
      </c>
      <c r="AO37" s="453">
        <f>'Scorecard Data Input'!ZO363</f>
        <v>755</v>
      </c>
      <c r="AP37" s="453">
        <f>'Scorecard Data Input'!ZP363</f>
        <v>681</v>
      </c>
      <c r="AQ37" s="453">
        <f>'Scorecard Data Input'!ZQ363</f>
        <v>816</v>
      </c>
      <c r="AR37" s="453">
        <f>'Scorecard Data Input'!ZR363</f>
        <v>798</v>
      </c>
      <c r="AS37" s="453">
        <f>'Scorecard Data Input'!ZS363</f>
        <v>790</v>
      </c>
      <c r="AT37" s="453">
        <f>'Scorecard Data Input'!ZT363</f>
        <v>556</v>
      </c>
      <c r="AU37" s="453">
        <f>'Scorecard Data Input'!ZU363</f>
        <v>554</v>
      </c>
      <c r="AV37" s="453">
        <f>'Scorecard Data Input'!ZV363</f>
        <v>527</v>
      </c>
      <c r="AW37" s="453">
        <f>'Scorecard Data Input'!ZW363</f>
        <v>422</v>
      </c>
      <c r="AX37" s="453">
        <f>'Scorecard Data Input'!ZX363</f>
        <v>523</v>
      </c>
      <c r="AY37" s="453">
        <f>'Scorecard Data Input'!ZY363</f>
        <v>886</v>
      </c>
      <c r="AZ37" s="453">
        <f>'Scorecard Data Input'!ZZ363</f>
        <v>2011</v>
      </c>
      <c r="BA37" s="453">
        <f>'Scorecard Data Input'!AAA363</f>
        <v>1162</v>
      </c>
      <c r="BB37" s="453">
        <f>'Scorecard Data Input'!AAB363</f>
        <v>1298</v>
      </c>
      <c r="BC37" s="453">
        <f>'Scorecard Data Input'!AAC363</f>
        <v>1299</v>
      </c>
      <c r="BD37" s="453">
        <f>'Scorecard Data Input'!AAD363</f>
        <v>1242</v>
      </c>
      <c r="BE37" s="453">
        <f>'Scorecard Data Input'!AAE363</f>
        <v>1268</v>
      </c>
      <c r="BF37" s="453">
        <f>'Scorecard Data Input'!AAF363</f>
        <v>1258</v>
      </c>
      <c r="BG37" s="453">
        <f>'Scorecard Data Input'!AAG363</f>
        <v>1499</v>
      </c>
      <c r="BH37" s="453">
        <f>'Scorecard Data Input'!AAH363</f>
        <v>1382</v>
      </c>
      <c r="BI37" s="453">
        <f>'Scorecard Data Input'!AAI363</f>
        <v>1287</v>
      </c>
      <c r="BJ37" s="453">
        <f>'Scorecard Data Input'!AAJ363</f>
        <v>1347</v>
      </c>
      <c r="BK37" s="453">
        <f>'Scorecard Data Input'!AAK363</f>
        <v>1237</v>
      </c>
      <c r="BL37" s="453">
        <f>'Scorecard Data Input'!AAL363</f>
        <v>1815</v>
      </c>
      <c r="BM37" s="453">
        <f>'Scorecard Data Input'!AAM363</f>
        <v>1635</v>
      </c>
      <c r="BN37" s="453">
        <f>'Scorecard Data Input'!AAN363</f>
        <v>1874</v>
      </c>
      <c r="BO37" s="453">
        <f>'Scorecard Data Input'!AAO363</f>
        <v>1788</v>
      </c>
      <c r="BP37" s="453">
        <f>'Scorecard Data Input'!AAP363</f>
        <v>2026</v>
      </c>
      <c r="BQ37" s="453">
        <f>'Scorecard Data Input'!AAQ363</f>
        <v>2006</v>
      </c>
      <c r="BR37" s="453">
        <f>'Scorecard Data Input'!AAR363</f>
        <v>2174</v>
      </c>
      <c r="BS37" s="453">
        <f>'Scorecard Data Input'!AAS363</f>
        <v>1810</v>
      </c>
      <c r="BT37" s="453">
        <f>'Scorecard Data Input'!AAT363</f>
        <v>1809</v>
      </c>
      <c r="BU37" s="453">
        <f>'Scorecard Data Input'!AAU363</f>
        <v>1803</v>
      </c>
      <c r="BV37" s="453">
        <f>'Scorecard Data Input'!AAV363</f>
        <v>1974</v>
      </c>
      <c r="BW37" s="453">
        <f>'Scorecard Data Input'!AAW363</f>
        <v>1811</v>
      </c>
      <c r="BX37" s="453">
        <f>'Scorecard Data Input'!AAX363</f>
        <v>1895</v>
      </c>
      <c r="BY37" s="453">
        <f>'Scorecard Data Input'!AAY363</f>
        <v>1875</v>
      </c>
      <c r="BZ37" s="453">
        <f>'Scorecard Data Input'!AAZ363</f>
        <v>2049</v>
      </c>
      <c r="CA37" s="453">
        <f>'Scorecard Data Input'!ABA363</f>
        <v>1935</v>
      </c>
      <c r="CB37" s="453">
        <f>'Scorecard Data Input'!ABB363</f>
        <v>1589</v>
      </c>
      <c r="CC37" s="453">
        <f>'Scorecard Data Input'!ABC363</f>
        <v>1436</v>
      </c>
      <c r="CD37" s="453">
        <f>'Scorecard Data Input'!ABD363</f>
        <v>1147</v>
      </c>
      <c r="CE37" s="453">
        <f>'Scorecard Data Input'!ABE363</f>
        <v>1304</v>
      </c>
      <c r="CF37" s="453">
        <f>'Scorecard Data Input'!ABF363</f>
        <v>1406</v>
      </c>
      <c r="CG37" s="453">
        <f>'Scorecard Data Input'!ABG363</f>
        <v>1443</v>
      </c>
      <c r="CH37" s="453">
        <f>'Scorecard Data Input'!ABH363</f>
        <v>1730</v>
      </c>
      <c r="CI37" s="453">
        <f>'Scorecard Data Input'!ABI363</f>
        <v>1935</v>
      </c>
      <c r="CJ37" s="453">
        <f>'Scorecard Data Input'!ABJ363</f>
        <v>0</v>
      </c>
      <c r="CK37" s="453">
        <f>'Scorecard Data Input'!ABK363</f>
        <v>0</v>
      </c>
      <c r="CL37" s="453">
        <f>'Scorecard Data Input'!ABL363</f>
        <v>0</v>
      </c>
      <c r="CM37" s="453">
        <f>'Scorecard Data Input'!ABM363</f>
        <v>0</v>
      </c>
      <c r="CN37" s="453">
        <f>'Scorecard Data Input'!ABN363</f>
        <v>0</v>
      </c>
      <c r="CO37" s="453">
        <f>'Scorecard Data Input'!ABO363</f>
        <v>0</v>
      </c>
      <c r="CP37" s="453">
        <f>'Scorecard Data Input'!ABP363</f>
        <v>0</v>
      </c>
      <c r="CQ37" s="453">
        <f>'Scorecard Data Input'!ABQ363</f>
        <v>0</v>
      </c>
      <c r="CR37" s="397">
        <f>'Scorecard Data Input'!ABR363</f>
        <v>0</v>
      </c>
      <c r="CS37" s="444">
        <f>'Scorecard Data Input'!ABS363</f>
        <v>451</v>
      </c>
      <c r="CT37" s="444">
        <f>'Scorecard Data Input'!ABT363</f>
        <v>3745</v>
      </c>
      <c r="CU37" s="444">
        <f>'Scorecard Data Input'!ABU363</f>
        <v>6101</v>
      </c>
      <c r="CV37" s="444">
        <f>'Scorecard Data Input'!ABV363</f>
        <v>5723</v>
      </c>
      <c r="CW37" s="444">
        <f>'Scorecard Data Input'!ABW363</f>
        <v>4678</v>
      </c>
      <c r="CX37" s="444">
        <f>'Scorecard Data Input'!ABX363</f>
        <v>4173</v>
      </c>
      <c r="CY37" s="444">
        <f>'Scorecard Data Input'!ABY363</f>
        <v>3922</v>
      </c>
      <c r="CZ37" s="444">
        <f>'Scorecard Data Input'!ABZ363</f>
        <v>3971</v>
      </c>
      <c r="DA37" s="444">
        <f>'Scorecard Data Input'!ACA363</f>
        <v>3176</v>
      </c>
      <c r="DB37" s="444">
        <f>'Scorecard Data Input'!ACB363</f>
        <v>2026</v>
      </c>
      <c r="DC37" s="444">
        <f>'Scorecard Data Input'!ACC363</f>
        <v>5886</v>
      </c>
      <c r="DD37" s="444">
        <f>'Scorecard Data Input'!ACD363</f>
        <v>5536</v>
      </c>
      <c r="DE37" s="444">
        <f>'Scorecard Data Input'!ACE363</f>
        <v>5848</v>
      </c>
      <c r="DF37" s="444">
        <f>'Scorecard Data Input'!ACF363</f>
        <v>7901</v>
      </c>
      <c r="DG37" s="444">
        <f>'Scorecard Data Input'!ACG363</f>
        <v>8664</v>
      </c>
      <c r="DH37" s="444">
        <f>'Scorecard Data Input'!ACH363</f>
        <v>8226</v>
      </c>
      <c r="DI37" s="444">
        <f>'Scorecard Data Input'!ACI363</f>
        <v>7787</v>
      </c>
      <c r="DJ37" s="444">
        <f>'Scorecard Data Input'!ACJ363</f>
        <v>5932</v>
      </c>
      <c r="DK37" s="444">
        <f>'Scorecard Data Input'!ACK363</f>
        <v>3665</v>
      </c>
      <c r="DL37" s="444">
        <f>'Scorecard Data Input'!ACL363</f>
        <v>0</v>
      </c>
      <c r="DM37" s="444">
        <f>'Scorecard Data Input'!ACM363</f>
        <v>0</v>
      </c>
      <c r="DN37" s="397">
        <f>'Scorecard Data Input'!ACN363</f>
        <v>0</v>
      </c>
      <c r="DO37" s="444">
        <f>'Scorecard Data Input'!ACO363</f>
        <v>4196</v>
      </c>
      <c r="DP37" s="444">
        <f>'Scorecard Data Input'!ACP363</f>
        <v>16502</v>
      </c>
      <c r="DQ37" s="444">
        <f>'Scorecard Data Input'!ACQ363</f>
        <v>12066</v>
      </c>
      <c r="DR37" s="444">
        <f>'Scorecard Data Input'!ACR363</f>
        <v>11088</v>
      </c>
      <c r="DS37" s="444">
        <f>'Scorecard Data Input'!ACS363</f>
        <v>19285</v>
      </c>
      <c r="DT37" s="444">
        <f>'Scorecard Data Input'!ACT363</f>
        <v>24677</v>
      </c>
      <c r="DU37" s="444">
        <f>'Scorecard Data Input'!ACU363</f>
        <v>9597</v>
      </c>
      <c r="DV37" s="444">
        <f>'Scorecard Data Input'!ACV363</f>
        <v>32764</v>
      </c>
      <c r="DW37" s="444">
        <f>'Scorecard Data Input'!ACW363</f>
        <v>64647</v>
      </c>
      <c r="DX37" s="433">
        <f>DX36*DX3</f>
        <v>4640.2642653674629</v>
      </c>
      <c r="DY37" s="433">
        <f t="shared" ref="DY37:EI37" si="101">DY36*DY3</f>
        <v>4962.989740884952</v>
      </c>
      <c r="DZ37" s="433">
        <f t="shared" si="101"/>
        <v>6276.6546110519866</v>
      </c>
      <c r="EA37" s="433">
        <f t="shared" si="101"/>
        <v>5938.3656170378399</v>
      </c>
      <c r="EB37" s="433">
        <f t="shared" si="101"/>
        <v>7515.305374869451</v>
      </c>
      <c r="EC37" s="433">
        <f t="shared" si="101"/>
        <v>7699.9016363407191</v>
      </c>
      <c r="ED37" s="433">
        <f t="shared" si="101"/>
        <v>7885.5218578820713</v>
      </c>
      <c r="EE37" s="433">
        <f t="shared" si="101"/>
        <v>6315.5742828838511</v>
      </c>
      <c r="EF37" s="433">
        <f t="shared" si="101"/>
        <v>6282.0133577242323</v>
      </c>
      <c r="EG37" s="433">
        <f t="shared" si="101"/>
        <v>6155.1123435187874</v>
      </c>
      <c r="EH37" s="433">
        <f t="shared" si="101"/>
        <v>2409.5531952779002</v>
      </c>
      <c r="EI37" s="433">
        <f t="shared" si="101"/>
        <v>0</v>
      </c>
      <c r="EJ37" s="433">
        <f>EJ36*EJ3</f>
        <v>15879.908617304402</v>
      </c>
      <c r="EK37" s="433">
        <f t="shared" ref="EK37:EN37" si="102">EK36*EK3</f>
        <v>21153.57262824801</v>
      </c>
      <c r="EL37" s="433">
        <f t="shared" si="102"/>
        <v>20483.109498490157</v>
      </c>
      <c r="EM37" s="433">
        <f t="shared" si="102"/>
        <v>8564.6655387966875</v>
      </c>
      <c r="EN37" s="433">
        <f t="shared" si="102"/>
        <v>66081.256282839255</v>
      </c>
      <c r="EO37" s="454">
        <f>IFERROR(DA37/DX37,"-")</f>
        <v>0.68444377698572567</v>
      </c>
      <c r="EP37" s="454">
        <f t="shared" ref="EP37:EZ37" si="103">IFERROR(DB37/DY37,"-")</f>
        <v>0.40822167801595</v>
      </c>
      <c r="EQ37" s="454">
        <f t="shared" si="103"/>
        <v>0.93776069653982252</v>
      </c>
      <c r="ER37" s="454">
        <f t="shared" si="103"/>
        <v>0.93224303739678682</v>
      </c>
      <c r="ES37" s="454">
        <f t="shared" si="103"/>
        <v>0.7781453591433849</v>
      </c>
      <c r="ET37" s="454">
        <f t="shared" si="103"/>
        <v>1.0261170042368035</v>
      </c>
      <c r="EU37" s="454">
        <f t="shared" si="103"/>
        <v>1.0987224632875492</v>
      </c>
      <c r="EV37" s="454">
        <f t="shared" si="103"/>
        <v>1.3024943784278948</v>
      </c>
      <c r="EW37" s="454">
        <f t="shared" si="103"/>
        <v>1.2395707485125398</v>
      </c>
      <c r="EX37" s="454">
        <f t="shared" si="103"/>
        <v>0.96375170247644293</v>
      </c>
      <c r="EY37" s="454">
        <f t="shared" si="103"/>
        <v>1.5210288808657348</v>
      </c>
      <c r="EZ37" s="454" t="str">
        <f t="shared" si="103"/>
        <v>-</v>
      </c>
      <c r="FA37" s="454">
        <f>IFERROR(DR37/EJ37,"-")</f>
        <v>0.69824079389961735</v>
      </c>
      <c r="FB37" s="454">
        <f t="shared" ref="FB37:FD37" si="104">IFERROR(DS37/EK37,"-")</f>
        <v>0.91166633357465299</v>
      </c>
      <c r="FC37" s="454">
        <f t="shared" si="104"/>
        <v>1.2047487224446551</v>
      </c>
      <c r="FD37" s="454">
        <f t="shared" si="104"/>
        <v>1.1205341243656262</v>
      </c>
      <c r="FE37" s="455">
        <f>IFERROR(DW37/EN37,"-")</f>
        <v>0.97829556573954357</v>
      </c>
      <c r="FF37" s="491"/>
    </row>
    <row r="38" spans="2:162" s="448" customFormat="1" ht="15" hidden="1" customHeight="1" outlineLevel="1">
      <c r="B38" s="414" t="s">
        <v>255</v>
      </c>
      <c r="C38" s="479" t="str">
        <f t="shared" ref="C38:DV38" si="105">IFERROR(C37/C33,"-")</f>
        <v>-</v>
      </c>
      <c r="D38" s="479" t="str">
        <f t="shared" si="105"/>
        <v>-</v>
      </c>
      <c r="E38" s="479" t="str">
        <f t="shared" si="105"/>
        <v>-</v>
      </c>
      <c r="F38" s="479" t="str">
        <f t="shared" si="105"/>
        <v>-</v>
      </c>
      <c r="G38" s="479" t="str">
        <f t="shared" si="105"/>
        <v>-</v>
      </c>
      <c r="H38" s="479" t="str">
        <f t="shared" si="105"/>
        <v>-</v>
      </c>
      <c r="I38" s="479" t="str">
        <f t="shared" si="105"/>
        <v>-</v>
      </c>
      <c r="J38" s="456">
        <f t="shared" si="105"/>
        <v>1.401332414426832E-2</v>
      </c>
      <c r="K38" s="456">
        <f t="shared" si="105"/>
        <v>6.5173796791443847E-2</v>
      </c>
      <c r="L38" s="456">
        <f t="shared" si="105"/>
        <v>9.6193205075726568E-2</v>
      </c>
      <c r="M38" s="456">
        <f t="shared" si="105"/>
        <v>0.11516533637400228</v>
      </c>
      <c r="N38" s="456">
        <f t="shared" si="105"/>
        <v>0.12334630350194553</v>
      </c>
      <c r="O38" s="456">
        <f t="shared" si="105"/>
        <v>0.13342025206431987</v>
      </c>
      <c r="P38" s="456">
        <f t="shared" si="105"/>
        <v>0.15516116403497324</v>
      </c>
      <c r="Q38" s="456">
        <f t="shared" si="105"/>
        <v>0.13558441558441559</v>
      </c>
      <c r="R38" s="456">
        <f t="shared" si="105"/>
        <v>0.14711701526286036</v>
      </c>
      <c r="S38" s="456">
        <f t="shared" si="105"/>
        <v>0.13476539061562462</v>
      </c>
      <c r="T38" s="456">
        <f t="shared" si="105"/>
        <v>0.27333333333333332</v>
      </c>
      <c r="U38" s="456">
        <f t="shared" si="105"/>
        <v>0.19817796081367778</v>
      </c>
      <c r="V38" s="456">
        <f t="shared" si="105"/>
        <v>0.16748566748566748</v>
      </c>
      <c r="W38" s="456">
        <f t="shared" si="105"/>
        <v>0.16420587829446667</v>
      </c>
      <c r="X38" s="456">
        <f t="shared" si="105"/>
        <v>0.17362027990493795</v>
      </c>
      <c r="Y38" s="456">
        <f t="shared" si="105"/>
        <v>0.1591203104786546</v>
      </c>
      <c r="Z38" s="456">
        <f t="shared" si="105"/>
        <v>0.15089647951838764</v>
      </c>
      <c r="AA38" s="456">
        <f t="shared" si="105"/>
        <v>0.15246979660498547</v>
      </c>
      <c r="AB38" s="456">
        <f t="shared" si="105"/>
        <v>0.16105804555473915</v>
      </c>
      <c r="AC38" s="456">
        <f t="shared" si="105"/>
        <v>0.15508631759166785</v>
      </c>
      <c r="AD38" s="456">
        <f t="shared" si="105"/>
        <v>0.15398886827458255</v>
      </c>
      <c r="AE38" s="456">
        <f t="shared" si="105"/>
        <v>0.15791304347826088</v>
      </c>
      <c r="AF38" s="456">
        <f t="shared" si="105"/>
        <v>0.15196456086286594</v>
      </c>
      <c r="AG38" s="456">
        <f t="shared" si="105"/>
        <v>0.16694972826086957</v>
      </c>
      <c r="AH38" s="456">
        <f t="shared" si="105"/>
        <v>0.16499665998663995</v>
      </c>
      <c r="AI38" s="456">
        <f t="shared" si="105"/>
        <v>0.16346691519105314</v>
      </c>
      <c r="AJ38" s="456">
        <f t="shared" si="105"/>
        <v>0.16972689399783983</v>
      </c>
      <c r="AK38" s="456">
        <f t="shared" si="105"/>
        <v>0.16028654578016566</v>
      </c>
      <c r="AL38" s="456">
        <f t="shared" si="105"/>
        <v>0.15083418454204972</v>
      </c>
      <c r="AM38" s="456">
        <f t="shared" si="105"/>
        <v>0.14988679245283018</v>
      </c>
      <c r="AN38" s="456">
        <f t="shared" si="105"/>
        <v>0.15504121750158528</v>
      </c>
      <c r="AO38" s="456">
        <f t="shared" si="105"/>
        <v>0.15112089671737389</v>
      </c>
      <c r="AP38" s="456">
        <f t="shared" si="105"/>
        <v>0.12878214826021181</v>
      </c>
      <c r="AQ38" s="456">
        <f t="shared" si="105"/>
        <v>0.13236009732360096</v>
      </c>
      <c r="AR38" s="456">
        <f t="shared" ref="AR38:CQ38" si="106">IFERROR(AR37/AR33,"-")</f>
        <v>0.1424745581146224</v>
      </c>
      <c r="AS38" s="456">
        <f t="shared" si="106"/>
        <v>0.13474330547501279</v>
      </c>
      <c r="AT38" s="456">
        <f t="shared" si="106"/>
        <v>9.8441926345609068E-2</v>
      </c>
      <c r="AU38" s="456">
        <f t="shared" si="106"/>
        <v>0.10580595874713522</v>
      </c>
      <c r="AV38" s="456">
        <f t="shared" si="106"/>
        <v>8.7179487179487175E-2</v>
      </c>
      <c r="AW38" s="456">
        <f t="shared" si="106"/>
        <v>8.8842105263157889E-2</v>
      </c>
      <c r="AX38" s="456">
        <f t="shared" si="106"/>
        <v>9.5699908508691672E-2</v>
      </c>
      <c r="AY38" s="456">
        <f t="shared" si="106"/>
        <v>0.14821010371361659</v>
      </c>
      <c r="AZ38" s="456">
        <f t="shared" si="106"/>
        <v>0.36104129263913826</v>
      </c>
      <c r="BA38" s="456">
        <f t="shared" si="106"/>
        <v>0.21854429189392516</v>
      </c>
      <c r="BB38" s="456">
        <f t="shared" si="106"/>
        <v>0.23599999999999999</v>
      </c>
      <c r="BC38" s="456">
        <f t="shared" si="106"/>
        <v>0.22682032477737035</v>
      </c>
      <c r="BD38" s="456">
        <f t="shared" si="106"/>
        <v>0.23008521674694332</v>
      </c>
      <c r="BE38" s="456">
        <f t="shared" si="106"/>
        <v>0.23910993777107298</v>
      </c>
      <c r="BF38" s="456">
        <f t="shared" si="106"/>
        <v>0.24666666666666667</v>
      </c>
      <c r="BG38" s="456">
        <f t="shared" si="106"/>
        <v>0.25436959104021722</v>
      </c>
      <c r="BH38" s="456">
        <f t="shared" si="106"/>
        <v>0.24378197212912331</v>
      </c>
      <c r="BI38" s="456">
        <f t="shared" si="106"/>
        <v>0.24961210240496509</v>
      </c>
      <c r="BJ38" s="456">
        <f t="shared" si="106"/>
        <v>0.26448065972903984</v>
      </c>
      <c r="BK38" s="456">
        <f t="shared" si="106"/>
        <v>0.25106555713415873</v>
      </c>
      <c r="BL38" s="456">
        <f t="shared" si="106"/>
        <v>0.25806910280108064</v>
      </c>
      <c r="BM38" s="456">
        <f t="shared" si="106"/>
        <v>0.26068239795918369</v>
      </c>
      <c r="BN38" s="456">
        <f t="shared" si="106"/>
        <v>0.27668684482504058</v>
      </c>
      <c r="BO38" s="456">
        <f t="shared" si="106"/>
        <v>0.28417037507946596</v>
      </c>
      <c r="BP38" s="456">
        <f t="shared" si="106"/>
        <v>0.27415426251691477</v>
      </c>
      <c r="BQ38" s="456">
        <f t="shared" si="106"/>
        <v>0.24947145877378435</v>
      </c>
      <c r="BR38" s="456">
        <f t="shared" si="106"/>
        <v>0.27804067016242484</v>
      </c>
      <c r="BS38" s="456">
        <f t="shared" si="106"/>
        <v>0.26454253142356038</v>
      </c>
      <c r="BT38" s="456">
        <f t="shared" si="106"/>
        <v>0.23396275219865495</v>
      </c>
      <c r="BU38" s="456">
        <f t="shared" si="106"/>
        <v>0.23921984874618549</v>
      </c>
      <c r="BV38" s="456">
        <f t="shared" si="106"/>
        <v>0.26383319967923013</v>
      </c>
      <c r="BW38" s="456">
        <f t="shared" si="106"/>
        <v>0.25546621526308366</v>
      </c>
      <c r="BX38" s="456">
        <f t="shared" si="106"/>
        <v>0.24849200104904276</v>
      </c>
      <c r="BY38" s="456">
        <f t="shared" si="106"/>
        <v>0.23315095747326536</v>
      </c>
      <c r="BZ38" s="456">
        <f t="shared" si="106"/>
        <v>0.25799546713674137</v>
      </c>
      <c r="CA38" s="456">
        <f t="shared" si="106"/>
        <v>0.27002511861568518</v>
      </c>
      <c r="CB38" s="456">
        <f t="shared" si="106"/>
        <v>0.2630359212050985</v>
      </c>
      <c r="CC38" s="456">
        <f t="shared" si="106"/>
        <v>0.2509173510396645</v>
      </c>
      <c r="CD38" s="456">
        <f t="shared" si="106"/>
        <v>0.21331597545099498</v>
      </c>
      <c r="CE38" s="456">
        <f t="shared" si="106"/>
        <v>0.23385939741750358</v>
      </c>
      <c r="CF38" s="456">
        <f t="shared" si="106"/>
        <v>0.26786054486568872</v>
      </c>
      <c r="CG38" s="456">
        <f t="shared" si="106"/>
        <v>0.28484011054086061</v>
      </c>
      <c r="CH38" s="456">
        <f t="shared" si="106"/>
        <v>0.28576148001321439</v>
      </c>
      <c r="CI38" s="456">
        <f t="shared" si="106"/>
        <v>0.2901484480431849</v>
      </c>
      <c r="CJ38" s="456" t="str">
        <f t="shared" si="106"/>
        <v>-</v>
      </c>
      <c r="CK38" s="456" t="str">
        <f t="shared" si="106"/>
        <v>-</v>
      </c>
      <c r="CL38" s="456" t="str">
        <f t="shared" si="106"/>
        <v>-</v>
      </c>
      <c r="CM38" s="456" t="str">
        <f t="shared" si="106"/>
        <v>-</v>
      </c>
      <c r="CN38" s="456" t="str">
        <f t="shared" si="106"/>
        <v>-</v>
      </c>
      <c r="CO38" s="456" t="str">
        <f t="shared" si="106"/>
        <v>-</v>
      </c>
      <c r="CP38" s="456" t="str">
        <f t="shared" si="106"/>
        <v>-</v>
      </c>
      <c r="CQ38" s="456" t="str">
        <f t="shared" si="106"/>
        <v>-</v>
      </c>
      <c r="CR38" s="404" t="str">
        <f t="shared" si="105"/>
        <v>-</v>
      </c>
      <c r="CS38" s="457">
        <f t="shared" si="105"/>
        <v>4.3629679791041889E-2</v>
      </c>
      <c r="CT38" s="457">
        <f t="shared" si="105"/>
        <v>0.11914230267553208</v>
      </c>
      <c r="CU38" s="457">
        <f t="shared" si="105"/>
        <v>0.1763192879024334</v>
      </c>
      <c r="CV38" s="457">
        <f t="shared" si="105"/>
        <v>0.17248862232134785</v>
      </c>
      <c r="CW38" s="457">
        <f t="shared" si="105"/>
        <v>0.15527599827397351</v>
      </c>
      <c r="CX38" s="457">
        <f t="shared" si="105"/>
        <v>0.15677950182214373</v>
      </c>
      <c r="CY38" s="457">
        <f t="shared" si="105"/>
        <v>0.16558304483661235</v>
      </c>
      <c r="CZ38" s="457">
        <f t="shared" si="105"/>
        <v>0.14924082982561634</v>
      </c>
      <c r="DA38" s="457">
        <f t="shared" si="105"/>
        <v>0.12650362463156217</v>
      </c>
      <c r="DB38" s="457">
        <f t="shared" ref="DB38:DM38" si="107">IFERROR(DB37/DB33,"-")</f>
        <v>9.4250093040565683E-2</v>
      </c>
      <c r="DC38" s="457">
        <f t="shared" si="107"/>
        <v>0.23774133613377493</v>
      </c>
      <c r="DD38" s="457">
        <f t="shared" si="107"/>
        <v>0.2386618382479738</v>
      </c>
      <c r="DE38" s="457">
        <f t="shared" si="107"/>
        <v>0.25368731563421831</v>
      </c>
      <c r="DF38" s="457">
        <f t="shared" si="107"/>
        <v>0.2692910702113156</v>
      </c>
      <c r="DG38" s="457">
        <f t="shared" si="107"/>
        <v>0.25730577334283677</v>
      </c>
      <c r="DH38" s="457">
        <f t="shared" si="107"/>
        <v>0.25343520857723828</v>
      </c>
      <c r="DI38" s="457">
        <f t="shared" si="107"/>
        <v>0.25502718281260234</v>
      </c>
      <c r="DJ38" s="457">
        <f t="shared" si="107"/>
        <v>0.24996839576924698</v>
      </c>
      <c r="DK38" s="457">
        <f t="shared" si="107"/>
        <v>0.28806099190442508</v>
      </c>
      <c r="DL38" s="457" t="str">
        <f t="shared" si="107"/>
        <v>-</v>
      </c>
      <c r="DM38" s="457" t="str">
        <f t="shared" si="107"/>
        <v>-</v>
      </c>
      <c r="DN38" s="404" t="str">
        <f t="shared" si="105"/>
        <v>-</v>
      </c>
      <c r="DO38" s="457">
        <f t="shared" si="105"/>
        <v>0.10045487191764424</v>
      </c>
      <c r="DP38" s="457">
        <f t="shared" si="105"/>
        <v>0.16854598194223147</v>
      </c>
      <c r="DQ38" s="457">
        <f t="shared" si="105"/>
        <v>0.15688263057299995</v>
      </c>
      <c r="DR38" s="457">
        <f t="shared" ref="DR38:DU38" si="108">IFERROR(DR37/DR33,"-")</f>
        <v>0.1553811659192825</v>
      </c>
      <c r="DS38" s="457">
        <f t="shared" si="108"/>
        <v>0.25513308990845107</v>
      </c>
      <c r="DT38" s="457">
        <f t="shared" si="108"/>
        <v>0.25528635272697175</v>
      </c>
      <c r="DU38" s="457">
        <f t="shared" si="108"/>
        <v>0.26326329072255444</v>
      </c>
      <c r="DV38" s="457">
        <f t="shared" si="105"/>
        <v>0.15127268697856308</v>
      </c>
      <c r="DW38" s="457">
        <f t="shared" ref="DW38" si="109">IFERROR(DW37/DW33,"-")</f>
        <v>0.23082773346282662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79"/>
      <c r="D39" s="479"/>
      <c r="E39" s="479"/>
      <c r="F39" s="479"/>
      <c r="G39" s="479"/>
      <c r="H39" s="479"/>
      <c r="I39" s="479"/>
      <c r="J39" s="428">
        <f>IFERROR('Scorecard Data Input'!YJ364/J37,"-")</f>
        <v>1.6393442622950821E-2</v>
      </c>
      <c r="K39" s="428">
        <f>IFERROR('Scorecard Data Input'!YK364/K37,"-")</f>
        <v>8.461538461538462E-2</v>
      </c>
      <c r="L39" s="428">
        <f>IFERROR('Scorecard Data Input'!YL364/L37,"-")</f>
        <v>6.0992907801418438E-2</v>
      </c>
      <c r="M39" s="428">
        <f>IFERROR('Scorecard Data Input'!YM364/M37,"-")</f>
        <v>5.0742574257425746E-2</v>
      </c>
      <c r="N39" s="428">
        <f>IFERROR('Scorecard Data Input'!YN364/N37,"-")</f>
        <v>5.8885383806519455E-2</v>
      </c>
      <c r="O39" s="428">
        <f>IFERROR('Scorecard Data Input'!YO364/O37,"-")</f>
        <v>7.4918566775244305E-2</v>
      </c>
      <c r="P39" s="428">
        <f>IFERROR('Scorecard Data Input'!YP364/P37,"-")</f>
        <v>6.9806560134566861E-2</v>
      </c>
      <c r="Q39" s="428">
        <f>IFERROR('Scorecard Data Input'!YQ364/Q37,"-")</f>
        <v>6.8007662835249047E-2</v>
      </c>
      <c r="R39" s="428">
        <f>IFERROR('Scorecard Data Input'!YR364/R37,"-")</f>
        <v>6.2439961575408258E-2</v>
      </c>
      <c r="S39" s="428">
        <f>IFERROR('Scorecard Data Input'!YS364/S37,"-")</f>
        <v>6.2333036509349952E-2</v>
      </c>
      <c r="T39" s="428">
        <f>IFERROR('Scorecard Data Input'!YT364/T37,"-")</f>
        <v>3.5943517329910142E-2</v>
      </c>
      <c r="U39" s="428">
        <f>IFERROR('Scorecard Data Input'!YU364/U37,"-")</f>
        <v>5.6045340050377833E-2</v>
      </c>
      <c r="V39" s="428">
        <f>IFERROR('Scorecard Data Input'!YV364/V37,"-")</f>
        <v>5.2159739201303991E-2</v>
      </c>
      <c r="W39" s="428">
        <f>IFERROR('Scorecard Data Input'!YW364/W37,"-")</f>
        <v>5.378151260504202E-2</v>
      </c>
      <c r="X39" s="428">
        <f>IFERROR('Scorecard Data Input'!YX364/X37,"-")</f>
        <v>5.7794676806083647E-2</v>
      </c>
      <c r="Y39" s="428">
        <f>IFERROR('Scorecard Data Input'!YY364/Y37,"-")</f>
        <v>6.5040650406504072E-2</v>
      </c>
      <c r="Z39" s="428">
        <f>IFERROR('Scorecard Data Input'!YZ364/Z37,"-")</f>
        <v>4.6834345186470075E-2</v>
      </c>
      <c r="AA39" s="428">
        <f>IFERROR('Scorecard Data Input'!ZA364/AA37,"-")</f>
        <v>5.1153460381143427E-2</v>
      </c>
      <c r="AB39" s="428">
        <f>IFERROR('Scorecard Data Input'!ZB364/AB37,"-")</f>
        <v>6.0218978102189784E-2</v>
      </c>
      <c r="AC39" s="428">
        <f>IFERROR('Scorecard Data Input'!ZC364/AC37,"-")</f>
        <v>6.1637534498620056E-2</v>
      </c>
      <c r="AD39" s="428">
        <f>IFERROR('Scorecard Data Input'!ZD364/AD37,"-")</f>
        <v>6.224899598393574E-2</v>
      </c>
      <c r="AE39" s="428">
        <f>IFERROR('Scorecard Data Input'!ZE364/AE37,"-")</f>
        <v>6.8281938325991193E-2</v>
      </c>
      <c r="AF39" s="428">
        <f>IFERROR('Scorecard Data Input'!ZF364/AF37,"-")</f>
        <v>6.2103929024081114E-2</v>
      </c>
      <c r="AG39" s="428">
        <f>IFERROR('Scorecard Data Input'!ZG364/AG37,"-")</f>
        <v>5.7985757884028481E-2</v>
      </c>
      <c r="AH39" s="428">
        <f>IFERROR('Scorecard Data Input'!ZH364/AH37,"-")</f>
        <v>6.1740890688259109E-2</v>
      </c>
      <c r="AI39" s="428">
        <f>IFERROR('Scorecard Data Input'!ZI364/AI37,"-")</f>
        <v>6.8415051311288486E-2</v>
      </c>
      <c r="AJ39" s="428">
        <f>IFERROR('Scorecard Data Input'!ZJ364/AJ37,"-")</f>
        <v>0.06</v>
      </c>
      <c r="AK39" s="428">
        <f>IFERROR('Scorecard Data Input'!ZK364/AK37,"-")</f>
        <v>7.2625698324022353E-2</v>
      </c>
      <c r="AL39" s="428">
        <f>IFERROR('Scorecard Data Input'!ZL364/AL37,"-")</f>
        <v>5.0790067720090294E-2</v>
      </c>
      <c r="AM39" s="428">
        <f>IFERROR('Scorecard Data Input'!ZM364/AM37,"-")</f>
        <v>5.3373615307150048E-2</v>
      </c>
      <c r="AN39" s="428">
        <f>IFERROR('Scorecard Data Input'!ZN364/AN37,"-")</f>
        <v>6.5439672801635998E-2</v>
      </c>
      <c r="AO39" s="428">
        <f>IFERROR('Scorecard Data Input'!ZO364/AO37,"-")</f>
        <v>7.2847682119205295E-2</v>
      </c>
      <c r="AP39" s="428">
        <f>IFERROR('Scorecard Data Input'!ZP364/AP37,"-")</f>
        <v>6.1674008810572688E-2</v>
      </c>
      <c r="AQ39" s="428">
        <f>IFERROR('Scorecard Data Input'!ZQ364/AQ37,"-")</f>
        <v>7.720588235294118E-2</v>
      </c>
      <c r="AR39" s="428">
        <f>IFERROR('Scorecard Data Input'!ZR364/AR37,"-")</f>
        <v>7.1428571428571425E-2</v>
      </c>
      <c r="AS39" s="428">
        <f>IFERROR('Scorecard Data Input'!ZS364/AS37,"-")</f>
        <v>5.4430379746835442E-2</v>
      </c>
      <c r="AT39" s="428">
        <f>IFERROR('Scorecard Data Input'!ZT364/AT37,"-")</f>
        <v>7.1942446043165464E-2</v>
      </c>
      <c r="AU39" s="428">
        <f>IFERROR('Scorecard Data Input'!ZU364/AU37,"-")</f>
        <v>5.7761732851985562E-2</v>
      </c>
      <c r="AV39" s="428">
        <f>IFERROR('Scorecard Data Input'!ZV364/AV37,"-")</f>
        <v>7.7798861480075907E-2</v>
      </c>
      <c r="AW39" s="428">
        <f>IFERROR('Scorecard Data Input'!ZW364/AW37,"-")</f>
        <v>6.8720379146919433E-2</v>
      </c>
      <c r="AX39" s="428">
        <f>IFERROR('Scorecard Data Input'!ZX364/AX37,"-")</f>
        <v>6.5009560229445512E-2</v>
      </c>
      <c r="AY39" s="428">
        <f>IFERROR('Scorecard Data Input'!ZY364/AY37,"-")</f>
        <v>5.6433408577878104E-2</v>
      </c>
      <c r="AZ39" s="428">
        <f>IFERROR('Scorecard Data Input'!ZZ364/AZ37,"-")</f>
        <v>5.6190949776230729E-2</v>
      </c>
      <c r="BA39" s="428">
        <f>IFERROR('Scorecard Data Input'!AAA364/BA37,"-")</f>
        <v>5.3356282271944923E-2</v>
      </c>
      <c r="BB39" s="428">
        <f>IFERROR('Scorecard Data Input'!AAB364/BB37,"-")</f>
        <v>5.5469953775038522E-2</v>
      </c>
      <c r="BC39" s="428">
        <f>IFERROR('Scorecard Data Input'!AAC364/BC37,"-")</f>
        <v>5.8506543494996149E-2</v>
      </c>
      <c r="BD39" s="428">
        <f>IFERROR('Scorecard Data Input'!AAD364/BD37,"-")</f>
        <v>4.6698872785829307E-2</v>
      </c>
      <c r="BE39" s="428">
        <f>IFERROR('Scorecard Data Input'!AAE364/BE37,"-")</f>
        <v>5.0473186119873815E-2</v>
      </c>
      <c r="BF39" s="428">
        <f>IFERROR('Scorecard Data Input'!AAF364/BF37,"-")</f>
        <v>4.2925278219395867E-2</v>
      </c>
      <c r="BG39" s="428">
        <f>IFERROR('Scorecard Data Input'!AAG364/BG37,"-")</f>
        <v>5.2701801200800535E-2</v>
      </c>
      <c r="BH39" s="428">
        <f>IFERROR('Scorecard Data Input'!AAH364/BH37,"-")</f>
        <v>4.9927641099855286E-2</v>
      </c>
      <c r="BI39" s="428">
        <f>IFERROR('Scorecard Data Input'!AAI364/BI37,"-")</f>
        <v>3.0303030303030304E-2</v>
      </c>
      <c r="BJ39" s="428">
        <f>IFERROR('Scorecard Data Input'!AAJ364/BJ37,"-")</f>
        <v>3.7861915367483297E-2</v>
      </c>
      <c r="BK39" s="428">
        <f>IFERROR('Scorecard Data Input'!AAK364/BK37,"-")</f>
        <v>1.5359741309620048E-2</v>
      </c>
      <c r="BL39" s="428">
        <f>IFERROR('Scorecard Data Input'!AAL364/BL37,"-")</f>
        <v>3.8567493112947659E-2</v>
      </c>
      <c r="BM39" s="428">
        <f>IFERROR('Scorecard Data Input'!AAM364/BM37,"-")</f>
        <v>3.7308868501529049E-2</v>
      </c>
      <c r="BN39" s="428">
        <f>IFERROR('Scorecard Data Input'!AAN364/BN37,"-")</f>
        <v>4.4290288153681967E-2</v>
      </c>
      <c r="BO39" s="428">
        <f>IFERROR('Scorecard Data Input'!AAO364/BO37,"-")</f>
        <v>3.9709172259507833E-2</v>
      </c>
      <c r="BP39" s="428">
        <f>IFERROR('Scorecard Data Input'!AAP364/BP37,"-")</f>
        <v>4.1954590325765054E-2</v>
      </c>
      <c r="BQ39" s="428">
        <f>IFERROR('Scorecard Data Input'!AAQ364/BQ37,"-")</f>
        <v>5.0847457627118647E-2</v>
      </c>
      <c r="BR39" s="428">
        <f>IFERROR('Scorecard Data Input'!AAR364/BR37,"-")</f>
        <v>3.6798528058877643E-2</v>
      </c>
      <c r="BS39" s="428">
        <f>IFERROR('Scorecard Data Input'!AAS364/BS37,"-")</f>
        <v>5.1933701657458566E-2</v>
      </c>
      <c r="BT39" s="428">
        <f>IFERROR('Scorecard Data Input'!AAT364/BT37,"-")</f>
        <v>4.2564953012714207E-2</v>
      </c>
      <c r="BU39" s="428">
        <f>IFERROR('Scorecard Data Input'!AAU364/BU37,"-")</f>
        <v>3.8824181919023849E-2</v>
      </c>
      <c r="BV39" s="428">
        <f>IFERROR('Scorecard Data Input'!AAV364/BV37,"-")</f>
        <v>4.4579533941236066E-2</v>
      </c>
      <c r="BW39" s="428">
        <f>IFERROR('Scorecard Data Input'!AAW364/BW37,"-")</f>
        <v>4.4726670347874101E-2</v>
      </c>
      <c r="BX39" s="428">
        <f>IFERROR('Scorecard Data Input'!AAX364/BX37,"-")</f>
        <v>4.1688654353562005E-2</v>
      </c>
      <c r="BY39" s="428">
        <f>IFERROR('Scorecard Data Input'!AAY364/BY37,"-")</f>
        <v>3.7866666666666667E-2</v>
      </c>
      <c r="BZ39" s="428">
        <f>IFERROR('Scorecard Data Input'!AAZ364/BZ37,"-")</f>
        <v>4.1971693509028796E-2</v>
      </c>
      <c r="CA39" s="428">
        <f>IFERROR('Scorecard Data Input'!ABA364/CA37,"-")</f>
        <v>4.3927648578811367E-2</v>
      </c>
      <c r="CB39" s="428">
        <f>IFERROR('Scorecard Data Input'!ABB364/CB37,"-")</f>
        <v>3.2095657646318436E-2</v>
      </c>
      <c r="CC39" s="428">
        <f>IFERROR('Scorecard Data Input'!ABC364/CC37,"-")</f>
        <v>4.3175487465181059E-2</v>
      </c>
      <c r="CD39" s="428">
        <f>IFERROR('Scorecard Data Input'!ABD364/CD37,"-")</f>
        <v>4.0976460331299043E-2</v>
      </c>
      <c r="CE39" s="428">
        <f>IFERROR('Scorecard Data Input'!ABE364/CE37,"-")</f>
        <v>4.9079754601226995E-2</v>
      </c>
      <c r="CF39" s="428">
        <f>IFERROR('Scorecard Data Input'!ABF364/CF37,"-")</f>
        <v>3.7695590327169272E-2</v>
      </c>
      <c r="CG39" s="428">
        <f>IFERROR('Scorecard Data Input'!ABG364/CG37,"-")</f>
        <v>5.058905058905059E-2</v>
      </c>
      <c r="CH39" s="428">
        <f>IFERROR('Scorecard Data Input'!ABH364/CH37,"-")</f>
        <v>3.121387283236994E-2</v>
      </c>
      <c r="CI39" s="428">
        <f>IFERROR('Scorecard Data Input'!ABI364/CI37,"-")</f>
        <v>4.1860465116279069E-2</v>
      </c>
      <c r="CJ39" s="428" t="str">
        <f>IFERROR('Scorecard Data Input'!ABJ364/CJ37,"-")</f>
        <v>-</v>
      </c>
      <c r="CK39" s="428" t="str">
        <f>IFERROR('Scorecard Data Input'!ABK364/CK37,"-")</f>
        <v>-</v>
      </c>
      <c r="CL39" s="428" t="str">
        <f>IFERROR('Scorecard Data Input'!ABL364/CL37,"-")</f>
        <v>-</v>
      </c>
      <c r="CM39" s="428" t="str">
        <f>IFERROR('Scorecard Data Input'!ABM364/CM37,"-")</f>
        <v>-</v>
      </c>
      <c r="CN39" s="428" t="str">
        <f>IFERROR('Scorecard Data Input'!ABN364/CN37,"-")</f>
        <v>-</v>
      </c>
      <c r="CO39" s="428" t="str">
        <f>IFERROR('Scorecard Data Input'!ABO364/CO37,"-")</f>
        <v>-</v>
      </c>
      <c r="CP39" s="428" t="str">
        <f>IFERROR('Scorecard Data Input'!ABP364/CP37,"-")</f>
        <v>-</v>
      </c>
      <c r="CQ39" s="428" t="str">
        <f>IFERROR('Scorecard Data Input'!ABQ364/CQ37,"-")</f>
        <v>-</v>
      </c>
      <c r="CR39" s="405" t="str">
        <f>IFERROR('Scorecard Data Input'!ABR364/CR37,"-")</f>
        <v>-</v>
      </c>
      <c r="CS39" s="429">
        <f>IFERROR('Scorecard Data Input'!ABS364/CS37,"-")</f>
        <v>7.5388026607538808E-2</v>
      </c>
      <c r="CT39" s="429">
        <f>IFERROR('Scorecard Data Input'!ABT364/CT37,"-")</f>
        <v>6.2483311081441922E-2</v>
      </c>
      <c r="CU39" s="429">
        <f>IFERROR('Scorecard Data Input'!ABU364/CU37,"-")</f>
        <v>5.3597770857236521E-2</v>
      </c>
      <c r="CV39" s="429">
        <f>IFERROR('Scorecard Data Input'!ABV364/CV37,"-")</f>
        <v>5.6438930630788045E-2</v>
      </c>
      <c r="CW39" s="429">
        <f>IFERROR('Scorecard Data Input'!ABW364/CW37,"-")</f>
        <v>5.643437366395896E-2</v>
      </c>
      <c r="CX39" s="429">
        <f>IFERROR('Scorecard Data Input'!ABX364/CX37,"-")</f>
        <v>6.1586388689192424E-2</v>
      </c>
      <c r="CY39" s="429">
        <f>IFERROR('Scorecard Data Input'!ABY364/CY37,"-")</f>
        <v>6.5017848036715967E-2</v>
      </c>
      <c r="CZ39" s="429">
        <f>IFERROR('Scorecard Data Input'!ABZ364/CZ37,"-")</f>
        <v>6.0690002518257367E-2</v>
      </c>
      <c r="DA39" s="429">
        <f>IFERROR('Scorecard Data Input'!ACA364/DA37,"-")</f>
        <v>6.7695214105793447E-2</v>
      </c>
      <c r="DB39" s="429">
        <f>IFERROR('Scorecard Data Input'!ACB364/DB37,"-")</f>
        <v>6.7127344521224083E-2</v>
      </c>
      <c r="DC39" s="429">
        <f>IFERROR('Scorecard Data Input'!ACC364/DC37,"-")</f>
        <v>5.6405028882093103E-2</v>
      </c>
      <c r="DD39" s="429">
        <f>IFERROR('Scorecard Data Input'!ACD364/DD37,"-")</f>
        <v>4.7868497109826588E-2</v>
      </c>
      <c r="DE39" s="429">
        <f>IFERROR('Scorecard Data Input'!ACE364/DE37,"-")</f>
        <v>3.5738714090287275E-2</v>
      </c>
      <c r="DF39" s="429">
        <f>IFERROR('Scorecard Data Input'!ACF364/DF37,"-")</f>
        <v>4.1387166181496016E-2</v>
      </c>
      <c r="DG39" s="429">
        <f>IFERROR('Scorecard Data Input'!ACG364/DG37,"-")</f>
        <v>4.443674976915974E-2</v>
      </c>
      <c r="DH39" s="429">
        <f>IFERROR('Scorecard Data Input'!ACH364/DH37,"-")</f>
        <v>4.1818623875516651E-2</v>
      </c>
      <c r="DI39" s="429">
        <f>IFERROR('Scorecard Data Input'!ACI364/DI37,"-")</f>
        <v>3.9424682162578654E-2</v>
      </c>
      <c r="DJ39" s="429">
        <f>IFERROR('Scorecard Data Input'!ACJ364/DJ37,"-")</f>
        <v>4.5515846257585972E-2</v>
      </c>
      <c r="DK39" s="429">
        <f>IFERROR('Scorecard Data Input'!ACK364/DK37,"-")</f>
        <v>3.6834924965893585E-2</v>
      </c>
      <c r="DL39" s="429" t="str">
        <f>IFERROR('Scorecard Data Input'!ACL364/DL37,"-")</f>
        <v>-</v>
      </c>
      <c r="DM39" s="429" t="str">
        <f>IFERROR('Scorecard Data Input'!ACM364/DM37,"-")</f>
        <v>-</v>
      </c>
      <c r="DN39" s="405" t="str">
        <f>IFERROR('Scorecard Data Input'!ACN364/DN37,"-")</f>
        <v>-</v>
      </c>
      <c r="DO39" s="429">
        <f>IFERROR('Scorecard Data Input'!ACO364/DO37,"-")</f>
        <v>6.3870352716873219E-2</v>
      </c>
      <c r="DP39" s="429">
        <f>IFERROR('Scorecard Data Input'!ACP364/DP37,"-")</f>
        <v>5.5387225790813233E-2</v>
      </c>
      <c r="DQ39" s="429">
        <f>IFERROR('Scorecard Data Input'!ACQ364/DQ37,"-")</f>
        <v>6.2406762804574842E-2</v>
      </c>
      <c r="DR39" s="429">
        <f>IFERROR('Scorecard Data Input'!ACR364/DR37,"-")</f>
        <v>6.1598124098124096E-2</v>
      </c>
      <c r="DS39" s="429">
        <f>IFERROR('Scorecard Data Input'!ACS364/DS37,"-")</f>
        <v>4.1534871661913407E-2</v>
      </c>
      <c r="DT39" s="429">
        <f>IFERROR('Scorecard Data Input'!ACT364/DT37,"-")</f>
        <v>4.1982412773027514E-2</v>
      </c>
      <c r="DU39" s="429">
        <f>IFERROR('Scorecard Data Input'!ACU364/DU37,"-")</f>
        <v>4.2200687714910909E-2</v>
      </c>
      <c r="DV39" s="429">
        <f>IFERROR('Scorecard Data Input'!ACV364/DV37,"-")</f>
        <v>5.9058722988646076E-2</v>
      </c>
      <c r="DW39" s="429">
        <f>IFERROR('Scorecard Data Input'!ACW364/DW37,"-")</f>
        <v>4.5245719058889043E-2</v>
      </c>
      <c r="DX39" s="460">
        <f t="shared" ref="DX39:EB39" si="110">DX54</f>
        <v>0.1</v>
      </c>
      <c r="DY39" s="460">
        <f t="shared" si="110"/>
        <v>0.1</v>
      </c>
      <c r="DZ39" s="460">
        <f t="shared" si="110"/>
        <v>0.1</v>
      </c>
      <c r="EA39" s="460">
        <f t="shared" si="110"/>
        <v>0.1</v>
      </c>
      <c r="EB39" s="460">
        <f t="shared" si="110"/>
        <v>0.1</v>
      </c>
      <c r="EC39" s="460">
        <f>EC54</f>
        <v>0.1</v>
      </c>
      <c r="ED39" s="460">
        <f t="shared" ref="ED39:EN39" si="111">ED54</f>
        <v>0.1</v>
      </c>
      <c r="EE39" s="460">
        <f t="shared" si="111"/>
        <v>0.1</v>
      </c>
      <c r="EF39" s="460">
        <f t="shared" si="111"/>
        <v>0.1</v>
      </c>
      <c r="EG39" s="460">
        <f t="shared" si="111"/>
        <v>0.1</v>
      </c>
      <c r="EH39" s="460">
        <f t="shared" si="111"/>
        <v>0.1</v>
      </c>
      <c r="EI39" s="460">
        <f t="shared" si="111"/>
        <v>0.1</v>
      </c>
      <c r="EJ39" s="460">
        <f t="shared" ref="EJ39" si="112">EJ54</f>
        <v>0.1</v>
      </c>
      <c r="EK39" s="460">
        <f t="shared" si="111"/>
        <v>0.1</v>
      </c>
      <c r="EL39" s="460">
        <f t="shared" si="111"/>
        <v>0.1</v>
      </c>
      <c r="EM39" s="460">
        <f t="shared" si="111"/>
        <v>0.1</v>
      </c>
      <c r="EN39" s="460">
        <f t="shared" si="111"/>
        <v>0.1</v>
      </c>
      <c r="EO39" s="429">
        <f>IFERROR(DA39/DX39,"-")</f>
        <v>0.67695214105793444</v>
      </c>
      <c r="EP39" s="429">
        <f t="shared" ref="EP39:EZ39" si="113">IFERROR(DB39/DY39,"-")</f>
        <v>0.67127344521224075</v>
      </c>
      <c r="EQ39" s="429">
        <f t="shared" si="113"/>
        <v>0.564050288820931</v>
      </c>
      <c r="ER39" s="429">
        <f t="shared" si="113"/>
        <v>0.47868497109826585</v>
      </c>
      <c r="ES39" s="429">
        <f t="shared" si="113"/>
        <v>0.35738714090287271</v>
      </c>
      <c r="ET39" s="429">
        <f t="shared" si="113"/>
        <v>0.41387166181496016</v>
      </c>
      <c r="EU39" s="429">
        <f t="shared" si="113"/>
        <v>0.44436749769159739</v>
      </c>
      <c r="EV39" s="429">
        <f t="shared" si="113"/>
        <v>0.41818623875516647</v>
      </c>
      <c r="EW39" s="429">
        <f t="shared" si="113"/>
        <v>0.3942468216257865</v>
      </c>
      <c r="EX39" s="429">
        <f t="shared" si="113"/>
        <v>0.45515846257585968</v>
      </c>
      <c r="EY39" s="429">
        <f t="shared" si="113"/>
        <v>0.36834924965893584</v>
      </c>
      <c r="EZ39" s="429" t="str">
        <f t="shared" si="113"/>
        <v>-</v>
      </c>
      <c r="FA39" s="429">
        <f>IFERROR(DR39/EJ39,"-")</f>
        <v>0.61598124098124096</v>
      </c>
      <c r="FB39" s="429">
        <f t="shared" ref="FB39:FD39" si="114">IFERROR(DS39/EK39,"-")</f>
        <v>0.41534871661913403</v>
      </c>
      <c r="FC39" s="429">
        <f t="shared" si="114"/>
        <v>0.41982412773027511</v>
      </c>
      <c r="FD39" s="429">
        <f t="shared" si="114"/>
        <v>0.42200687714910906</v>
      </c>
      <c r="FE39" s="461">
        <f>IFERROR(DW39/EN39,"-")</f>
        <v>0.45245719058889039</v>
      </c>
      <c r="FF39" s="489"/>
    </row>
    <row r="40" spans="2:162" s="385" customFormat="1" ht="15" hidden="1" customHeight="1" outlineLevel="1">
      <c r="B40" s="459" t="s">
        <v>5</v>
      </c>
      <c r="C40" s="479">
        <f t="shared" ref="C40:DV40" si="115">IFERROR(1-C39,"-")</f>
        <v>1</v>
      </c>
      <c r="D40" s="479">
        <f t="shared" si="115"/>
        <v>1</v>
      </c>
      <c r="E40" s="479">
        <f t="shared" si="115"/>
        <v>1</v>
      </c>
      <c r="F40" s="479">
        <f t="shared" si="115"/>
        <v>1</v>
      </c>
      <c r="G40" s="479">
        <f t="shared" si="115"/>
        <v>1</v>
      </c>
      <c r="H40" s="479">
        <f t="shared" si="115"/>
        <v>1</v>
      </c>
      <c r="I40" s="479">
        <f t="shared" si="115"/>
        <v>1</v>
      </c>
      <c r="J40" s="428">
        <f>IFERROR(1-J39,"-")</f>
        <v>0.98360655737704916</v>
      </c>
      <c r="K40" s="428">
        <f t="shared" si="115"/>
        <v>0.91538461538461535</v>
      </c>
      <c r="L40" s="428">
        <f t="shared" si="115"/>
        <v>0.93900709219858158</v>
      </c>
      <c r="M40" s="428">
        <f t="shared" si="115"/>
        <v>0.94925742574257421</v>
      </c>
      <c r="N40" s="428">
        <f t="shared" si="115"/>
        <v>0.94111461619348058</v>
      </c>
      <c r="O40" s="428">
        <f t="shared" si="115"/>
        <v>0.92508143322475567</v>
      </c>
      <c r="P40" s="428">
        <f t="shared" si="115"/>
        <v>0.93019343986543312</v>
      </c>
      <c r="Q40" s="428">
        <f t="shared" si="115"/>
        <v>0.93199233716475094</v>
      </c>
      <c r="R40" s="428">
        <f t="shared" si="115"/>
        <v>0.93756003842459179</v>
      </c>
      <c r="S40" s="428">
        <f t="shared" si="115"/>
        <v>0.93766696349065004</v>
      </c>
      <c r="T40" s="428">
        <f t="shared" si="115"/>
        <v>0.96405648267008981</v>
      </c>
      <c r="U40" s="428">
        <f t="shared" si="115"/>
        <v>0.94395465994962213</v>
      </c>
      <c r="V40" s="428">
        <f t="shared" si="115"/>
        <v>0.94784026079869599</v>
      </c>
      <c r="W40" s="428">
        <f t="shared" si="115"/>
        <v>0.94621848739495795</v>
      </c>
      <c r="X40" s="428">
        <f t="shared" si="115"/>
        <v>0.94220532319391637</v>
      </c>
      <c r="Y40" s="428">
        <f t="shared" si="115"/>
        <v>0.93495934959349591</v>
      </c>
      <c r="Z40" s="428">
        <f t="shared" si="115"/>
        <v>0.95316565481352988</v>
      </c>
      <c r="AA40" s="428">
        <f t="shared" si="115"/>
        <v>0.94884653961885657</v>
      </c>
      <c r="AB40" s="428">
        <f t="shared" si="115"/>
        <v>0.93978102189781021</v>
      </c>
      <c r="AC40" s="428">
        <f t="shared" si="115"/>
        <v>0.93836246550137992</v>
      </c>
      <c r="AD40" s="428">
        <f t="shared" si="115"/>
        <v>0.93775100401606426</v>
      </c>
      <c r="AE40" s="428">
        <f t="shared" si="115"/>
        <v>0.93171806167400884</v>
      </c>
      <c r="AF40" s="428">
        <f t="shared" si="115"/>
        <v>0.93789607097591887</v>
      </c>
      <c r="AG40" s="428">
        <f t="shared" si="115"/>
        <v>0.94201424211597151</v>
      </c>
      <c r="AH40" s="428">
        <f t="shared" si="115"/>
        <v>0.93825910931174095</v>
      </c>
      <c r="AI40" s="428">
        <f t="shared" si="115"/>
        <v>0.93158494868871156</v>
      </c>
      <c r="AJ40" s="428">
        <f t="shared" si="115"/>
        <v>0.94</v>
      </c>
      <c r="AK40" s="428">
        <f t="shared" si="115"/>
        <v>0.92737430167597767</v>
      </c>
      <c r="AL40" s="428">
        <f t="shared" si="115"/>
        <v>0.94920993227990968</v>
      </c>
      <c r="AM40" s="428">
        <f t="shared" si="115"/>
        <v>0.94662638469284999</v>
      </c>
      <c r="AN40" s="428">
        <f t="shared" si="115"/>
        <v>0.93456032719836402</v>
      </c>
      <c r="AO40" s="428">
        <f t="shared" si="115"/>
        <v>0.92715231788079466</v>
      </c>
      <c r="AP40" s="428">
        <f t="shared" si="115"/>
        <v>0.93832599118942728</v>
      </c>
      <c r="AQ40" s="428">
        <f t="shared" si="115"/>
        <v>0.92279411764705888</v>
      </c>
      <c r="AR40" s="428">
        <f t="shared" ref="AR40:CQ40" si="116">IFERROR(1-AR39,"-")</f>
        <v>0.9285714285714286</v>
      </c>
      <c r="AS40" s="428">
        <f t="shared" si="116"/>
        <v>0.9455696202531646</v>
      </c>
      <c r="AT40" s="428">
        <f t="shared" si="116"/>
        <v>0.92805755395683454</v>
      </c>
      <c r="AU40" s="428">
        <f t="shared" si="116"/>
        <v>0.9422382671480144</v>
      </c>
      <c r="AV40" s="428">
        <f t="shared" si="116"/>
        <v>0.92220113851992414</v>
      </c>
      <c r="AW40" s="428">
        <f t="shared" si="116"/>
        <v>0.93127962085308058</v>
      </c>
      <c r="AX40" s="428">
        <f t="shared" si="116"/>
        <v>0.93499043977055452</v>
      </c>
      <c r="AY40" s="428">
        <f t="shared" si="116"/>
        <v>0.94356659142212185</v>
      </c>
      <c r="AZ40" s="428">
        <f t="shared" si="116"/>
        <v>0.94380905022376926</v>
      </c>
      <c r="BA40" s="428">
        <f t="shared" si="116"/>
        <v>0.94664371772805511</v>
      </c>
      <c r="BB40" s="428">
        <f t="shared" si="116"/>
        <v>0.94453004622496151</v>
      </c>
      <c r="BC40" s="428">
        <f t="shared" si="116"/>
        <v>0.94149345650500382</v>
      </c>
      <c r="BD40" s="428">
        <f t="shared" si="116"/>
        <v>0.95330112721417071</v>
      </c>
      <c r="BE40" s="428">
        <f t="shared" si="116"/>
        <v>0.94952681388012616</v>
      </c>
      <c r="BF40" s="428">
        <f t="shared" si="116"/>
        <v>0.95707472178060415</v>
      </c>
      <c r="BG40" s="428">
        <f t="shared" si="116"/>
        <v>0.94729819879919952</v>
      </c>
      <c r="BH40" s="428">
        <f t="shared" si="116"/>
        <v>0.95007235890014474</v>
      </c>
      <c r="BI40" s="428">
        <f t="shared" si="116"/>
        <v>0.96969696969696972</v>
      </c>
      <c r="BJ40" s="428">
        <f t="shared" si="116"/>
        <v>0.96213808463251671</v>
      </c>
      <c r="BK40" s="428">
        <f t="shared" si="116"/>
        <v>0.98464025869037997</v>
      </c>
      <c r="BL40" s="428">
        <f t="shared" si="116"/>
        <v>0.9614325068870524</v>
      </c>
      <c r="BM40" s="428">
        <f t="shared" si="116"/>
        <v>0.96269113149847096</v>
      </c>
      <c r="BN40" s="428">
        <f t="shared" si="116"/>
        <v>0.95570971184631803</v>
      </c>
      <c r="BO40" s="428">
        <f t="shared" si="116"/>
        <v>0.96029082774049213</v>
      </c>
      <c r="BP40" s="428">
        <f t="shared" si="116"/>
        <v>0.9580454096742349</v>
      </c>
      <c r="BQ40" s="428">
        <f t="shared" si="116"/>
        <v>0.94915254237288138</v>
      </c>
      <c r="BR40" s="428">
        <f t="shared" si="116"/>
        <v>0.96320147194112238</v>
      </c>
      <c r="BS40" s="428">
        <f t="shared" si="116"/>
        <v>0.94806629834254141</v>
      </c>
      <c r="BT40" s="428">
        <f t="shared" si="116"/>
        <v>0.95743504698728576</v>
      </c>
      <c r="BU40" s="428">
        <f t="shared" si="116"/>
        <v>0.96117581808097619</v>
      </c>
      <c r="BV40" s="428">
        <f t="shared" si="116"/>
        <v>0.95542046605876396</v>
      </c>
      <c r="BW40" s="428">
        <f t="shared" si="116"/>
        <v>0.95527332965212586</v>
      </c>
      <c r="BX40" s="428">
        <f t="shared" si="116"/>
        <v>0.95831134564643805</v>
      </c>
      <c r="BY40" s="428">
        <f t="shared" si="116"/>
        <v>0.96213333333333328</v>
      </c>
      <c r="BZ40" s="428">
        <f t="shared" si="116"/>
        <v>0.95802830649097115</v>
      </c>
      <c r="CA40" s="428">
        <f t="shared" si="116"/>
        <v>0.95607235142118863</v>
      </c>
      <c r="CB40" s="428">
        <f t="shared" si="116"/>
        <v>0.96790434235368161</v>
      </c>
      <c r="CC40" s="428">
        <f t="shared" si="116"/>
        <v>0.95682451253481893</v>
      </c>
      <c r="CD40" s="428">
        <f t="shared" si="116"/>
        <v>0.95902353966870091</v>
      </c>
      <c r="CE40" s="428">
        <f t="shared" si="116"/>
        <v>0.95092024539877296</v>
      </c>
      <c r="CF40" s="428">
        <f t="shared" si="116"/>
        <v>0.96230440967283071</v>
      </c>
      <c r="CG40" s="428">
        <f t="shared" si="116"/>
        <v>0.94941094941094939</v>
      </c>
      <c r="CH40" s="428">
        <f t="shared" si="116"/>
        <v>0.96878612716763002</v>
      </c>
      <c r="CI40" s="428">
        <f t="shared" si="116"/>
        <v>0.95813953488372094</v>
      </c>
      <c r="CJ40" s="428" t="str">
        <f t="shared" si="116"/>
        <v>-</v>
      </c>
      <c r="CK40" s="428" t="str">
        <f t="shared" si="116"/>
        <v>-</v>
      </c>
      <c r="CL40" s="428" t="str">
        <f t="shared" si="116"/>
        <v>-</v>
      </c>
      <c r="CM40" s="428" t="str">
        <f t="shared" si="116"/>
        <v>-</v>
      </c>
      <c r="CN40" s="428" t="str">
        <f t="shared" si="116"/>
        <v>-</v>
      </c>
      <c r="CO40" s="428" t="str">
        <f t="shared" si="116"/>
        <v>-</v>
      </c>
      <c r="CP40" s="428" t="str">
        <f t="shared" si="116"/>
        <v>-</v>
      </c>
      <c r="CQ40" s="428" t="str">
        <f t="shared" si="116"/>
        <v>-</v>
      </c>
      <c r="CR40" s="405" t="str">
        <f t="shared" si="115"/>
        <v>-</v>
      </c>
      <c r="CS40" s="429">
        <f t="shared" si="115"/>
        <v>0.92461197339246115</v>
      </c>
      <c r="CT40" s="429">
        <f t="shared" si="115"/>
        <v>0.93751668891855811</v>
      </c>
      <c r="CU40" s="429">
        <f t="shared" si="115"/>
        <v>0.94640222914276351</v>
      </c>
      <c r="CV40" s="429">
        <f t="shared" si="115"/>
        <v>0.94356106936921191</v>
      </c>
      <c r="CW40" s="429">
        <f t="shared" si="115"/>
        <v>0.94356562633604102</v>
      </c>
      <c r="CX40" s="429">
        <f t="shared" si="115"/>
        <v>0.93841361131080758</v>
      </c>
      <c r="CY40" s="429">
        <f t="shared" si="115"/>
        <v>0.93498215196328405</v>
      </c>
      <c r="CZ40" s="429">
        <f t="shared" si="115"/>
        <v>0.9393099974817426</v>
      </c>
      <c r="DA40" s="429">
        <f t="shared" si="115"/>
        <v>0.93230478589420651</v>
      </c>
      <c r="DB40" s="429">
        <f t="shared" ref="DB40:DM40" si="117">IFERROR(1-DB39,"-")</f>
        <v>0.93287265547877596</v>
      </c>
      <c r="DC40" s="429">
        <f t="shared" si="117"/>
        <v>0.94359497111790691</v>
      </c>
      <c r="DD40" s="429">
        <f t="shared" si="117"/>
        <v>0.95213150289017345</v>
      </c>
      <c r="DE40" s="429">
        <f t="shared" si="117"/>
        <v>0.96426128590971272</v>
      </c>
      <c r="DF40" s="429">
        <f t="shared" si="117"/>
        <v>0.95861283381850404</v>
      </c>
      <c r="DG40" s="429">
        <f t="shared" si="117"/>
        <v>0.95556325023084021</v>
      </c>
      <c r="DH40" s="429">
        <f t="shared" si="117"/>
        <v>0.9581813761244834</v>
      </c>
      <c r="DI40" s="429">
        <f t="shared" si="117"/>
        <v>0.96057531783742134</v>
      </c>
      <c r="DJ40" s="429">
        <f t="shared" si="117"/>
        <v>0.95448415374241402</v>
      </c>
      <c r="DK40" s="429">
        <f t="shared" si="117"/>
        <v>0.96316507503410642</v>
      </c>
      <c r="DL40" s="429" t="str">
        <f t="shared" si="117"/>
        <v>-</v>
      </c>
      <c r="DM40" s="429" t="str">
        <f t="shared" si="117"/>
        <v>-</v>
      </c>
      <c r="DN40" s="405" t="str">
        <f t="shared" si="115"/>
        <v>-</v>
      </c>
      <c r="DO40" s="429">
        <f t="shared" si="115"/>
        <v>0.93612964728312675</v>
      </c>
      <c r="DP40" s="429">
        <f t="shared" si="115"/>
        <v>0.94461277420918677</v>
      </c>
      <c r="DQ40" s="429">
        <f t="shared" si="115"/>
        <v>0.9375932371954252</v>
      </c>
      <c r="DR40" s="429">
        <f t="shared" ref="DR40:DU40" si="118">IFERROR(1-DR39,"-")</f>
        <v>0.93840187590187596</v>
      </c>
      <c r="DS40" s="429">
        <f t="shared" si="118"/>
        <v>0.95846512833808661</v>
      </c>
      <c r="DT40" s="429">
        <f t="shared" si="118"/>
        <v>0.9580175872269725</v>
      </c>
      <c r="DU40" s="429">
        <f t="shared" si="118"/>
        <v>0.95779931228508908</v>
      </c>
      <c r="DV40" s="429">
        <f t="shared" si="115"/>
        <v>0.94094127701135388</v>
      </c>
      <c r="DW40" s="429">
        <f t="shared" ref="DW40" si="119">IFERROR(1-DW39,"-")</f>
        <v>0.95475428094111092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675">
        <f>C34-C37</f>
        <v>0</v>
      </c>
      <c r="D41" s="675">
        <f t="shared" ref="D41:BO41" si="120">D34-D37</f>
        <v>0</v>
      </c>
      <c r="E41" s="675">
        <f t="shared" si="120"/>
        <v>0</v>
      </c>
      <c r="F41" s="675">
        <f t="shared" si="120"/>
        <v>0</v>
      </c>
      <c r="G41" s="675">
        <f t="shared" si="120"/>
        <v>0</v>
      </c>
      <c r="H41" s="675">
        <f t="shared" si="120"/>
        <v>0</v>
      </c>
      <c r="I41" s="675">
        <f t="shared" si="120"/>
        <v>0</v>
      </c>
      <c r="J41" s="431">
        <f t="shared" si="120"/>
        <v>112</v>
      </c>
      <c r="K41" s="431">
        <f t="shared" si="120"/>
        <v>776</v>
      </c>
      <c r="L41" s="431">
        <f t="shared" si="120"/>
        <v>1388</v>
      </c>
      <c r="M41" s="431">
        <f t="shared" si="120"/>
        <v>1459</v>
      </c>
      <c r="N41" s="431">
        <f t="shared" si="120"/>
        <v>1634</v>
      </c>
      <c r="O41" s="431">
        <f t="shared" si="120"/>
        <v>1578</v>
      </c>
      <c r="P41" s="431">
        <f t="shared" si="120"/>
        <v>1473</v>
      </c>
      <c r="Q41" s="431">
        <f t="shared" si="120"/>
        <v>1215</v>
      </c>
      <c r="R41" s="431">
        <f t="shared" si="120"/>
        <v>939</v>
      </c>
      <c r="S41" s="431">
        <f t="shared" si="120"/>
        <v>677</v>
      </c>
      <c r="T41" s="431">
        <f t="shared" si="120"/>
        <v>-507</v>
      </c>
      <c r="U41" s="431">
        <f t="shared" si="120"/>
        <v>28</v>
      </c>
      <c r="V41" s="431">
        <f t="shared" si="120"/>
        <v>25</v>
      </c>
      <c r="W41" s="431">
        <f t="shared" si="120"/>
        <v>-143</v>
      </c>
      <c r="X41" s="431">
        <f t="shared" si="120"/>
        <v>25</v>
      </c>
      <c r="Y41" s="431">
        <f t="shared" si="120"/>
        <v>16</v>
      </c>
      <c r="Z41" s="431">
        <f t="shared" si="120"/>
        <v>-144</v>
      </c>
      <c r="AA41" s="431">
        <f t="shared" si="120"/>
        <v>-129</v>
      </c>
      <c r="AB41" s="431">
        <f t="shared" si="120"/>
        <v>-124</v>
      </c>
      <c r="AC41" s="431">
        <f t="shared" si="120"/>
        <v>26</v>
      </c>
      <c r="AD41" s="431">
        <f t="shared" si="120"/>
        <v>27</v>
      </c>
      <c r="AE41" s="431">
        <f t="shared" si="120"/>
        <v>15</v>
      </c>
      <c r="AF41" s="431">
        <f t="shared" si="120"/>
        <v>19</v>
      </c>
      <c r="AG41" s="431">
        <f t="shared" si="120"/>
        <v>13</v>
      </c>
      <c r="AH41" s="431">
        <f t="shared" si="120"/>
        <v>22</v>
      </c>
      <c r="AI41" s="431">
        <f t="shared" si="120"/>
        <v>45</v>
      </c>
      <c r="AJ41" s="431">
        <f t="shared" si="120"/>
        <v>19</v>
      </c>
      <c r="AK41" s="431">
        <f t="shared" si="120"/>
        <v>10</v>
      </c>
      <c r="AL41" s="431">
        <f t="shared" si="120"/>
        <v>17</v>
      </c>
      <c r="AM41" s="431">
        <f t="shared" si="120"/>
        <v>21</v>
      </c>
      <c r="AN41" s="431">
        <f t="shared" si="120"/>
        <v>24</v>
      </c>
      <c r="AO41" s="431">
        <f t="shared" si="120"/>
        <v>11</v>
      </c>
      <c r="AP41" s="431">
        <f t="shared" si="120"/>
        <v>21</v>
      </c>
      <c r="AQ41" s="431">
        <f t="shared" si="120"/>
        <v>71</v>
      </c>
      <c r="AR41" s="431">
        <f t="shared" si="120"/>
        <v>698</v>
      </c>
      <c r="AS41" s="431">
        <f t="shared" si="120"/>
        <v>1351</v>
      </c>
      <c r="AT41" s="431">
        <f t="shared" si="120"/>
        <v>1389</v>
      </c>
      <c r="AU41" s="431">
        <f t="shared" si="120"/>
        <v>1340</v>
      </c>
      <c r="AV41" s="431">
        <f t="shared" si="120"/>
        <v>1446</v>
      </c>
      <c r="AW41" s="431">
        <f t="shared" si="120"/>
        <v>1409</v>
      </c>
      <c r="AX41" s="431">
        <f t="shared" si="120"/>
        <v>1802</v>
      </c>
      <c r="AY41" s="431">
        <f t="shared" si="120"/>
        <v>1909</v>
      </c>
      <c r="AZ41" s="431">
        <f t="shared" si="120"/>
        <v>600</v>
      </c>
      <c r="BA41" s="431">
        <f t="shared" si="120"/>
        <v>1351</v>
      </c>
      <c r="BB41" s="431">
        <f t="shared" si="120"/>
        <v>1410</v>
      </c>
      <c r="BC41" s="431">
        <f t="shared" si="120"/>
        <v>1240</v>
      </c>
      <c r="BD41" s="431">
        <f t="shared" si="120"/>
        <v>1237</v>
      </c>
      <c r="BE41" s="431">
        <f t="shared" si="120"/>
        <v>1196</v>
      </c>
      <c r="BF41" s="431">
        <f t="shared" si="120"/>
        <v>1206</v>
      </c>
      <c r="BG41" s="431">
        <f t="shared" si="120"/>
        <v>1351</v>
      </c>
      <c r="BH41" s="431">
        <f t="shared" si="120"/>
        <v>1225</v>
      </c>
      <c r="BI41" s="431">
        <f t="shared" si="120"/>
        <v>1160</v>
      </c>
      <c r="BJ41" s="431">
        <f t="shared" si="120"/>
        <v>1196</v>
      </c>
      <c r="BK41" s="431">
        <f t="shared" si="120"/>
        <v>1257</v>
      </c>
      <c r="BL41" s="431">
        <f t="shared" si="120"/>
        <v>1812</v>
      </c>
      <c r="BM41" s="431">
        <f t="shared" si="120"/>
        <v>1633</v>
      </c>
      <c r="BN41" s="431">
        <f t="shared" si="120"/>
        <v>962</v>
      </c>
      <c r="BO41" s="431">
        <f t="shared" si="120"/>
        <v>379</v>
      </c>
      <c r="BP41" s="431">
        <f t="shared" ref="BP41:DW41" si="121">BP34-BP37</f>
        <v>300</v>
      </c>
      <c r="BQ41" s="431">
        <f t="shared" si="121"/>
        <v>189</v>
      </c>
      <c r="BR41" s="431">
        <f t="shared" si="121"/>
        <v>156</v>
      </c>
      <c r="BS41" s="431">
        <f t="shared" si="121"/>
        <v>121</v>
      </c>
      <c r="BT41" s="431">
        <f t="shared" si="121"/>
        <v>134</v>
      </c>
      <c r="BU41" s="431">
        <f t="shared" si="121"/>
        <v>134</v>
      </c>
      <c r="BV41" s="431">
        <f t="shared" si="121"/>
        <v>115</v>
      </c>
      <c r="BW41" s="431">
        <f t="shared" si="121"/>
        <v>93</v>
      </c>
      <c r="BX41" s="431">
        <f t="shared" si="121"/>
        <v>89</v>
      </c>
      <c r="BY41" s="431">
        <f t="shared" si="121"/>
        <v>116</v>
      </c>
      <c r="BZ41" s="431">
        <f t="shared" si="121"/>
        <v>118</v>
      </c>
      <c r="CA41" s="431">
        <f t="shared" si="121"/>
        <v>91</v>
      </c>
      <c r="CB41" s="431">
        <f t="shared" si="121"/>
        <v>115</v>
      </c>
      <c r="CC41" s="431">
        <f t="shared" si="121"/>
        <v>88</v>
      </c>
      <c r="CD41" s="431">
        <f t="shared" si="121"/>
        <v>53</v>
      </c>
      <c r="CE41" s="431">
        <f t="shared" si="121"/>
        <v>76</v>
      </c>
      <c r="CF41" s="431">
        <f t="shared" si="121"/>
        <v>67</v>
      </c>
      <c r="CG41" s="431">
        <f t="shared" si="121"/>
        <v>84</v>
      </c>
      <c r="CH41" s="431">
        <f t="shared" si="121"/>
        <v>78</v>
      </c>
      <c r="CI41" s="431">
        <f t="shared" si="121"/>
        <v>90</v>
      </c>
      <c r="CJ41" s="431">
        <f t="shared" si="121"/>
        <v>0</v>
      </c>
      <c r="CK41" s="431">
        <f t="shared" si="121"/>
        <v>0</v>
      </c>
      <c r="CL41" s="431">
        <f t="shared" si="121"/>
        <v>0</v>
      </c>
      <c r="CM41" s="431">
        <f t="shared" si="121"/>
        <v>0</v>
      </c>
      <c r="CN41" s="431">
        <f t="shared" si="121"/>
        <v>0</v>
      </c>
      <c r="CO41" s="431">
        <f t="shared" si="121"/>
        <v>0</v>
      </c>
      <c r="CP41" s="431">
        <f t="shared" si="121"/>
        <v>0</v>
      </c>
      <c r="CQ41" s="431">
        <f t="shared" si="121"/>
        <v>0</v>
      </c>
      <c r="CR41" s="674">
        <f t="shared" si="121"/>
        <v>0</v>
      </c>
      <c r="CS41" s="670">
        <f t="shared" si="121"/>
        <v>888</v>
      </c>
      <c r="CT41" s="670">
        <f t="shared" si="121"/>
        <v>6594</v>
      </c>
      <c r="CU41" s="670">
        <f t="shared" si="121"/>
        <v>3184</v>
      </c>
      <c r="CV41" s="670">
        <f t="shared" si="121"/>
        <v>15</v>
      </c>
      <c r="CW41" s="670">
        <f t="shared" si="121"/>
        <v>-375</v>
      </c>
      <c r="CX41" s="670">
        <f t="shared" si="121"/>
        <v>91</v>
      </c>
      <c r="CY41" s="670">
        <f t="shared" si="121"/>
        <v>98</v>
      </c>
      <c r="CZ41" s="670">
        <f t="shared" si="121"/>
        <v>84</v>
      </c>
      <c r="DA41" s="670">
        <f t="shared" si="121"/>
        <v>3518</v>
      </c>
      <c r="DB41" s="670">
        <f t="shared" si="121"/>
        <v>5997</v>
      </c>
      <c r="DC41" s="670">
        <f t="shared" si="121"/>
        <v>5799</v>
      </c>
      <c r="DD41" s="670">
        <f t="shared" si="121"/>
        <v>5322</v>
      </c>
      <c r="DE41" s="670">
        <f t="shared" si="121"/>
        <v>5303</v>
      </c>
      <c r="DF41" s="670">
        <f t="shared" si="121"/>
        <v>4840</v>
      </c>
      <c r="DG41" s="670">
        <f t="shared" si="121"/>
        <v>743</v>
      </c>
      <c r="DH41" s="670">
        <f t="shared" si="121"/>
        <v>476</v>
      </c>
      <c r="DI41" s="670">
        <f t="shared" si="121"/>
        <v>463</v>
      </c>
      <c r="DJ41" s="670">
        <f t="shared" si="121"/>
        <v>317</v>
      </c>
      <c r="DK41" s="670">
        <f t="shared" si="121"/>
        <v>168</v>
      </c>
      <c r="DL41" s="670">
        <f t="shared" si="121"/>
        <v>0</v>
      </c>
      <c r="DM41" s="670">
        <f t="shared" si="121"/>
        <v>0</v>
      </c>
      <c r="DN41" s="674">
        <f t="shared" si="121"/>
        <v>0</v>
      </c>
      <c r="DO41" s="670">
        <f t="shared" si="121"/>
        <v>7482</v>
      </c>
      <c r="DP41" s="670">
        <f t="shared" si="121"/>
        <v>2824</v>
      </c>
      <c r="DQ41" s="670">
        <f t="shared" si="121"/>
        <v>273</v>
      </c>
      <c r="DR41" s="670">
        <f t="shared" si="121"/>
        <v>15314</v>
      </c>
      <c r="DS41" s="670">
        <f t="shared" si="121"/>
        <v>15465</v>
      </c>
      <c r="DT41" s="670">
        <f t="shared" si="121"/>
        <v>1682</v>
      </c>
      <c r="DU41" s="670">
        <f t="shared" si="121"/>
        <v>485</v>
      </c>
      <c r="DV41" s="670">
        <f t="shared" si="121"/>
        <v>10579</v>
      </c>
      <c r="DW41" s="670">
        <f t="shared" si="121"/>
        <v>32946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480" t="str">
        <f t="shared" ref="C42:AH42" si="122">IFERROR(C43/C3,"-")</f>
        <v>-</v>
      </c>
      <c r="D42" s="480" t="str">
        <f t="shared" si="122"/>
        <v>-</v>
      </c>
      <c r="E42" s="480">
        <f t="shared" si="122"/>
        <v>0</v>
      </c>
      <c r="F42" s="480">
        <f t="shared" si="122"/>
        <v>0</v>
      </c>
      <c r="G42" s="480">
        <f t="shared" si="122"/>
        <v>0</v>
      </c>
      <c r="H42" s="480">
        <f t="shared" si="122"/>
        <v>0</v>
      </c>
      <c r="I42" s="480">
        <f t="shared" si="122"/>
        <v>0</v>
      </c>
      <c r="J42" s="694">
        <f t="shared" si="122"/>
        <v>56.2</v>
      </c>
      <c r="K42" s="694">
        <f t="shared" si="122"/>
        <v>359.75</v>
      </c>
      <c r="L42" s="694">
        <f t="shared" si="122"/>
        <v>547.79999999999995</v>
      </c>
      <c r="M42" s="694">
        <f t="shared" si="122"/>
        <v>346.4</v>
      </c>
      <c r="N42" s="694">
        <f t="shared" si="122"/>
        <v>572.79999999999995</v>
      </c>
      <c r="O42" s="694">
        <f t="shared" si="122"/>
        <v>558.6</v>
      </c>
      <c r="P42" s="694">
        <f t="shared" si="122"/>
        <v>737</v>
      </c>
      <c r="Q42" s="694">
        <f t="shared" si="122"/>
        <v>483</v>
      </c>
      <c r="R42" s="694">
        <f t="shared" si="122"/>
        <v>474.6</v>
      </c>
      <c r="S42" s="694">
        <f t="shared" si="122"/>
        <v>520.4</v>
      </c>
      <c r="T42" s="694">
        <f t="shared" si="122"/>
        <v>368.2</v>
      </c>
      <c r="U42" s="694">
        <f t="shared" si="122"/>
        <v>130.80000000000001</v>
      </c>
      <c r="V42" s="694">
        <f t="shared" si="122"/>
        <v>73</v>
      </c>
      <c r="W42" s="694">
        <f t="shared" si="122"/>
        <v>223.8</v>
      </c>
      <c r="X42" s="694">
        <f t="shared" si="122"/>
        <v>358.4</v>
      </c>
      <c r="Y42" s="694">
        <f t="shared" si="122"/>
        <v>509.75</v>
      </c>
      <c r="Z42" s="694">
        <f t="shared" si="122"/>
        <v>517.4</v>
      </c>
      <c r="AA42" s="694">
        <f t="shared" si="122"/>
        <v>415.2</v>
      </c>
      <c r="AB42" s="694">
        <f t="shared" si="122"/>
        <v>297.8</v>
      </c>
      <c r="AC42" s="694">
        <f t="shared" si="122"/>
        <v>372</v>
      </c>
      <c r="AD42" s="694">
        <f t="shared" si="122"/>
        <v>235.4</v>
      </c>
      <c r="AE42" s="694">
        <f t="shared" si="122"/>
        <v>215.6</v>
      </c>
      <c r="AF42" s="694">
        <f t="shared" si="122"/>
        <v>441.2</v>
      </c>
      <c r="AG42" s="694">
        <f t="shared" si="122"/>
        <v>350.6</v>
      </c>
      <c r="AH42" s="694">
        <f t="shared" si="122"/>
        <v>301</v>
      </c>
      <c r="AI42" s="694">
        <f t="shared" ref="AI42:DV42" si="123">IFERROR(AI43/AI3,"-")</f>
        <v>295.60000000000002</v>
      </c>
      <c r="AJ42" s="694">
        <f t="shared" si="123"/>
        <v>322</v>
      </c>
      <c r="AK42" s="694">
        <f t="shared" si="123"/>
        <v>616</v>
      </c>
      <c r="AL42" s="694">
        <f t="shared" si="123"/>
        <v>412.4</v>
      </c>
      <c r="AM42" s="694">
        <f t="shared" si="123"/>
        <v>439.4</v>
      </c>
      <c r="AN42" s="694">
        <f t="shared" si="123"/>
        <v>354.8</v>
      </c>
      <c r="AO42" s="694">
        <f t="shared" si="123"/>
        <v>297.75</v>
      </c>
      <c r="AP42" s="694">
        <f t="shared" si="123"/>
        <v>386.75</v>
      </c>
      <c r="AQ42" s="694">
        <f t="shared" si="123"/>
        <v>587.4</v>
      </c>
      <c r="AR42" s="694">
        <f t="shared" ref="AR42:CQ42" si="124">IFERROR(AR43/AR3,"-")</f>
        <v>530.20000000000005</v>
      </c>
      <c r="AS42" s="694">
        <f t="shared" si="124"/>
        <v>428.4</v>
      </c>
      <c r="AT42" s="694">
        <f t="shared" si="124"/>
        <v>421.2</v>
      </c>
      <c r="AU42" s="694">
        <f t="shared" si="124"/>
        <v>400.2</v>
      </c>
      <c r="AV42" s="694">
        <f t="shared" si="124"/>
        <v>327.60000000000002</v>
      </c>
      <c r="AW42" s="694">
        <f t="shared" si="124"/>
        <v>338.2</v>
      </c>
      <c r="AX42" s="694">
        <f t="shared" si="124"/>
        <v>448.4</v>
      </c>
      <c r="AY42" s="694">
        <f t="shared" si="124"/>
        <v>562</v>
      </c>
      <c r="AZ42" s="694">
        <f t="shared" si="124"/>
        <v>471</v>
      </c>
      <c r="BA42" s="694">
        <f t="shared" si="124"/>
        <v>1172.4000000000001</v>
      </c>
      <c r="BB42" s="694">
        <f t="shared" si="124"/>
        <v>291.60000000000002</v>
      </c>
      <c r="BC42" s="694">
        <f t="shared" si="124"/>
        <v>287.60000000000002</v>
      </c>
      <c r="BD42" s="694">
        <f t="shared" si="124"/>
        <v>299.8</v>
      </c>
      <c r="BE42" s="694">
        <f t="shared" si="124"/>
        <v>309.2</v>
      </c>
      <c r="BF42" s="694">
        <f t="shared" si="124"/>
        <v>284.60000000000002</v>
      </c>
      <c r="BG42" s="694">
        <f t="shared" si="124"/>
        <v>286.39999999999998</v>
      </c>
      <c r="BH42" s="694">
        <f t="shared" si="124"/>
        <v>315.2</v>
      </c>
      <c r="BI42" s="694">
        <f t="shared" si="124"/>
        <v>321.39999999999998</v>
      </c>
      <c r="BJ42" s="694">
        <f t="shared" si="124"/>
        <v>305.8</v>
      </c>
      <c r="BK42" s="694">
        <f t="shared" si="124"/>
        <v>319.25</v>
      </c>
      <c r="BL42" s="694">
        <f t="shared" si="124"/>
        <v>363</v>
      </c>
      <c r="BM42" s="694">
        <f t="shared" si="124"/>
        <v>300.60000000000002</v>
      </c>
      <c r="BN42" s="694">
        <f t="shared" si="124"/>
        <v>295</v>
      </c>
      <c r="BO42" s="694">
        <f t="shared" si="124"/>
        <v>257.2</v>
      </c>
      <c r="BP42" s="694">
        <f t="shared" si="124"/>
        <v>346.75</v>
      </c>
      <c r="BQ42" s="694">
        <f t="shared" si="124"/>
        <v>305.60000000000002</v>
      </c>
      <c r="BR42" s="694">
        <f t="shared" si="124"/>
        <v>348.2</v>
      </c>
      <c r="BS42" s="694">
        <f t="shared" si="124"/>
        <v>269</v>
      </c>
      <c r="BT42" s="694">
        <f t="shared" si="124"/>
        <v>266.2</v>
      </c>
      <c r="BU42" s="694">
        <f t="shared" si="124"/>
        <v>286.2</v>
      </c>
      <c r="BV42" s="694">
        <f t="shared" si="124"/>
        <v>257.39999999999998</v>
      </c>
      <c r="BW42" s="694">
        <f t="shared" si="124"/>
        <v>255.2</v>
      </c>
      <c r="BX42" s="694">
        <f t="shared" si="124"/>
        <v>239.8</v>
      </c>
      <c r="BY42" s="694">
        <f t="shared" si="124"/>
        <v>233</v>
      </c>
      <c r="BZ42" s="694">
        <f t="shared" si="124"/>
        <v>356.25</v>
      </c>
      <c r="CA42" s="694">
        <f t="shared" si="124"/>
        <v>284.8</v>
      </c>
      <c r="CB42" s="694">
        <f t="shared" si="124"/>
        <v>359.2</v>
      </c>
      <c r="CC42" s="694">
        <f t="shared" si="124"/>
        <v>266</v>
      </c>
      <c r="CD42" s="694">
        <f t="shared" si="124"/>
        <v>207.6</v>
      </c>
      <c r="CE42" s="694">
        <f t="shared" si="124"/>
        <v>218</v>
      </c>
      <c r="CF42" s="694">
        <f t="shared" si="124"/>
        <v>248.4</v>
      </c>
      <c r="CG42" s="694">
        <f t="shared" si="124"/>
        <v>206.6</v>
      </c>
      <c r="CH42" s="694">
        <f t="shared" si="124"/>
        <v>267.60000000000002</v>
      </c>
      <c r="CI42" s="694">
        <f t="shared" si="124"/>
        <v>254.6</v>
      </c>
      <c r="CJ42" s="694" t="str">
        <f t="shared" si="124"/>
        <v>-</v>
      </c>
      <c r="CK42" s="694" t="str">
        <f t="shared" si="124"/>
        <v>-</v>
      </c>
      <c r="CL42" s="694" t="str">
        <f t="shared" si="124"/>
        <v>-</v>
      </c>
      <c r="CM42" s="694" t="str">
        <f t="shared" si="124"/>
        <v>-</v>
      </c>
      <c r="CN42" s="694" t="str">
        <f t="shared" si="124"/>
        <v>-</v>
      </c>
      <c r="CO42" s="694" t="str">
        <f t="shared" si="124"/>
        <v>-</v>
      </c>
      <c r="CP42" s="694" t="str">
        <f t="shared" si="124"/>
        <v>-</v>
      </c>
      <c r="CQ42" s="694" t="str">
        <f t="shared" si="124"/>
        <v>-</v>
      </c>
      <c r="CR42" s="420">
        <f t="shared" si="123"/>
        <v>0</v>
      </c>
      <c r="CS42" s="695">
        <f t="shared" si="123"/>
        <v>81.904761904761898</v>
      </c>
      <c r="CT42" s="695">
        <f t="shared" si="123"/>
        <v>511.66666666666669</v>
      </c>
      <c r="CU42" s="695">
        <f t="shared" si="123"/>
        <v>507.5</v>
      </c>
      <c r="CV42" s="695">
        <f t="shared" si="123"/>
        <v>212.42857142857142</v>
      </c>
      <c r="CW42" s="695">
        <f t="shared" si="123"/>
        <v>410.04761904761904</v>
      </c>
      <c r="CX42" s="695">
        <f t="shared" si="123"/>
        <v>317.52173913043481</v>
      </c>
      <c r="CY42" s="695">
        <f t="shared" si="123"/>
        <v>379.77777777777777</v>
      </c>
      <c r="CZ42" s="695">
        <f t="shared" si="123"/>
        <v>363.72727272727275</v>
      </c>
      <c r="DA42" s="695">
        <f t="shared" si="123"/>
        <v>496.52380952380952</v>
      </c>
      <c r="DB42" s="695">
        <f t="shared" ref="DB42:DM42" si="125">IFERROR(DB43/DB3,"-")</f>
        <v>378.6</v>
      </c>
      <c r="DC42" s="695">
        <f t="shared" si="125"/>
        <v>592.59090909090912</v>
      </c>
      <c r="DD42" s="695">
        <f t="shared" si="125"/>
        <v>291.31818181818181</v>
      </c>
      <c r="DE42" s="695">
        <f t="shared" si="125"/>
        <v>327.10000000000002</v>
      </c>
      <c r="DF42" s="695">
        <f t="shared" si="125"/>
        <v>291.8095238095238</v>
      </c>
      <c r="DG42" s="695">
        <f t="shared" si="125"/>
        <v>300.86363636363637</v>
      </c>
      <c r="DH42" s="695">
        <f t="shared" si="125"/>
        <v>265.1904761904762</v>
      </c>
      <c r="DI42" s="695">
        <f t="shared" si="125"/>
        <v>307.8095238095238</v>
      </c>
      <c r="DJ42" s="695">
        <f t="shared" si="125"/>
        <v>219.45454545454547</v>
      </c>
      <c r="DK42" s="695">
        <f t="shared" si="125"/>
        <v>261.10000000000002</v>
      </c>
      <c r="DL42" s="695" t="str">
        <f t="shared" si="125"/>
        <v>-</v>
      </c>
      <c r="DM42" s="695" t="str">
        <f t="shared" si="125"/>
        <v>-</v>
      </c>
      <c r="DN42" s="420" t="str">
        <f t="shared" si="123"/>
        <v>-</v>
      </c>
      <c r="DO42" s="695">
        <f t="shared" si="123"/>
        <v>194.765625</v>
      </c>
      <c r="DP42" s="695">
        <f t="shared" si="123"/>
        <v>378.703125</v>
      </c>
      <c r="DQ42" s="695">
        <f t="shared" si="123"/>
        <v>351.44444444444446</v>
      </c>
      <c r="DR42" s="695">
        <f t="shared" ref="DR42:DU42" si="126">IFERROR(DR43/DR3,"-")</f>
        <v>492.63492063492066</v>
      </c>
      <c r="DS42" s="695">
        <f t="shared" si="126"/>
        <v>302.84126984126982</v>
      </c>
      <c r="DT42" s="695">
        <f t="shared" si="126"/>
        <v>291.4375</v>
      </c>
      <c r="DU42" s="695">
        <f t="shared" si="126"/>
        <v>232.46875</v>
      </c>
      <c r="DV42" s="695">
        <f t="shared" si="123"/>
        <v>377.19871794871796</v>
      </c>
      <c r="DW42" s="695">
        <f t="shared" ref="DW42" si="127">IFERROR(DW43/DW3,"-")</f>
        <v>407.51871657754009</v>
      </c>
      <c r="DX42" s="696">
        <f>'2015 Target Details'!D127</f>
        <v>312.75758569970526</v>
      </c>
      <c r="DY42" s="696">
        <f>'2015 Target Details'!E127</f>
        <v>334.94186379545971</v>
      </c>
      <c r="DZ42" s="696">
        <f>'2015 Target Details'!F127</f>
        <v>386.9782028554809</v>
      </c>
      <c r="EA42" s="696">
        <f>'2015 Target Details'!G127</f>
        <v>377.71371399616362</v>
      </c>
      <c r="EB42" s="696">
        <f>'2015 Target Details'!H127</f>
        <v>531.46325410156032</v>
      </c>
      <c r="EC42" s="696">
        <f>'2015 Target Details'!I127</f>
        <v>505.14733471345136</v>
      </c>
      <c r="ED42" s="696">
        <f>'2015 Target Details'!J127</f>
        <v>514.22544091180998</v>
      </c>
      <c r="EE42" s="696">
        <f>'2015 Target Details'!K127</f>
        <v>473.4749472287769</v>
      </c>
      <c r="EF42" s="696">
        <f>'2015 Target Details'!L127</f>
        <v>406.30551703277291</v>
      </c>
      <c r="EG42" s="696">
        <f>'2015 Target Details'!M127</f>
        <v>389.58967991786625</v>
      </c>
      <c r="EH42" s="696">
        <f>'2015 Target Details'!N127</f>
        <v>342.74552628415336</v>
      </c>
      <c r="EI42" s="696">
        <f>'2015 Target Details'!O127</f>
        <v>284.5263291449786</v>
      </c>
      <c r="EJ42" s="696">
        <f>'2015 Target Details'!P127</f>
        <v>345.71852441942195</v>
      </c>
      <c r="EK42" s="696">
        <f>'2015 Target Details'!Q127</f>
        <v>469.00096537982989</v>
      </c>
      <c r="EL42" s="696">
        <f>'2015 Target Details'!R127</f>
        <v>465.44296014925567</v>
      </c>
      <c r="EM42" s="696">
        <f>'2015 Target Details'!S127</f>
        <v>374.95088190733094</v>
      </c>
      <c r="EN42" s="696">
        <f>'2015 Target Details'!T127</f>
        <v>419.43290778351269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703"/>
      <c r="D43" s="703"/>
      <c r="E43" s="703"/>
      <c r="F43" s="703"/>
      <c r="G43" s="703"/>
      <c r="H43" s="703"/>
      <c r="I43" s="703"/>
      <c r="J43" s="697">
        <f>'Scorecard Data Input'!YJ368</f>
        <v>281</v>
      </c>
      <c r="K43" s="697">
        <f>'Scorecard Data Input'!YK368</f>
        <v>1439</v>
      </c>
      <c r="L43" s="697">
        <f>'Scorecard Data Input'!YL368</f>
        <v>2739</v>
      </c>
      <c r="M43" s="697">
        <f>'Scorecard Data Input'!YM368</f>
        <v>1732</v>
      </c>
      <c r="N43" s="697">
        <f>'Scorecard Data Input'!YN368</f>
        <v>2864</v>
      </c>
      <c r="O43" s="697">
        <f>'Scorecard Data Input'!YO368</f>
        <v>2793</v>
      </c>
      <c r="P43" s="697">
        <f>'Scorecard Data Input'!YP368</f>
        <v>2948</v>
      </c>
      <c r="Q43" s="697">
        <f>'Scorecard Data Input'!YQ368</f>
        <v>2415</v>
      </c>
      <c r="R43" s="697">
        <f>'Scorecard Data Input'!YR368</f>
        <v>2373</v>
      </c>
      <c r="S43" s="697">
        <f>'Scorecard Data Input'!YS368</f>
        <v>2602</v>
      </c>
      <c r="T43" s="697">
        <f>'Scorecard Data Input'!YT368</f>
        <v>1841</v>
      </c>
      <c r="U43" s="697">
        <f>'Scorecard Data Input'!YU368</f>
        <v>654</v>
      </c>
      <c r="V43" s="697">
        <f>'Scorecard Data Input'!YV368</f>
        <v>365</v>
      </c>
      <c r="W43" s="697">
        <f>'Scorecard Data Input'!YW368</f>
        <v>1119</v>
      </c>
      <c r="X43" s="697">
        <f>'Scorecard Data Input'!YX368</f>
        <v>1792</v>
      </c>
      <c r="Y43" s="697">
        <f>'Scorecard Data Input'!YY368</f>
        <v>2039</v>
      </c>
      <c r="Z43" s="697">
        <f>'Scorecard Data Input'!YZ368</f>
        <v>2587</v>
      </c>
      <c r="AA43" s="697">
        <f>'Scorecard Data Input'!ZA368</f>
        <v>2076</v>
      </c>
      <c r="AB43" s="697">
        <f>'Scorecard Data Input'!ZB368</f>
        <v>1489</v>
      </c>
      <c r="AC43" s="697">
        <f>'Scorecard Data Input'!ZC368</f>
        <v>1860</v>
      </c>
      <c r="AD43" s="697">
        <f>'Scorecard Data Input'!ZD368</f>
        <v>1177</v>
      </c>
      <c r="AE43" s="697">
        <f>'Scorecard Data Input'!ZE368</f>
        <v>1078</v>
      </c>
      <c r="AF43" s="697">
        <f>'Scorecard Data Input'!ZF368</f>
        <v>2206</v>
      </c>
      <c r="AG43" s="697">
        <f>'Scorecard Data Input'!ZG368</f>
        <v>1753</v>
      </c>
      <c r="AH43" s="697">
        <f>'Scorecard Data Input'!ZH368</f>
        <v>1505</v>
      </c>
      <c r="AI43" s="697">
        <f>'Scorecard Data Input'!ZI368</f>
        <v>1478</v>
      </c>
      <c r="AJ43" s="697">
        <f>'Scorecard Data Input'!ZJ368</f>
        <v>1610</v>
      </c>
      <c r="AK43" s="697">
        <f>'Scorecard Data Input'!ZK368</f>
        <v>1848</v>
      </c>
      <c r="AL43" s="697">
        <f>'Scorecard Data Input'!ZL368</f>
        <v>2062</v>
      </c>
      <c r="AM43" s="697">
        <f>'Scorecard Data Input'!ZM368</f>
        <v>2197</v>
      </c>
      <c r="AN43" s="697">
        <f>'Scorecard Data Input'!ZN368</f>
        <v>1774</v>
      </c>
      <c r="AO43" s="697">
        <f>'Scorecard Data Input'!ZO368</f>
        <v>1191</v>
      </c>
      <c r="AP43" s="697">
        <f>'Scorecard Data Input'!ZP368</f>
        <v>1547</v>
      </c>
      <c r="AQ43" s="697">
        <f>'Scorecard Data Input'!ZQ368</f>
        <v>2937</v>
      </c>
      <c r="AR43" s="697">
        <f>'Scorecard Data Input'!ZR368</f>
        <v>2651</v>
      </c>
      <c r="AS43" s="697">
        <f>'Scorecard Data Input'!ZS368</f>
        <v>2142</v>
      </c>
      <c r="AT43" s="697">
        <f>'Scorecard Data Input'!ZT368</f>
        <v>2106</v>
      </c>
      <c r="AU43" s="697">
        <f>'Scorecard Data Input'!ZU368</f>
        <v>2001</v>
      </c>
      <c r="AV43" s="697">
        <f>'Scorecard Data Input'!ZV368</f>
        <v>1638</v>
      </c>
      <c r="AW43" s="697">
        <f>'Scorecard Data Input'!ZW368</f>
        <v>1691</v>
      </c>
      <c r="AX43" s="697">
        <f>'Scorecard Data Input'!ZX368</f>
        <v>2242</v>
      </c>
      <c r="AY43" s="697">
        <f>'Scorecard Data Input'!ZY368</f>
        <v>2810</v>
      </c>
      <c r="AZ43" s="697">
        <f>'Scorecard Data Input'!ZZ368</f>
        <v>2355</v>
      </c>
      <c r="BA43" s="697">
        <f>'Scorecard Data Input'!AAA368</f>
        <v>5862</v>
      </c>
      <c r="BB43" s="697">
        <f>'Scorecard Data Input'!AAB368</f>
        <v>1458</v>
      </c>
      <c r="BC43" s="697">
        <f>'Scorecard Data Input'!AAC368</f>
        <v>1438</v>
      </c>
      <c r="BD43" s="697">
        <f>'Scorecard Data Input'!AAD368</f>
        <v>1499</v>
      </c>
      <c r="BE43" s="697">
        <f>'Scorecard Data Input'!AAE368</f>
        <v>1546</v>
      </c>
      <c r="BF43" s="697">
        <f>'Scorecard Data Input'!AAF368</f>
        <v>1423</v>
      </c>
      <c r="BG43" s="697">
        <f>'Scorecard Data Input'!AAG368</f>
        <v>1432</v>
      </c>
      <c r="BH43" s="697">
        <f>'Scorecard Data Input'!AAH368</f>
        <v>1576</v>
      </c>
      <c r="BI43" s="697">
        <f>'Scorecard Data Input'!AAI368</f>
        <v>1607</v>
      </c>
      <c r="BJ43" s="697">
        <f>'Scorecard Data Input'!AAJ368</f>
        <v>1529</v>
      </c>
      <c r="BK43" s="697">
        <f>'Scorecard Data Input'!AAK368</f>
        <v>1277</v>
      </c>
      <c r="BL43" s="697">
        <f>'Scorecard Data Input'!AAL368</f>
        <v>1452</v>
      </c>
      <c r="BM43" s="697">
        <f>'Scorecard Data Input'!AAM368</f>
        <v>1503</v>
      </c>
      <c r="BN43" s="697">
        <f>'Scorecard Data Input'!AAN368</f>
        <v>1475</v>
      </c>
      <c r="BO43" s="697">
        <f>'Scorecard Data Input'!AAO368</f>
        <v>1286</v>
      </c>
      <c r="BP43" s="697">
        <f>'Scorecard Data Input'!AAP368</f>
        <v>1387</v>
      </c>
      <c r="BQ43" s="697">
        <f>'Scorecard Data Input'!AAQ368</f>
        <v>1528</v>
      </c>
      <c r="BR43" s="697">
        <f>'Scorecard Data Input'!AAR368</f>
        <v>1741</v>
      </c>
      <c r="BS43" s="697">
        <f>'Scorecard Data Input'!AAS368</f>
        <v>1345</v>
      </c>
      <c r="BT43" s="697">
        <f>'Scorecard Data Input'!AAT368</f>
        <v>1331</v>
      </c>
      <c r="BU43" s="697">
        <f>'Scorecard Data Input'!AAU368</f>
        <v>1431</v>
      </c>
      <c r="BV43" s="697">
        <f>'Scorecard Data Input'!AAV368</f>
        <v>1287</v>
      </c>
      <c r="BW43" s="697">
        <f>'Scorecard Data Input'!AAW368</f>
        <v>1276</v>
      </c>
      <c r="BX43" s="697">
        <f>'Scorecard Data Input'!AAX368</f>
        <v>1199</v>
      </c>
      <c r="BY43" s="697">
        <f>'Scorecard Data Input'!AAY368</f>
        <v>1165</v>
      </c>
      <c r="BZ43" s="697">
        <f>'Scorecard Data Input'!AAZ368</f>
        <v>1425</v>
      </c>
      <c r="CA43" s="697">
        <f>'Scorecard Data Input'!ABA368</f>
        <v>1424</v>
      </c>
      <c r="CB43" s="697">
        <f>'Scorecard Data Input'!ABB368</f>
        <v>1796</v>
      </c>
      <c r="CC43" s="697">
        <f>'Scorecard Data Input'!ABC368</f>
        <v>1330</v>
      </c>
      <c r="CD43" s="697">
        <f>'Scorecard Data Input'!ABD368</f>
        <v>1038</v>
      </c>
      <c r="CE43" s="697">
        <f>'Scorecard Data Input'!ABE368</f>
        <v>1090</v>
      </c>
      <c r="CF43" s="697">
        <f>'Scorecard Data Input'!ABF368</f>
        <v>1242</v>
      </c>
      <c r="CG43" s="697">
        <f>'Scorecard Data Input'!ABG368</f>
        <v>1033</v>
      </c>
      <c r="CH43" s="697">
        <f>'Scorecard Data Input'!ABH368</f>
        <v>1338</v>
      </c>
      <c r="CI43" s="697">
        <f>'Scorecard Data Input'!ABI368</f>
        <v>1273</v>
      </c>
      <c r="CJ43" s="697">
        <f>'Scorecard Data Input'!ABJ368</f>
        <v>0</v>
      </c>
      <c r="CK43" s="697">
        <f>'Scorecard Data Input'!ABK368</f>
        <v>0</v>
      </c>
      <c r="CL43" s="697">
        <f>'Scorecard Data Input'!ABL368</f>
        <v>0</v>
      </c>
      <c r="CM43" s="697">
        <f>'Scorecard Data Input'!ABM368</f>
        <v>0</v>
      </c>
      <c r="CN43" s="697">
        <f>'Scorecard Data Input'!ABN368</f>
        <v>0</v>
      </c>
      <c r="CO43" s="697">
        <f>'Scorecard Data Input'!ABO368</f>
        <v>0</v>
      </c>
      <c r="CP43" s="697">
        <f>'Scorecard Data Input'!ABP368</f>
        <v>0</v>
      </c>
      <c r="CQ43" s="697">
        <f>'Scorecard Data Input'!ABQ368</f>
        <v>0</v>
      </c>
      <c r="CR43" s="702">
        <f>'Scorecard Data Input'!ABR368</f>
        <v>0</v>
      </c>
      <c r="CS43" s="698">
        <f>'Scorecard Data Input'!ABS368</f>
        <v>1720</v>
      </c>
      <c r="CT43" s="698">
        <f>'Scorecard Data Input'!ABT368</f>
        <v>10745</v>
      </c>
      <c r="CU43" s="698">
        <f>'Scorecard Data Input'!ABU368</f>
        <v>11165</v>
      </c>
      <c r="CV43" s="698">
        <f>'Scorecard Data Input'!ABV368</f>
        <v>4461</v>
      </c>
      <c r="CW43" s="698">
        <f>'Scorecard Data Input'!ABW368</f>
        <v>8611</v>
      </c>
      <c r="CX43" s="698">
        <f>'Scorecard Data Input'!ABX368</f>
        <v>7303</v>
      </c>
      <c r="CY43" s="698">
        <f>'Scorecard Data Input'!ABY368</f>
        <v>6836</v>
      </c>
      <c r="CZ43" s="698">
        <f>'Scorecard Data Input'!ABZ368</f>
        <v>8002</v>
      </c>
      <c r="DA43" s="698">
        <f>'Scorecard Data Input'!ACA368</f>
        <v>10427</v>
      </c>
      <c r="DB43" s="698">
        <f>'Scorecard Data Input'!ACB368</f>
        <v>7572</v>
      </c>
      <c r="DC43" s="698">
        <f>'Scorecard Data Input'!ACC368</f>
        <v>13037</v>
      </c>
      <c r="DD43" s="698">
        <f>'Scorecard Data Input'!ACD368</f>
        <v>6409</v>
      </c>
      <c r="DE43" s="698">
        <f>'Scorecard Data Input'!ACE368</f>
        <v>6542</v>
      </c>
      <c r="DF43" s="698">
        <f>'Scorecard Data Input'!ACF368</f>
        <v>6128</v>
      </c>
      <c r="DG43" s="698">
        <f>'Scorecard Data Input'!ACG368</f>
        <v>6619</v>
      </c>
      <c r="DH43" s="698">
        <f>'Scorecard Data Input'!ACH368</f>
        <v>5569</v>
      </c>
      <c r="DI43" s="698">
        <f>'Scorecard Data Input'!ACI368</f>
        <v>6464</v>
      </c>
      <c r="DJ43" s="698">
        <f>'Scorecard Data Input'!ACJ368</f>
        <v>4828</v>
      </c>
      <c r="DK43" s="698">
        <f>'Scorecard Data Input'!ACK368</f>
        <v>2611</v>
      </c>
      <c r="DL43" s="698">
        <f>'Scorecard Data Input'!ACL368</f>
        <v>0</v>
      </c>
      <c r="DM43" s="698">
        <f>'Scorecard Data Input'!ACM368</f>
        <v>0</v>
      </c>
      <c r="DN43" s="702">
        <f>'Scorecard Data Input'!ACN368</f>
        <v>0</v>
      </c>
      <c r="DO43" s="698">
        <f>'Scorecard Data Input'!ACO368</f>
        <v>12465</v>
      </c>
      <c r="DP43" s="698">
        <f>'Scorecard Data Input'!ACP368</f>
        <v>24237</v>
      </c>
      <c r="DQ43" s="698">
        <f>'Scorecard Data Input'!ACQ368</f>
        <v>22141</v>
      </c>
      <c r="DR43" s="698">
        <f>'Scorecard Data Input'!ACR368</f>
        <v>31036</v>
      </c>
      <c r="DS43" s="698">
        <f>'Scorecard Data Input'!ACS368</f>
        <v>19079</v>
      </c>
      <c r="DT43" s="698">
        <f>'Scorecard Data Input'!ACT368</f>
        <v>18652</v>
      </c>
      <c r="DU43" s="698">
        <f>'Scorecard Data Input'!ACU368</f>
        <v>7439</v>
      </c>
      <c r="DV43" s="698">
        <f>'Scorecard Data Input'!ACV368</f>
        <v>58843</v>
      </c>
      <c r="DW43" s="698">
        <f>'Scorecard Data Input'!ACW368</f>
        <v>76206</v>
      </c>
      <c r="DX43" s="700">
        <f>DX42*DX3</f>
        <v>6567.9092996938107</v>
      </c>
      <c r="DY43" s="700">
        <f t="shared" ref="DY43:EN43" si="128">DY42*DY3</f>
        <v>6698.8372759091944</v>
      </c>
      <c r="DZ43" s="700">
        <f t="shared" si="128"/>
        <v>8513.5204628205793</v>
      </c>
      <c r="EA43" s="700">
        <f t="shared" si="128"/>
        <v>8309.7017079155994</v>
      </c>
      <c r="EB43" s="700">
        <f t="shared" si="128"/>
        <v>10629.265082031206</v>
      </c>
      <c r="EC43" s="700">
        <f t="shared" si="128"/>
        <v>10608.094028982479</v>
      </c>
      <c r="ED43" s="700">
        <f t="shared" si="128"/>
        <v>11312.959700059819</v>
      </c>
      <c r="EE43" s="700">
        <f t="shared" si="128"/>
        <v>9942.9738918043149</v>
      </c>
      <c r="EF43" s="700">
        <f t="shared" si="128"/>
        <v>8532.415857688231</v>
      </c>
      <c r="EG43" s="700">
        <f t="shared" si="128"/>
        <v>8570.9729581930569</v>
      </c>
      <c r="EH43" s="700">
        <f t="shared" si="128"/>
        <v>3427.4552628415336</v>
      </c>
      <c r="EI43" s="700">
        <f t="shared" si="128"/>
        <v>0</v>
      </c>
      <c r="EJ43" s="700">
        <f t="shared" si="128"/>
        <v>21780.267038423583</v>
      </c>
      <c r="EK43" s="700">
        <f t="shared" si="128"/>
        <v>29547.060818929283</v>
      </c>
      <c r="EL43" s="700">
        <f t="shared" si="128"/>
        <v>29788.349449552363</v>
      </c>
      <c r="EM43" s="700">
        <f t="shared" si="128"/>
        <v>11998.42822103459</v>
      </c>
      <c r="EN43" s="700">
        <f t="shared" si="128"/>
        <v>93114.105527939813</v>
      </c>
      <c r="EO43" s="701">
        <f>IFERROR(DA43/DX43,"-")</f>
        <v>1.5875675994012426</v>
      </c>
      <c r="EP43" s="701">
        <f t="shared" ref="EP43:EZ44" si="129">IFERROR(DB43/DY43,"-")</f>
        <v>1.1303454149022147</v>
      </c>
      <c r="EQ43" s="701">
        <f t="shared" si="129"/>
        <v>1.5313289087556579</v>
      </c>
      <c r="ER43" s="701">
        <f t="shared" si="129"/>
        <v>0.77126715558212611</v>
      </c>
      <c r="ES43" s="701">
        <f t="shared" si="129"/>
        <v>0.6154705851733121</v>
      </c>
      <c r="ET43" s="701">
        <f t="shared" si="129"/>
        <v>0.5776721042684605</v>
      </c>
      <c r="EU43" s="701">
        <f t="shared" si="129"/>
        <v>0.58508119674155656</v>
      </c>
      <c r="EV43" s="701">
        <f t="shared" si="129"/>
        <v>0.56009399809350335</v>
      </c>
      <c r="EW43" s="701">
        <f t="shared" si="129"/>
        <v>0.75758145264046628</v>
      </c>
      <c r="EX43" s="701">
        <f t="shared" si="129"/>
        <v>0.56329660862888142</v>
      </c>
      <c r="EY43" s="701">
        <f t="shared" si="129"/>
        <v>0.7617896660262603</v>
      </c>
      <c r="EZ43" s="701" t="str">
        <f t="shared" si="129"/>
        <v>-</v>
      </c>
      <c r="FA43" s="701">
        <f>IFERROR(DR43/EJ43,"-")</f>
        <v>1.4249595721323318</v>
      </c>
      <c r="FB43" s="701">
        <f t="shared" ref="FB43:FD44" si="130">IFERROR(DS43/EK43,"-")</f>
        <v>0.64571566413729597</v>
      </c>
      <c r="FC43" s="701">
        <f t="shared" si="130"/>
        <v>0.62615083899119117</v>
      </c>
      <c r="FD43" s="701">
        <f t="shared" si="130"/>
        <v>0.61999787496820613</v>
      </c>
      <c r="FE43" s="701">
        <f>IFERROR(DW43/EN43,"-")</f>
        <v>0.81841520753408981</v>
      </c>
      <c r="FF43" s="489"/>
    </row>
    <row r="44" spans="2:162" s="385" customFormat="1" ht="15" hidden="1" customHeight="1" outlineLevel="1">
      <c r="B44" s="427" t="s">
        <v>6</v>
      </c>
      <c r="C44" s="479"/>
      <c r="D44" s="479"/>
      <c r="E44" s="479"/>
      <c r="F44" s="479"/>
      <c r="G44" s="479"/>
      <c r="H44" s="479"/>
      <c r="I44" s="479"/>
      <c r="J44" s="428">
        <f>IFERROR('Scorecard Data Input'!YJ369/J43,"-")</f>
        <v>0.21708185053380782</v>
      </c>
      <c r="K44" s="428">
        <f>IFERROR('Scorecard Data Input'!YK369/K43,"-")</f>
        <v>0.24252953439888811</v>
      </c>
      <c r="L44" s="428">
        <f>IFERROR('Scorecard Data Input'!YL369/L43,"-")</f>
        <v>0.230741146403797</v>
      </c>
      <c r="M44" s="428">
        <f>IFERROR('Scorecard Data Input'!YM369/M43,"-")</f>
        <v>0.24133949191685913</v>
      </c>
      <c r="N44" s="428">
        <f>IFERROR('Scorecard Data Input'!YN369/N43,"-")</f>
        <v>0.23149441340782123</v>
      </c>
      <c r="O44" s="428">
        <f>IFERROR('Scorecard Data Input'!YO369/O43,"-")</f>
        <v>0.23845327604726102</v>
      </c>
      <c r="P44" s="428">
        <f>IFERROR('Scorecard Data Input'!YP369/P43,"-")</f>
        <v>0.23134328358208955</v>
      </c>
      <c r="Q44" s="428">
        <f>IFERROR('Scorecard Data Input'!YQ369/Q43,"-")</f>
        <v>0.17929606625258798</v>
      </c>
      <c r="R44" s="428">
        <f>IFERROR('Scorecard Data Input'!YR369/R43,"-")</f>
        <v>0.18710493046776233</v>
      </c>
      <c r="S44" s="428">
        <f>IFERROR('Scorecard Data Input'!YS369/S43,"-")</f>
        <v>0.18370484242890084</v>
      </c>
      <c r="T44" s="428">
        <f>IFERROR('Scorecard Data Input'!YT369/T43,"-")</f>
        <v>0.43508962520369365</v>
      </c>
      <c r="U44" s="428">
        <f>IFERROR('Scorecard Data Input'!YU369/U43,"-")</f>
        <v>0.28899082568807338</v>
      </c>
      <c r="V44" s="428">
        <f>IFERROR('Scorecard Data Input'!YV369/V43,"-")</f>
        <v>0.19178082191780821</v>
      </c>
      <c r="W44" s="428">
        <f>IFERROR('Scorecard Data Input'!YW369/W43,"-")</f>
        <v>0.13136729222520108</v>
      </c>
      <c r="X44" s="428">
        <f>IFERROR('Scorecard Data Input'!YX369/X43,"-")</f>
        <v>0.14732142857142858</v>
      </c>
      <c r="Y44" s="428">
        <f>IFERROR('Scorecard Data Input'!YY369/Y43,"-")</f>
        <v>0.13536047081902894</v>
      </c>
      <c r="Z44" s="428">
        <f>IFERROR('Scorecard Data Input'!YZ369/Z43,"-")</f>
        <v>0.16621569385388482</v>
      </c>
      <c r="AA44" s="428">
        <f>IFERROR('Scorecard Data Input'!ZA369/AA43,"-")</f>
        <v>0.16329479768786126</v>
      </c>
      <c r="AB44" s="428">
        <f>IFERROR('Scorecard Data Input'!ZB369/AB43,"-")</f>
        <v>0.16453995970449967</v>
      </c>
      <c r="AC44" s="428">
        <f>IFERROR('Scorecard Data Input'!ZC369/AC43,"-")</f>
        <v>0.15107526881720429</v>
      </c>
      <c r="AD44" s="428">
        <f>IFERROR('Scorecard Data Input'!ZD369/AD43,"-")</f>
        <v>0.1393372982158029</v>
      </c>
      <c r="AE44" s="428">
        <f>IFERROR('Scorecard Data Input'!ZE369/AE43,"-")</f>
        <v>0.14749536178107606</v>
      </c>
      <c r="AF44" s="428">
        <f>IFERROR('Scorecard Data Input'!ZF369/AF43,"-")</f>
        <v>0.15367180417044424</v>
      </c>
      <c r="AG44" s="428">
        <f>IFERROR('Scorecard Data Input'!ZG369/AG43,"-")</f>
        <v>0.13918996006845408</v>
      </c>
      <c r="AH44" s="428">
        <f>IFERROR('Scorecard Data Input'!ZH369/AH43,"-")</f>
        <v>0.13554817275747508</v>
      </c>
      <c r="AI44" s="428">
        <f>IFERROR('Scorecard Data Input'!ZI369/AI43,"-")</f>
        <v>0.13870094722598106</v>
      </c>
      <c r="AJ44" s="428">
        <f>IFERROR('Scorecard Data Input'!ZJ369/AJ43,"-")</f>
        <v>0.10745341614906832</v>
      </c>
      <c r="AK44" s="428">
        <f>IFERROR('Scorecard Data Input'!ZK369/AK43,"-")</f>
        <v>0.1066017316017316</v>
      </c>
      <c r="AL44" s="428">
        <f>IFERROR('Scorecard Data Input'!ZL369/AL43,"-")</f>
        <v>0.1008729388942774</v>
      </c>
      <c r="AM44" s="428">
        <f>IFERROR('Scorecard Data Input'!ZM369/AM43,"-")</f>
        <v>0.10650887573964497</v>
      </c>
      <c r="AN44" s="428">
        <f>IFERROR('Scorecard Data Input'!ZN369/AN43,"-")</f>
        <v>0.11273957158962795</v>
      </c>
      <c r="AO44" s="428">
        <f>IFERROR('Scorecard Data Input'!ZO369/AO43,"-")</f>
        <v>8.984047019311503E-2</v>
      </c>
      <c r="AP44" s="428">
        <f>IFERROR('Scorecard Data Input'!ZP369/AP43,"-")</f>
        <v>8.7265675500969614E-2</v>
      </c>
      <c r="AQ44" s="428">
        <f>IFERROR('Scorecard Data Input'!ZQ369/AQ43,"-")</f>
        <v>7.5927817500851202E-2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05" t="str">
        <f>IFERROR('Scorecard Data Input'!ABR369/CR43,"-")</f>
        <v>-</v>
      </c>
      <c r="CS44" s="429">
        <f>IFERROR('Scorecard Data Input'!ABS369/CS43,"-")</f>
        <v>0.23837209302325582</v>
      </c>
      <c r="CT44" s="429">
        <f>IFERROR('Scorecard Data Input'!ABT369/CT43,"-")</f>
        <v>0.23545835272219637</v>
      </c>
      <c r="CU44" s="429">
        <f>IFERROR('Scorecard Data Input'!ABU369/CU43,"-")</f>
        <v>0.22328705776981639</v>
      </c>
      <c r="CV44" s="429">
        <f>IFERROR('Scorecard Data Input'!ABV369/CV43,"-")</f>
        <v>0.19592019726518717</v>
      </c>
      <c r="CW44" s="429">
        <f>IFERROR('Scorecard Data Input'!ABW369/CW43,"-")</f>
        <v>0.15933108814307281</v>
      </c>
      <c r="CX44" s="429">
        <f>IFERROR('Scorecard Data Input'!ABX369/CX43,"-")</f>
        <v>0.14555662056689031</v>
      </c>
      <c r="CY44" s="429">
        <f>IFERROR('Scorecard Data Input'!ABY369/CY43,"-")</f>
        <v>0.12112346401404329</v>
      </c>
      <c r="CZ44" s="429">
        <f>IFERROR('Scorecard Data Input'!ABZ369/CZ43,"-")</f>
        <v>0.10134966258435391</v>
      </c>
      <c r="DA44" s="429">
        <f>IFERROR('Scorecard Data Input'!ACA369/DA43,"-")</f>
        <v>8.4012659441833698E-2</v>
      </c>
      <c r="DB44" s="429">
        <f>IFERROR('Scorecard Data Input'!ACB369/DB43,"-")</f>
        <v>9.4955097728473326E-2</v>
      </c>
      <c r="DC44" s="429">
        <f>IFERROR('Scorecard Data Input'!ACC369/DC43,"-")</f>
        <v>9.4576973230037581E-2</v>
      </c>
      <c r="DD44" s="429">
        <f>IFERROR('Scorecard Data Input'!ACD369/DD43,"-")</f>
        <v>0.11405835543766578</v>
      </c>
      <c r="DE44" s="429">
        <f>IFERROR('Scorecard Data Input'!ACE369/DE43,"-")</f>
        <v>9.416080709263222E-2</v>
      </c>
      <c r="DF44" s="429">
        <f>IFERROR('Scorecard Data Input'!ACF369/DF43,"-")</f>
        <v>9.7911227154047001E-2</v>
      </c>
      <c r="DG44" s="429">
        <f>IFERROR('Scorecard Data Input'!ACG369/DG43,"-")</f>
        <v>8.2640882308505817E-2</v>
      </c>
      <c r="DH44" s="429">
        <f>IFERROR('Scorecard Data Input'!ACH369/DH43,"-")</f>
        <v>0.15173280660800861</v>
      </c>
      <c r="DI44" s="429">
        <f>IFERROR('Scorecard Data Input'!ACI369/DI43,"-")</f>
        <v>0.18363242574257427</v>
      </c>
      <c r="DJ44" s="429">
        <f>IFERROR('Scorecard Data Input'!ACJ369/DJ43,"-")</f>
        <v>6.7937033968516983E-2</v>
      </c>
      <c r="DK44" s="429">
        <f>IFERROR('Scorecard Data Input'!ACK369/DK43,"-")</f>
        <v>0.16775181922635005</v>
      </c>
      <c r="DL44" s="429" t="str">
        <f>IFERROR('Scorecard Data Input'!ACL369/DL43,"-")</f>
        <v>-</v>
      </c>
      <c r="DM44" s="429" t="str">
        <f>IFERROR('Scorecard Data Input'!ACM369/DM43,"-")</f>
        <v>-</v>
      </c>
      <c r="DN44" s="405" t="str">
        <f>IFERROR('Scorecard Data Input'!ACN369/DN43,"-")</f>
        <v>-</v>
      </c>
      <c r="DO44" s="429">
        <f>IFERROR('Scorecard Data Input'!ACO369/DO43,"-")</f>
        <v>0.23586040914560771</v>
      </c>
      <c r="DP44" s="429">
        <f>IFERROR('Scorecard Data Input'!ACP369/DP43,"-")</f>
        <v>0.19552749927796345</v>
      </c>
      <c r="DQ44" s="429">
        <f>IFERROR('Scorecard Data Input'!ACQ369/DQ43,"-")</f>
        <v>0.12203604173253241</v>
      </c>
      <c r="DR44" s="429">
        <f>IFERROR('Scorecard Data Input'!ACR369/DR43,"-")</f>
        <v>9.1119989689392958E-2</v>
      </c>
      <c r="DS44" s="429">
        <f>IFERROR('Scorecard Data Input'!ACS369/DS43,"-")</f>
        <v>0.10204937365690026</v>
      </c>
      <c r="DT44" s="429">
        <f>IFERROR('Scorecard Data Input'!ACT369/DT43,"-")</f>
        <v>0.13826935449281577</v>
      </c>
      <c r="DU44" s="429">
        <f>IFERROR('Scorecard Data Input'!ACU369/DU43,"-")</f>
        <v>0.10297082941255545</v>
      </c>
      <c r="DV44" s="429">
        <f>IFERROR('Scorecard Data Input'!ACV369/DV43,"-")</f>
        <v>0.17641860544159882</v>
      </c>
      <c r="DW44" s="429">
        <f>IFERROR('Scorecard Data Input'!ACW369/DW43,"-")</f>
        <v>0.10655328976720993</v>
      </c>
      <c r="DX44" s="460">
        <f t="shared" ref="DX44:EB44" si="131">DX54</f>
        <v>0.1</v>
      </c>
      <c r="DY44" s="460">
        <f t="shared" si="131"/>
        <v>0.1</v>
      </c>
      <c r="DZ44" s="460">
        <f t="shared" si="131"/>
        <v>0.1</v>
      </c>
      <c r="EA44" s="460">
        <f t="shared" si="131"/>
        <v>0.1</v>
      </c>
      <c r="EB44" s="460">
        <f t="shared" si="131"/>
        <v>0.1</v>
      </c>
      <c r="EC44" s="460">
        <f>EC54</f>
        <v>0.1</v>
      </c>
      <c r="ED44" s="460">
        <f t="shared" ref="ED44:EN44" si="132">ED54</f>
        <v>0.1</v>
      </c>
      <c r="EE44" s="460">
        <f t="shared" si="132"/>
        <v>0.1</v>
      </c>
      <c r="EF44" s="460">
        <f t="shared" si="132"/>
        <v>0.1</v>
      </c>
      <c r="EG44" s="460">
        <f t="shared" si="132"/>
        <v>0.1</v>
      </c>
      <c r="EH44" s="460">
        <f t="shared" si="132"/>
        <v>0.1</v>
      </c>
      <c r="EI44" s="460">
        <f t="shared" si="132"/>
        <v>0.1</v>
      </c>
      <c r="EJ44" s="460">
        <f t="shared" ref="EJ44" si="133">EJ54</f>
        <v>0.1</v>
      </c>
      <c r="EK44" s="460">
        <f t="shared" si="132"/>
        <v>0.1</v>
      </c>
      <c r="EL44" s="460">
        <f t="shared" si="132"/>
        <v>0.1</v>
      </c>
      <c r="EM44" s="460">
        <f t="shared" si="132"/>
        <v>0.1</v>
      </c>
      <c r="EN44" s="460">
        <f t="shared" si="132"/>
        <v>0.1</v>
      </c>
      <c r="EO44" s="429">
        <f>IFERROR(DA44/DX44,"-")</f>
        <v>0.84012659441833692</v>
      </c>
      <c r="EP44" s="429">
        <f t="shared" si="129"/>
        <v>0.94955097728473326</v>
      </c>
      <c r="EQ44" s="429">
        <f t="shared" si="129"/>
        <v>0.94576973230037575</v>
      </c>
      <c r="ER44" s="429">
        <f t="shared" si="129"/>
        <v>1.1405835543766578</v>
      </c>
      <c r="ES44" s="429">
        <f t="shared" si="129"/>
        <v>0.94160807092632215</v>
      </c>
      <c r="ET44" s="429">
        <f t="shared" si="129"/>
        <v>0.97911227154046998</v>
      </c>
      <c r="EU44" s="429">
        <f t="shared" si="129"/>
        <v>0.82640882308505814</v>
      </c>
      <c r="EV44" s="429">
        <f t="shared" si="129"/>
        <v>1.5173280660800861</v>
      </c>
      <c r="EW44" s="429">
        <f t="shared" si="129"/>
        <v>1.8363242574257426</v>
      </c>
      <c r="EX44" s="429">
        <f t="shared" si="129"/>
        <v>0.6793703396851698</v>
      </c>
      <c r="EY44" s="429">
        <f t="shared" si="129"/>
        <v>1.6775181922635003</v>
      </c>
      <c r="EZ44" s="429" t="str">
        <f t="shared" si="129"/>
        <v>-</v>
      </c>
      <c r="FA44" s="429">
        <f>IFERROR(DR44/EJ44,"-")</f>
        <v>0.91119989689392955</v>
      </c>
      <c r="FB44" s="429">
        <f t="shared" si="130"/>
        <v>1.0204937365690026</v>
      </c>
      <c r="FC44" s="429">
        <f t="shared" si="130"/>
        <v>1.3826935449281577</v>
      </c>
      <c r="FD44" s="429">
        <f t="shared" si="130"/>
        <v>1.0297082941255544</v>
      </c>
      <c r="FE44" s="461">
        <f>IFERROR(DW44/EN44,"-")</f>
        <v>1.0655328976720992</v>
      </c>
      <c r="FF44" s="489"/>
    </row>
    <row r="45" spans="2:162" s="385" customFormat="1" ht="15" hidden="1" customHeight="1" outlineLevel="1">
      <c r="B45" s="427" t="s">
        <v>5</v>
      </c>
      <c r="C45" s="479">
        <f t="shared" ref="C45:DV45" si="134">IFERROR(1-C44,"-")</f>
        <v>1</v>
      </c>
      <c r="D45" s="479">
        <f t="shared" si="134"/>
        <v>1</v>
      </c>
      <c r="E45" s="479">
        <f t="shared" si="134"/>
        <v>1</v>
      </c>
      <c r="F45" s="479">
        <f t="shared" si="134"/>
        <v>1</v>
      </c>
      <c r="G45" s="479">
        <f t="shared" si="134"/>
        <v>1</v>
      </c>
      <c r="H45" s="479">
        <f t="shared" si="134"/>
        <v>1</v>
      </c>
      <c r="I45" s="479">
        <f t="shared" si="134"/>
        <v>1</v>
      </c>
      <c r="J45" s="428">
        <f t="shared" si="134"/>
        <v>0.7829181494661922</v>
      </c>
      <c r="K45" s="428">
        <f t="shared" si="134"/>
        <v>0.75747046560111186</v>
      </c>
      <c r="L45" s="428">
        <f t="shared" si="134"/>
        <v>0.76925885359620305</v>
      </c>
      <c r="M45" s="428">
        <f t="shared" si="134"/>
        <v>0.75866050808314089</v>
      </c>
      <c r="N45" s="428">
        <f t="shared" si="134"/>
        <v>0.76850558659217882</v>
      </c>
      <c r="O45" s="428">
        <f t="shared" si="134"/>
        <v>0.76154672395273892</v>
      </c>
      <c r="P45" s="428">
        <f t="shared" si="134"/>
        <v>0.76865671641791045</v>
      </c>
      <c r="Q45" s="428">
        <f t="shared" si="134"/>
        <v>0.82070393374741202</v>
      </c>
      <c r="R45" s="428">
        <f t="shared" si="134"/>
        <v>0.81289506953223767</v>
      </c>
      <c r="S45" s="428">
        <f t="shared" si="134"/>
        <v>0.81629515757109916</v>
      </c>
      <c r="T45" s="428">
        <f t="shared" si="134"/>
        <v>0.56491037479630635</v>
      </c>
      <c r="U45" s="428">
        <f t="shared" si="134"/>
        <v>0.71100917431192667</v>
      </c>
      <c r="V45" s="428">
        <f t="shared" si="134"/>
        <v>0.80821917808219179</v>
      </c>
      <c r="W45" s="428">
        <f t="shared" si="134"/>
        <v>0.86863270777479895</v>
      </c>
      <c r="X45" s="428">
        <f t="shared" si="134"/>
        <v>0.8526785714285714</v>
      </c>
      <c r="Y45" s="428">
        <f t="shared" si="134"/>
        <v>0.86463952918097109</v>
      </c>
      <c r="Z45" s="428">
        <f t="shared" si="134"/>
        <v>0.83378430614611521</v>
      </c>
      <c r="AA45" s="428">
        <f t="shared" si="134"/>
        <v>0.83670520231213874</v>
      </c>
      <c r="AB45" s="428">
        <f t="shared" si="134"/>
        <v>0.83546004029550036</v>
      </c>
      <c r="AC45" s="428">
        <f t="shared" si="134"/>
        <v>0.84892473118279566</v>
      </c>
      <c r="AD45" s="428">
        <f t="shared" si="134"/>
        <v>0.86066270178419713</v>
      </c>
      <c r="AE45" s="428">
        <f t="shared" si="134"/>
        <v>0.85250463821892397</v>
      </c>
      <c r="AF45" s="428">
        <f t="shared" si="134"/>
        <v>0.84632819582955576</v>
      </c>
      <c r="AG45" s="428">
        <f t="shared" si="134"/>
        <v>0.86081003993154592</v>
      </c>
      <c r="AH45" s="428">
        <f t="shared" si="134"/>
        <v>0.8644518272425249</v>
      </c>
      <c r="AI45" s="428">
        <f t="shared" si="134"/>
        <v>0.86129905277401897</v>
      </c>
      <c r="AJ45" s="428">
        <f t="shared" si="134"/>
        <v>0.89254658385093166</v>
      </c>
      <c r="AK45" s="428">
        <f t="shared" si="134"/>
        <v>0.89339826839826841</v>
      </c>
      <c r="AL45" s="428">
        <f t="shared" si="134"/>
        <v>0.8991270611057226</v>
      </c>
      <c r="AM45" s="428">
        <f t="shared" si="134"/>
        <v>0.89349112426035504</v>
      </c>
      <c r="AN45" s="428">
        <f t="shared" si="134"/>
        <v>0.887260428410372</v>
      </c>
      <c r="AO45" s="428">
        <f t="shared" si="134"/>
        <v>0.91015952980688497</v>
      </c>
      <c r="AP45" s="428">
        <f t="shared" si="134"/>
        <v>0.91273432449903036</v>
      </c>
      <c r="AQ45" s="428">
        <f t="shared" si="134"/>
        <v>0.9240721824991488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05" t="str">
        <f t="shared" si="134"/>
        <v>-</v>
      </c>
      <c r="CS45" s="429">
        <f t="shared" si="134"/>
        <v>0.76162790697674421</v>
      </c>
      <c r="CT45" s="429">
        <f t="shared" si="134"/>
        <v>0.7645416472778036</v>
      </c>
      <c r="CU45" s="429">
        <f t="shared" si="134"/>
        <v>0.77671294223018361</v>
      </c>
      <c r="CV45" s="429">
        <f t="shared" si="134"/>
        <v>0.80407980273481283</v>
      </c>
      <c r="CW45" s="429">
        <f t="shared" si="134"/>
        <v>0.84066891185692716</v>
      </c>
      <c r="CX45" s="429">
        <f t="shared" si="134"/>
        <v>0.85444337943310966</v>
      </c>
      <c r="CY45" s="429">
        <f t="shared" si="134"/>
        <v>0.87887653598595672</v>
      </c>
      <c r="CZ45" s="429">
        <f t="shared" si="134"/>
        <v>0.89865033741564604</v>
      </c>
      <c r="DA45" s="429">
        <f t="shared" si="134"/>
        <v>0.91598734055816633</v>
      </c>
      <c r="DB45" s="429">
        <f t="shared" ref="DB45:DM45" si="135">IFERROR(1-DB44,"-")</f>
        <v>0.90504490227152667</v>
      </c>
      <c r="DC45" s="429">
        <f t="shared" si="135"/>
        <v>0.90542302676996245</v>
      </c>
      <c r="DD45" s="429">
        <f t="shared" si="135"/>
        <v>0.88594164456233426</v>
      </c>
      <c r="DE45" s="429">
        <f t="shared" si="135"/>
        <v>0.90583919290736781</v>
      </c>
      <c r="DF45" s="429">
        <f t="shared" si="135"/>
        <v>0.90208877284595301</v>
      </c>
      <c r="DG45" s="429">
        <f t="shared" si="135"/>
        <v>0.91735911769149414</v>
      </c>
      <c r="DH45" s="429">
        <f t="shared" si="135"/>
        <v>0.84826719339199141</v>
      </c>
      <c r="DI45" s="429">
        <f t="shared" si="135"/>
        <v>0.81636757425742568</v>
      </c>
      <c r="DJ45" s="429">
        <f t="shared" si="135"/>
        <v>0.93206296603148298</v>
      </c>
      <c r="DK45" s="429">
        <f t="shared" si="135"/>
        <v>0.83224818077364993</v>
      </c>
      <c r="DL45" s="429" t="str">
        <f t="shared" si="135"/>
        <v>-</v>
      </c>
      <c r="DM45" s="429" t="str">
        <f t="shared" si="135"/>
        <v>-</v>
      </c>
      <c r="DN45" s="405" t="str">
        <f t="shared" si="134"/>
        <v>-</v>
      </c>
      <c r="DO45" s="429">
        <f t="shared" si="134"/>
        <v>0.76413959085439231</v>
      </c>
      <c r="DP45" s="429">
        <f t="shared" si="134"/>
        <v>0.80447250072203658</v>
      </c>
      <c r="DQ45" s="429">
        <f t="shared" si="134"/>
        <v>0.87796395826746765</v>
      </c>
      <c r="DR45" s="429">
        <f t="shared" ref="DR45:DU45" si="136">IFERROR(1-DR44,"-")</f>
        <v>0.90888001031060706</v>
      </c>
      <c r="DS45" s="429">
        <f t="shared" si="136"/>
        <v>0.89795062634309974</v>
      </c>
      <c r="DT45" s="429">
        <f t="shared" si="136"/>
        <v>0.86173064550718426</v>
      </c>
      <c r="DU45" s="429">
        <f t="shared" si="136"/>
        <v>0.89702917058744458</v>
      </c>
      <c r="DV45" s="429">
        <f t="shared" si="134"/>
        <v>0.82358139455840118</v>
      </c>
      <c r="DW45" s="429">
        <f t="shared" ref="DW45" si="137">IFERROR(1-DW44,"-")</f>
        <v>0.8934467102327901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9">
        <f>'Scorecard Data Input'!YC309</f>
        <v>0</v>
      </c>
      <c r="D46" s="619">
        <f>'Scorecard Data Input'!YD309</f>
        <v>0</v>
      </c>
      <c r="E46" s="619">
        <f>'Scorecard Data Input'!YE309</f>
        <v>2</v>
      </c>
      <c r="F46" s="619">
        <f>'Scorecard Data Input'!YF309</f>
        <v>9</v>
      </c>
      <c r="G46" s="619">
        <f>'Scorecard Data Input'!YG309</f>
        <v>3</v>
      </c>
      <c r="H46" s="619">
        <f>'Scorecard Data Input'!YH309</f>
        <v>5</v>
      </c>
      <c r="I46" s="619">
        <f>'Scorecard Data Input'!YI309</f>
        <v>5</v>
      </c>
      <c r="J46" s="616">
        <f>'Scorecard Data Input'!YJ309</f>
        <v>275</v>
      </c>
      <c r="K46" s="616">
        <f>'Scorecard Data Input'!YK309</f>
        <v>1374</v>
      </c>
      <c r="L46" s="616">
        <f>'Scorecard Data Input'!YL309</f>
        <v>2607</v>
      </c>
      <c r="M46" s="616">
        <f>'Scorecard Data Input'!YM309</f>
        <v>1665</v>
      </c>
      <c r="N46" s="616">
        <f>'Scorecard Data Input'!YN309</f>
        <v>2779</v>
      </c>
      <c r="O46" s="616">
        <f>'Scorecard Data Input'!YO309</f>
        <v>3095</v>
      </c>
      <c r="P46" s="616">
        <f>'Scorecard Data Input'!YP309</f>
        <v>2284</v>
      </c>
      <c r="Q46" s="616">
        <f>'Scorecard Data Input'!YQ309</f>
        <v>2324</v>
      </c>
      <c r="R46" s="616">
        <f>'Scorecard Data Input'!YR309</f>
        <v>2313</v>
      </c>
      <c r="S46" s="616">
        <f>'Scorecard Data Input'!YS309</f>
        <v>2500</v>
      </c>
      <c r="T46" s="616">
        <f>'Scorecard Data Input'!YT309</f>
        <v>2077</v>
      </c>
      <c r="U46" s="616">
        <f>'Scorecard Data Input'!YU309</f>
        <v>744</v>
      </c>
      <c r="V46" s="616">
        <f>'Scorecard Data Input'!YV309</f>
        <v>354</v>
      </c>
      <c r="W46" s="616">
        <f>'Scorecard Data Input'!YW309</f>
        <v>1061</v>
      </c>
      <c r="X46" s="616">
        <f>'Scorecard Data Input'!YX309</f>
        <v>1664</v>
      </c>
      <c r="Y46" s="616">
        <f>'Scorecard Data Input'!YY309</f>
        <v>1924</v>
      </c>
      <c r="Z46" s="616">
        <f>'Scorecard Data Input'!YZ309</f>
        <v>2654</v>
      </c>
      <c r="AA46" s="616">
        <f>'Scorecard Data Input'!ZA309</f>
        <v>1913</v>
      </c>
      <c r="AB46" s="616">
        <f>'Scorecard Data Input'!ZB309</f>
        <v>1316</v>
      </c>
      <c r="AC46" s="616">
        <f>'Scorecard Data Input'!ZC309</f>
        <v>1745</v>
      </c>
      <c r="AD46" s="616">
        <f>'Scorecard Data Input'!ZD309</f>
        <v>1471</v>
      </c>
      <c r="AE46" s="616">
        <f>'Scorecard Data Input'!ZE309</f>
        <v>1582</v>
      </c>
      <c r="AF46" s="616">
        <f>'Scorecard Data Input'!ZF309</f>
        <v>1962</v>
      </c>
      <c r="AG46" s="616">
        <f>'Scorecard Data Input'!ZG309</f>
        <v>1582</v>
      </c>
      <c r="AH46" s="616">
        <f>'Scorecard Data Input'!ZH309</f>
        <v>1484</v>
      </c>
      <c r="AI46" s="616">
        <f>'Scorecard Data Input'!ZI309</f>
        <v>1307</v>
      </c>
      <c r="AJ46" s="616">
        <f>'Scorecard Data Input'!ZJ309</f>
        <v>1432</v>
      </c>
      <c r="AK46" s="616">
        <f>'Scorecard Data Input'!ZK309</f>
        <v>1681</v>
      </c>
      <c r="AL46" s="616">
        <f>'Scorecard Data Input'!ZL309</f>
        <v>1893</v>
      </c>
      <c r="AM46" s="616">
        <f>'Scorecard Data Input'!ZM309</f>
        <v>1986</v>
      </c>
      <c r="AN46" s="616">
        <f>'Scorecard Data Input'!ZN309</f>
        <v>1655</v>
      </c>
      <c r="AO46" s="616">
        <f>'Scorecard Data Input'!ZO309</f>
        <v>1096</v>
      </c>
      <c r="AP46" s="616">
        <f>'Scorecard Data Input'!ZP309</f>
        <v>1405</v>
      </c>
      <c r="AQ46" s="616">
        <f>'Scorecard Data Input'!ZQ309</f>
        <v>2713</v>
      </c>
      <c r="AR46" s="616">
        <f>'Scorecard Data Input'!ZR309</f>
        <v>2427</v>
      </c>
      <c r="AS46" s="616">
        <f>'Scorecard Data Input'!ZS309</f>
        <v>1907</v>
      </c>
      <c r="AT46" s="616">
        <f>'Scorecard Data Input'!ZT309</f>
        <v>1861</v>
      </c>
      <c r="AU46" s="616">
        <f>'Scorecard Data Input'!ZU309</f>
        <v>1834</v>
      </c>
      <c r="AV46" s="616">
        <f>'Scorecard Data Input'!ZV309</f>
        <v>1547</v>
      </c>
      <c r="AW46" s="616">
        <f>'Scorecard Data Input'!ZW309</f>
        <v>1534</v>
      </c>
      <c r="AX46" s="616">
        <f>'Scorecard Data Input'!ZX309</f>
        <v>2049</v>
      </c>
      <c r="AY46" s="616">
        <f>'Scorecard Data Input'!ZY309</f>
        <v>2852</v>
      </c>
      <c r="AZ46" s="616">
        <f>'Scorecard Data Input'!ZZ309</f>
        <v>2009</v>
      </c>
      <c r="BA46" s="616">
        <f>'Scorecard Data Input'!AAA309</f>
        <v>1417</v>
      </c>
      <c r="BB46" s="616">
        <f>'Scorecard Data Input'!AAB309</f>
        <v>1494</v>
      </c>
      <c r="BC46" s="616">
        <f>'Scorecard Data Input'!AAC309</f>
        <v>1385</v>
      </c>
      <c r="BD46" s="616">
        <f>'Scorecard Data Input'!AAD309</f>
        <v>1339</v>
      </c>
      <c r="BE46" s="616">
        <f>'Scorecard Data Input'!AAE309</f>
        <v>1365</v>
      </c>
      <c r="BF46" s="616">
        <f>'Scorecard Data Input'!AAF309</f>
        <v>1232</v>
      </c>
      <c r="BG46" s="616">
        <f>'Scorecard Data Input'!AAG309</f>
        <v>1251</v>
      </c>
      <c r="BH46" s="616">
        <f>'Scorecard Data Input'!AAH309</f>
        <v>1390</v>
      </c>
      <c r="BI46" s="616">
        <f>'Scorecard Data Input'!AAI309</f>
        <v>1389</v>
      </c>
      <c r="BJ46" s="616">
        <f>'Scorecard Data Input'!AAJ309</f>
        <v>1361</v>
      </c>
      <c r="BK46" s="616">
        <f>'Scorecard Data Input'!AAK309</f>
        <v>1152</v>
      </c>
      <c r="BL46" s="616">
        <f>'Scorecard Data Input'!AAL309</f>
        <v>1301</v>
      </c>
      <c r="BM46" s="616">
        <f>'Scorecard Data Input'!AAM309</f>
        <v>1336</v>
      </c>
      <c r="BN46" s="616">
        <f>'Scorecard Data Input'!AAN309</f>
        <v>1336</v>
      </c>
      <c r="BO46" s="616">
        <f>'Scorecard Data Input'!AAO309</f>
        <v>1184</v>
      </c>
      <c r="BP46" s="616">
        <f>'Scorecard Data Input'!AAP309</f>
        <v>1252</v>
      </c>
      <c r="BQ46" s="616">
        <f>'Scorecard Data Input'!AAQ309</f>
        <v>1378</v>
      </c>
      <c r="BR46" s="616">
        <f>'Scorecard Data Input'!AAR309</f>
        <v>1522</v>
      </c>
      <c r="BS46" s="616">
        <f>'Scorecard Data Input'!AAS309</f>
        <v>1198</v>
      </c>
      <c r="BT46" s="616">
        <f>'Scorecard Data Input'!AAT309</f>
        <v>1216</v>
      </c>
      <c r="BU46" s="616">
        <f>'Scorecard Data Input'!AAU309</f>
        <v>945</v>
      </c>
      <c r="BV46" s="616">
        <f>'Scorecard Data Input'!AAV309</f>
        <v>1122</v>
      </c>
      <c r="BW46" s="616">
        <f>'Scorecard Data Input'!AAW309</f>
        <v>1101</v>
      </c>
      <c r="BX46" s="616">
        <f>'Scorecard Data Input'!AAX309</f>
        <v>1049</v>
      </c>
      <c r="BY46" s="616">
        <f>'Scorecard Data Input'!AAY309</f>
        <v>986</v>
      </c>
      <c r="BZ46" s="616">
        <f>'Scorecard Data Input'!AAZ309</f>
        <v>1243</v>
      </c>
      <c r="CA46" s="616">
        <f>'Scorecard Data Input'!ABA309</f>
        <v>1198</v>
      </c>
      <c r="CB46" s="616">
        <f>'Scorecard Data Input'!ABB309</f>
        <v>1199</v>
      </c>
      <c r="CC46" s="616">
        <f>'Scorecard Data Input'!ABC309</f>
        <v>1013</v>
      </c>
      <c r="CD46" s="616">
        <f>'Scorecard Data Input'!ABD309</f>
        <v>962</v>
      </c>
      <c r="CE46" s="616">
        <f>'Scorecard Data Input'!ABE309</f>
        <v>990</v>
      </c>
      <c r="CF46" s="616">
        <f>'Scorecard Data Input'!ABF309</f>
        <v>1117</v>
      </c>
      <c r="CG46" s="616">
        <f>'Scorecard Data Input'!ABG309</f>
        <v>925</v>
      </c>
      <c r="CH46" s="616">
        <f>'Scorecard Data Input'!ABH309</f>
        <v>936</v>
      </c>
      <c r="CI46" s="616">
        <f>'Scorecard Data Input'!ABI309</f>
        <v>1103</v>
      </c>
      <c r="CJ46" s="616">
        <f>'Scorecard Data Input'!ABJ309</f>
        <v>0</v>
      </c>
      <c r="CK46" s="616">
        <f>'Scorecard Data Input'!ABK309</f>
        <v>0</v>
      </c>
      <c r="CL46" s="616">
        <f>'Scorecard Data Input'!ABL309</f>
        <v>0</v>
      </c>
      <c r="CM46" s="616">
        <f>'Scorecard Data Input'!ABM309</f>
        <v>0</v>
      </c>
      <c r="CN46" s="616">
        <f>'Scorecard Data Input'!ABN309</f>
        <v>0</v>
      </c>
      <c r="CO46" s="616">
        <f>'Scorecard Data Input'!ABO309</f>
        <v>0</v>
      </c>
      <c r="CP46" s="616">
        <f>'Scorecard Data Input'!ABP309</f>
        <v>0</v>
      </c>
      <c r="CQ46" s="616">
        <f>'Scorecard Data Input'!ABQ309</f>
        <v>0</v>
      </c>
      <c r="CR46" s="618">
        <f>'Scorecard Data Input'!ABR309</f>
        <v>12</v>
      </c>
      <c r="CS46" s="617">
        <f>'Scorecard Data Input'!ABS309</f>
        <v>1661</v>
      </c>
      <c r="CT46" s="617">
        <f>'Scorecard Data Input'!ABT309</f>
        <v>10764</v>
      </c>
      <c r="CU46" s="617">
        <f>'Scorecard Data Input'!ABU309</f>
        <v>10573</v>
      </c>
      <c r="CV46" s="617">
        <f>'Scorecard Data Input'!ABV309</f>
        <v>4258</v>
      </c>
      <c r="CW46" s="617">
        <f>'Scorecard Data Input'!ABW309</f>
        <v>8234</v>
      </c>
      <c r="CX46" s="617">
        <f>'Scorecard Data Input'!ABX309</f>
        <v>7567</v>
      </c>
      <c r="CY46" s="617">
        <f>'Scorecard Data Input'!ABY309</f>
        <v>6296</v>
      </c>
      <c r="CZ46" s="617">
        <f>'Scorecard Data Input'!ABZ309</f>
        <v>7331</v>
      </c>
      <c r="DA46" s="617">
        <f>'Scorecard Data Input'!ACA309</f>
        <v>9440</v>
      </c>
      <c r="DB46" s="617">
        <f>'Scorecard Data Input'!ACB309</f>
        <v>6964</v>
      </c>
      <c r="DC46" s="617">
        <f>'Scorecard Data Input'!ACC309</f>
        <v>8326</v>
      </c>
      <c r="DD46" s="617">
        <f>'Scorecard Data Input'!ACD309</f>
        <v>5705</v>
      </c>
      <c r="DE46" s="617">
        <f>'Scorecard Data Input'!ACE309</f>
        <v>5767</v>
      </c>
      <c r="DF46" s="617">
        <f>'Scorecard Data Input'!ACF309</f>
        <v>5546</v>
      </c>
      <c r="DG46" s="617">
        <f>'Scorecard Data Input'!ACG309</f>
        <v>5888</v>
      </c>
      <c r="DH46" s="617">
        <f>'Scorecard Data Input'!ACH309</f>
        <v>4563</v>
      </c>
      <c r="DI46" s="617">
        <f>'Scorecard Data Input'!ACI309</f>
        <v>5021</v>
      </c>
      <c r="DJ46" s="617">
        <f>'Scorecard Data Input'!ACJ309</f>
        <v>4393</v>
      </c>
      <c r="DK46" s="617">
        <f>'Scorecard Data Input'!ACK309</f>
        <v>2039</v>
      </c>
      <c r="DL46" s="617">
        <f>'Scorecard Data Input'!ACL309</f>
        <v>0</v>
      </c>
      <c r="DM46" s="617">
        <f>'Scorecard Data Input'!ACM309</f>
        <v>0</v>
      </c>
      <c r="DN46" s="618">
        <f>'Scorecard Data Input'!ACN309</f>
        <v>0</v>
      </c>
      <c r="DO46" s="617">
        <f>'Scorecard Data Input'!ACO309</f>
        <v>12437</v>
      </c>
      <c r="DP46" s="617">
        <f>'Scorecard Data Input'!ACP309</f>
        <v>23065</v>
      </c>
      <c r="DQ46" s="617">
        <f>'Scorecard Data Input'!ACQ309</f>
        <v>21194</v>
      </c>
      <c r="DR46" s="617">
        <f>'Scorecard Data Input'!ACR309</f>
        <v>24730</v>
      </c>
      <c r="DS46" s="617">
        <f>'Scorecard Data Input'!ACS309</f>
        <v>17018</v>
      </c>
      <c r="DT46" s="617">
        <f>'Scorecard Data Input'!ACT309</f>
        <v>15472</v>
      </c>
      <c r="DU46" s="617">
        <f>'Scorecard Data Input'!ACU309</f>
        <v>6432</v>
      </c>
      <c r="DV46" s="617">
        <f>'Scorecard Data Input'!ACV309</f>
        <v>56696</v>
      </c>
      <c r="DW46" s="617">
        <f>'Scorecard Data Input'!ACW309</f>
        <v>63652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8" t="e">
        <f>C34/C15</f>
        <v>#DIV/0!</v>
      </c>
      <c r="D47" s="578" t="e">
        <f t="shared" ref="D47:BO47" si="138">D34/D15</f>
        <v>#DIV/0!</v>
      </c>
      <c r="E47" s="578" t="e">
        <f t="shared" si="138"/>
        <v>#DIV/0!</v>
      </c>
      <c r="F47" s="578" t="e">
        <f t="shared" si="138"/>
        <v>#DIV/0!</v>
      </c>
      <c r="G47" s="578" t="e">
        <f t="shared" si="138"/>
        <v>#DIV/0!</v>
      </c>
      <c r="H47" s="578" t="e">
        <f t="shared" si="138"/>
        <v>#DIV/0!</v>
      </c>
      <c r="I47" s="578" t="e">
        <f t="shared" si="138"/>
        <v>#DIV/0!</v>
      </c>
      <c r="J47" s="574">
        <f t="shared" si="138"/>
        <v>9.4898518924849143E-2</v>
      </c>
      <c r="K47" s="574">
        <f t="shared" si="138"/>
        <v>0.46883795737836753</v>
      </c>
      <c r="L47" s="574">
        <f t="shared" si="138"/>
        <v>0.74803431022158684</v>
      </c>
      <c r="M47" s="574">
        <f t="shared" si="138"/>
        <v>0.77557304139582617</v>
      </c>
      <c r="N47" s="574">
        <f t="shared" si="138"/>
        <v>0.85624378933421663</v>
      </c>
      <c r="O47" s="574">
        <f t="shared" si="138"/>
        <v>0.88054968287526425</v>
      </c>
      <c r="P47" s="574">
        <f t="shared" si="138"/>
        <v>1.3343358395989975</v>
      </c>
      <c r="Q47" s="574">
        <f t="shared" si="138"/>
        <v>0.95882852292020371</v>
      </c>
      <c r="R47" s="574">
        <f t="shared" si="138"/>
        <v>1.0708491076257436</v>
      </c>
      <c r="S47" s="574">
        <f t="shared" si="138"/>
        <v>1.1627906976744187</v>
      </c>
      <c r="T47" s="574">
        <f t="shared" si="138"/>
        <v>1.2517099863201095</v>
      </c>
      <c r="U47" s="574">
        <f t="shared" si="138"/>
        <v>1.138830162085976</v>
      </c>
      <c r="V47" s="574">
        <f t="shared" si="138"/>
        <v>0.98119122257053293</v>
      </c>
      <c r="W47" s="574">
        <f t="shared" si="138"/>
        <v>0.79078549848942603</v>
      </c>
      <c r="X47" s="574">
        <f t="shared" si="138"/>
        <v>1.0763052208835342</v>
      </c>
      <c r="Y47" s="574">
        <f t="shared" si="138"/>
        <v>1.0902912621359224</v>
      </c>
      <c r="Z47" s="574">
        <f t="shared" si="138"/>
        <v>0.88508771929824559</v>
      </c>
      <c r="AA47" s="574">
        <f t="shared" si="138"/>
        <v>0.77018633540372672</v>
      </c>
      <c r="AB47" s="574">
        <f t="shared" si="138"/>
        <v>0.87884267631103075</v>
      </c>
      <c r="AC47" s="574">
        <f t="shared" si="138"/>
        <v>1.0155109489051095</v>
      </c>
      <c r="AD47" s="574">
        <f t="shared" si="138"/>
        <v>1.1204819277108433</v>
      </c>
      <c r="AE47" s="574">
        <f t="shared" si="138"/>
        <v>1.0131723380900111</v>
      </c>
      <c r="AF47" s="574">
        <f t="shared" si="138"/>
        <v>0.83298969072164952</v>
      </c>
      <c r="AG47" s="574">
        <f t="shared" si="138"/>
        <v>0.98711595639246774</v>
      </c>
      <c r="AH47" s="574">
        <f t="shared" si="138"/>
        <v>0.8610400682011935</v>
      </c>
      <c r="AI47" s="574">
        <f t="shared" si="138"/>
        <v>0.8359020852221215</v>
      </c>
      <c r="AJ47" s="574">
        <f t="shared" si="138"/>
        <v>1.0657142857142856</v>
      </c>
      <c r="AK47" s="574">
        <f t="shared" si="138"/>
        <v>0.90186335403726703</v>
      </c>
      <c r="AL47" s="574">
        <f t="shared" si="138"/>
        <v>0.88097560975609757</v>
      </c>
      <c r="AM47" s="574">
        <f t="shared" si="138"/>
        <v>1.1342281879194631</v>
      </c>
      <c r="AN47" s="574">
        <f t="shared" si="138"/>
        <v>1.1258426966292134</v>
      </c>
      <c r="AO47" s="574">
        <f t="shared" si="138"/>
        <v>1.3462214411247804</v>
      </c>
      <c r="AP47" s="574">
        <f t="shared" si="138"/>
        <v>0.90580645161290319</v>
      </c>
      <c r="AQ47" s="574">
        <f t="shared" si="138"/>
        <v>0.5</v>
      </c>
      <c r="AR47" s="574">
        <f t="shared" si="138"/>
        <v>0.47810802173218281</v>
      </c>
      <c r="AS47" s="574">
        <f t="shared" si="138"/>
        <v>1.2109728506787329</v>
      </c>
      <c r="AT47" s="574">
        <f t="shared" si="138"/>
        <v>0.99539406345957016</v>
      </c>
      <c r="AU47" s="574">
        <f t="shared" si="138"/>
        <v>0.96681980602348139</v>
      </c>
      <c r="AV47" s="574">
        <f t="shared" si="138"/>
        <v>0.83530906011854356</v>
      </c>
      <c r="AW47" s="574">
        <f t="shared" si="138"/>
        <v>0.6670309653916211</v>
      </c>
      <c r="AX47" s="574">
        <f t="shared" si="138"/>
        <v>0.77837294944760627</v>
      </c>
      <c r="AY47" s="574">
        <f t="shared" si="138"/>
        <v>0.94810040705563092</v>
      </c>
      <c r="AZ47" s="574">
        <f t="shared" si="138"/>
        <v>0.92753108348134994</v>
      </c>
      <c r="BA47" s="574">
        <f t="shared" si="138"/>
        <v>0.88330404217926184</v>
      </c>
      <c r="BB47" s="574">
        <f t="shared" si="138"/>
        <v>0.99266862170087977</v>
      </c>
      <c r="BC47" s="574">
        <f t="shared" si="138"/>
        <v>0.9071096820292962</v>
      </c>
      <c r="BD47" s="574">
        <f t="shared" si="138"/>
        <v>0.95973674022454514</v>
      </c>
      <c r="BE47" s="574">
        <f t="shared" si="138"/>
        <v>0.87344913151364767</v>
      </c>
      <c r="BF47" s="574">
        <f t="shared" si="138"/>
        <v>0.84731774415405781</v>
      </c>
      <c r="BG47" s="574">
        <f t="shared" si="138"/>
        <v>0.96839959225280325</v>
      </c>
      <c r="BH47" s="574">
        <f t="shared" si="138"/>
        <v>0.90238836967808933</v>
      </c>
      <c r="BI47" s="574">
        <f t="shared" si="138"/>
        <v>0.82446091644204855</v>
      </c>
      <c r="BJ47" s="574">
        <f t="shared" si="138"/>
        <v>0.73817126269956457</v>
      </c>
      <c r="BK47" s="574">
        <f t="shared" si="138"/>
        <v>0.69840380845701489</v>
      </c>
      <c r="BL47" s="574">
        <f t="shared" si="138"/>
        <v>0.89511352418558732</v>
      </c>
      <c r="BM47" s="574">
        <f t="shared" si="138"/>
        <v>1.033196332595637</v>
      </c>
      <c r="BN47" s="574">
        <f t="shared" si="138"/>
        <v>1.3949827840629612</v>
      </c>
      <c r="BO47" s="574">
        <f t="shared" si="138"/>
        <v>0.9525274725274725</v>
      </c>
      <c r="BP47" s="574">
        <f t="shared" ref="BP47:DW47" si="139">BP34/BP15</f>
        <v>1.0935590032910203</v>
      </c>
      <c r="BQ47" s="574">
        <f t="shared" si="139"/>
        <v>1.003199268738574</v>
      </c>
      <c r="BR47" s="574">
        <f t="shared" si="139"/>
        <v>1.0486048604860485</v>
      </c>
      <c r="BS47" s="574">
        <f t="shared" si="139"/>
        <v>0.93420416061925493</v>
      </c>
      <c r="BT47" s="574">
        <f t="shared" si="139"/>
        <v>0.86741071428571426</v>
      </c>
      <c r="BU47" s="574">
        <f t="shared" si="139"/>
        <v>0.94718826405867973</v>
      </c>
      <c r="BV47" s="574">
        <f t="shared" si="139"/>
        <v>1.0413758723828515</v>
      </c>
      <c r="BW47" s="574">
        <f t="shared" si="139"/>
        <v>0.93700787401574803</v>
      </c>
      <c r="BX47" s="574">
        <f t="shared" si="139"/>
        <v>0.94928229665071773</v>
      </c>
      <c r="BY47" s="574">
        <f t="shared" si="139"/>
        <v>0.98272458045409672</v>
      </c>
      <c r="BZ47" s="574">
        <f t="shared" si="139"/>
        <v>1.2576900754497968</v>
      </c>
      <c r="CA47" s="574">
        <f t="shared" si="139"/>
        <v>1.0044620723847297</v>
      </c>
      <c r="CB47" s="574">
        <f t="shared" si="139"/>
        <v>1.0492610837438423</v>
      </c>
      <c r="CC47" s="574">
        <f t="shared" si="139"/>
        <v>0.89227166276346603</v>
      </c>
      <c r="CD47" s="574">
        <f t="shared" si="139"/>
        <v>0.75853350189633373</v>
      </c>
      <c r="CE47" s="574">
        <f t="shared" si="139"/>
        <v>0.82932692307692313</v>
      </c>
      <c r="CF47" s="574">
        <f t="shared" si="139"/>
        <v>0.85144508670520236</v>
      </c>
      <c r="CG47" s="574">
        <f t="shared" si="139"/>
        <v>0.83533916849015322</v>
      </c>
      <c r="CH47" s="574">
        <f t="shared" si="139"/>
        <v>0.86548587841072289</v>
      </c>
      <c r="CI47" s="574">
        <f t="shared" si="139"/>
        <v>1.331360946745562</v>
      </c>
      <c r="CJ47" s="574" t="e">
        <f t="shared" si="139"/>
        <v>#DIV/0!</v>
      </c>
      <c r="CK47" s="574" t="e">
        <f t="shared" si="139"/>
        <v>#DIV/0!</v>
      </c>
      <c r="CL47" s="574" t="e">
        <f t="shared" si="139"/>
        <v>#DIV/0!</v>
      </c>
      <c r="CM47" s="574" t="e">
        <f t="shared" si="139"/>
        <v>#DIV/0!</v>
      </c>
      <c r="CN47" s="574" t="e">
        <f t="shared" si="139"/>
        <v>#DIV/0!</v>
      </c>
      <c r="CO47" s="574" t="e">
        <f t="shared" si="139"/>
        <v>#DIV/0!</v>
      </c>
      <c r="CP47" s="574" t="e">
        <f t="shared" si="139"/>
        <v>#DIV/0!</v>
      </c>
      <c r="CQ47" s="574" t="e">
        <f t="shared" si="139"/>
        <v>#DIV/0!</v>
      </c>
      <c r="CR47" s="577" t="e">
        <f t="shared" si="139"/>
        <v>#DIV/0!</v>
      </c>
      <c r="CS47" s="575">
        <f t="shared" si="139"/>
        <v>0.31067285382830628</v>
      </c>
      <c r="CT47" s="575">
        <f t="shared" si="139"/>
        <v>0.85073644367645851</v>
      </c>
      <c r="CU47" s="575">
        <f t="shared" si="139"/>
        <v>1.118405203565406</v>
      </c>
      <c r="CV47" s="575">
        <f t="shared" si="139"/>
        <v>1.0177367860943598</v>
      </c>
      <c r="CW47" s="575">
        <f t="shared" si="139"/>
        <v>0.88212382123821242</v>
      </c>
      <c r="CX47" s="575">
        <f t="shared" si="139"/>
        <v>0.99533146591970123</v>
      </c>
      <c r="CY47" s="575">
        <f t="shared" si="139"/>
        <v>0.93771868439468165</v>
      </c>
      <c r="CZ47" s="575">
        <f t="shared" si="139"/>
        <v>1.0659831756046267</v>
      </c>
      <c r="DA47" s="575">
        <f t="shared" si="139"/>
        <v>0.75070090837725689</v>
      </c>
      <c r="DB47" s="575">
        <f t="shared" si="139"/>
        <v>0.79807022779269865</v>
      </c>
      <c r="DC47" s="575">
        <f t="shared" si="139"/>
        <v>0.93524891948135103</v>
      </c>
      <c r="DD47" s="575">
        <f t="shared" si="139"/>
        <v>0.89307451883533473</v>
      </c>
      <c r="DE47" s="575">
        <f t="shared" si="139"/>
        <v>0.80646561076155343</v>
      </c>
      <c r="DF47" s="575">
        <f t="shared" si="139"/>
        <v>1.0365278229742922</v>
      </c>
      <c r="DG47" s="575">
        <f t="shared" si="139"/>
        <v>0.97846889952153115</v>
      </c>
      <c r="DH47" s="575">
        <f t="shared" si="139"/>
        <v>0.97153064642179299</v>
      </c>
      <c r="DI47" s="575">
        <f t="shared" si="139"/>
        <v>1.052833078101072</v>
      </c>
      <c r="DJ47" s="575">
        <f t="shared" si="139"/>
        <v>0.8302112395376644</v>
      </c>
      <c r="DK47" s="575">
        <f t="shared" si="139"/>
        <v>1.0617728531855957</v>
      </c>
      <c r="DL47" s="575" t="e">
        <f t="shared" si="139"/>
        <v>#DIV/0!</v>
      </c>
      <c r="DM47" s="575" t="e">
        <f t="shared" si="139"/>
        <v>#DIV/0!</v>
      </c>
      <c r="DN47" s="577"/>
      <c r="DO47" s="575">
        <f t="shared" si="139"/>
        <v>0.70934823543704062</v>
      </c>
      <c r="DP47" s="575">
        <f t="shared" si="139"/>
        <v>1.0269954299075352</v>
      </c>
      <c r="DQ47" s="575">
        <f t="shared" si="139"/>
        <v>0.99709090909090914</v>
      </c>
      <c r="DR47" s="575">
        <f t="shared" si="139"/>
        <v>0.839117721840834</v>
      </c>
      <c r="DS47" s="575">
        <f t="shared" si="139"/>
        <v>0.90785589257256316</v>
      </c>
      <c r="DT47" s="575">
        <f t="shared" si="139"/>
        <v>0.99818230014768816</v>
      </c>
      <c r="DU47" s="575">
        <f t="shared" si="139"/>
        <v>0.90527071922420754</v>
      </c>
      <c r="DV47" s="575">
        <f t="shared" si="139"/>
        <v>0.90949723014940409</v>
      </c>
      <c r="DW47" s="575">
        <f t="shared" si="139"/>
        <v>0.90966118283077779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8" t="e">
        <f>C43/C23</f>
        <v>#DIV/0!</v>
      </c>
      <c r="D48" s="578" t="e">
        <f t="shared" ref="D48:BO48" si="140">D43/D23</f>
        <v>#DIV/0!</v>
      </c>
      <c r="E48" s="578" t="e">
        <f t="shared" si="140"/>
        <v>#DIV/0!</v>
      </c>
      <c r="F48" s="578" t="e">
        <f t="shared" si="140"/>
        <v>#DIV/0!</v>
      </c>
      <c r="G48" s="578" t="e">
        <f t="shared" si="140"/>
        <v>#DIV/0!</v>
      </c>
      <c r="H48" s="578" t="e">
        <f t="shared" si="140"/>
        <v>#DIV/0!</v>
      </c>
      <c r="I48" s="578" t="e">
        <f t="shared" si="140"/>
        <v>#DIV/0!</v>
      </c>
      <c r="J48" s="574">
        <f t="shared" si="140"/>
        <v>0.12949308755760369</v>
      </c>
      <c r="K48" s="574">
        <f t="shared" si="140"/>
        <v>0.47870924817032601</v>
      </c>
      <c r="L48" s="574">
        <f t="shared" si="140"/>
        <v>0.90966456326801726</v>
      </c>
      <c r="M48" s="574">
        <f t="shared" si="140"/>
        <v>0.32629992464204971</v>
      </c>
      <c r="N48" s="574">
        <f t="shared" si="140"/>
        <v>0.83352735739231665</v>
      </c>
      <c r="O48" s="574">
        <f t="shared" si="140"/>
        <v>1.1755050505050506</v>
      </c>
      <c r="P48" s="574">
        <f t="shared" si="140"/>
        <v>1.6627185561195714</v>
      </c>
      <c r="Q48" s="574">
        <f t="shared" si="140"/>
        <v>0.97733711048158645</v>
      </c>
      <c r="R48" s="574">
        <f t="shared" si="140"/>
        <v>1.0655590480466997</v>
      </c>
      <c r="S48" s="574">
        <f t="shared" si="140"/>
        <v>1.4172113289760349</v>
      </c>
      <c r="T48" s="574">
        <f t="shared" si="140"/>
        <v>1.0383530738860689</v>
      </c>
      <c r="U48" s="574">
        <f t="shared" si="140"/>
        <v>0.39516616314199393</v>
      </c>
      <c r="V48" s="574">
        <f t="shared" si="140"/>
        <v>0.19923580786026202</v>
      </c>
      <c r="W48" s="574">
        <f t="shared" si="140"/>
        <v>0.6468208092485549</v>
      </c>
      <c r="X48" s="574">
        <f t="shared" si="140"/>
        <v>1.0067415730337079</v>
      </c>
      <c r="Y48" s="574">
        <f t="shared" si="140"/>
        <v>1.0658651332984841</v>
      </c>
      <c r="Z48" s="574">
        <f t="shared" si="140"/>
        <v>1.4292817679558012</v>
      </c>
      <c r="AA48" s="574">
        <f t="shared" si="140"/>
        <v>1.0629800307219661</v>
      </c>
      <c r="AB48" s="574">
        <f t="shared" si="140"/>
        <v>0.7585328578706062</v>
      </c>
      <c r="AC48" s="574">
        <f t="shared" si="140"/>
        <v>0.94081942336874047</v>
      </c>
      <c r="AD48" s="574">
        <f t="shared" si="140"/>
        <v>0.68074031231925969</v>
      </c>
      <c r="AE48" s="574">
        <f t="shared" si="140"/>
        <v>0.5058657907085875</v>
      </c>
      <c r="AF48" s="574">
        <f t="shared" si="140"/>
        <v>1.399746192893401</v>
      </c>
      <c r="AG48" s="574">
        <f t="shared" si="140"/>
        <v>1.1059936908517349</v>
      </c>
      <c r="AH48" s="574">
        <f t="shared" si="140"/>
        <v>1.0026648900732844</v>
      </c>
      <c r="AI48" s="574">
        <f t="shared" si="140"/>
        <v>0.9566343042071197</v>
      </c>
      <c r="AJ48" s="574">
        <f t="shared" si="140"/>
        <v>0.67675493905002104</v>
      </c>
      <c r="AK48" s="574">
        <f t="shared" si="140"/>
        <v>0.8729333963155409</v>
      </c>
      <c r="AL48" s="574">
        <f t="shared" si="140"/>
        <v>0.9347234814143246</v>
      </c>
      <c r="AM48" s="574">
        <f t="shared" si="140"/>
        <v>0.96190893169877412</v>
      </c>
      <c r="AN48" s="574">
        <f t="shared" si="140"/>
        <v>0.81450872359963267</v>
      </c>
      <c r="AO48" s="574">
        <f t="shared" si="140"/>
        <v>0.42204110559886604</v>
      </c>
      <c r="AP48" s="574">
        <f t="shared" si="140"/>
        <v>0.57875046763935656</v>
      </c>
      <c r="AQ48" s="574">
        <f t="shared" si="140"/>
        <v>1.2181667357942763</v>
      </c>
      <c r="AR48" s="574">
        <f t="shared" si="140"/>
        <v>1.2376283846872083</v>
      </c>
      <c r="AS48" s="574">
        <f t="shared" si="140"/>
        <v>1.1528525296017222</v>
      </c>
      <c r="AT48" s="574">
        <f t="shared" si="140"/>
        <v>1.2180451127819549</v>
      </c>
      <c r="AU48" s="574">
        <f t="shared" si="140"/>
        <v>1.0700534759358289</v>
      </c>
      <c r="AV48" s="574">
        <f t="shared" si="140"/>
        <v>0.64336213668499609</v>
      </c>
      <c r="AW48" s="574">
        <f t="shared" si="140"/>
        <v>0.43006103763987791</v>
      </c>
      <c r="AX48" s="574">
        <f t="shared" si="140"/>
        <v>1.2767653758542141</v>
      </c>
      <c r="AY48" s="574">
        <f t="shared" si="140"/>
        <v>1.9719298245614034</v>
      </c>
      <c r="AZ48" s="574">
        <f t="shared" si="140"/>
        <v>1.6725852272727273</v>
      </c>
      <c r="BA48" s="574">
        <f t="shared" si="140"/>
        <v>3.831372549019608</v>
      </c>
      <c r="BB48" s="574">
        <f t="shared" si="140"/>
        <v>0.87148834429169153</v>
      </c>
      <c r="BC48" s="574">
        <f t="shared" si="140"/>
        <v>0.88875154511742893</v>
      </c>
      <c r="BD48" s="574">
        <f t="shared" si="140"/>
        <v>0.94873417721518982</v>
      </c>
      <c r="BE48" s="574">
        <f t="shared" si="140"/>
        <v>1.0538513974096797</v>
      </c>
      <c r="BF48" s="574">
        <f t="shared" si="140"/>
        <v>0.98137931034482762</v>
      </c>
      <c r="BG48" s="574">
        <f t="shared" si="140"/>
        <v>0.93168510084580347</v>
      </c>
      <c r="BH48" s="574">
        <f t="shared" si="140"/>
        <v>0.91521486643437866</v>
      </c>
      <c r="BI48" s="574">
        <f t="shared" si="140"/>
        <v>0.85844017094017089</v>
      </c>
      <c r="BJ48" s="574">
        <f t="shared" si="140"/>
        <v>1.0179760319573901</v>
      </c>
      <c r="BK48" s="574">
        <f t="shared" si="140"/>
        <v>0.88989547038327521</v>
      </c>
      <c r="BL48" s="574">
        <f t="shared" si="140"/>
        <v>0.75585632483081733</v>
      </c>
      <c r="BM48" s="574">
        <f t="shared" si="140"/>
        <v>0.84296130117779022</v>
      </c>
      <c r="BN48" s="574">
        <f t="shared" si="140"/>
        <v>0.80954994511525791</v>
      </c>
      <c r="BO48" s="574">
        <f t="shared" si="140"/>
        <v>0.5798016230838593</v>
      </c>
      <c r="BP48" s="574">
        <f t="shared" ref="BP48:DW48" si="141">BP43/BP23</f>
        <v>0.78494623655913975</v>
      </c>
      <c r="BQ48" s="574">
        <f t="shared" si="141"/>
        <v>0.78278688524590168</v>
      </c>
      <c r="BR48" s="574">
        <f t="shared" si="141"/>
        <v>0.87796268280383261</v>
      </c>
      <c r="BS48" s="574">
        <f t="shared" si="141"/>
        <v>0.83488516449410299</v>
      </c>
      <c r="BT48" s="574">
        <f t="shared" si="141"/>
        <v>0.89750505731625085</v>
      </c>
      <c r="BU48" s="574">
        <f t="shared" si="141"/>
        <v>0.92441860465116277</v>
      </c>
      <c r="BV48" s="574">
        <f t="shared" si="141"/>
        <v>0.75087514585764292</v>
      </c>
      <c r="BW48" s="574">
        <f t="shared" si="141"/>
        <v>0.83837056504599217</v>
      </c>
      <c r="BX48" s="574">
        <f t="shared" si="141"/>
        <v>0.89410887397464578</v>
      </c>
      <c r="BY48" s="574">
        <f t="shared" si="141"/>
        <v>0.64046179219351296</v>
      </c>
      <c r="BZ48" s="574">
        <f t="shared" si="141"/>
        <v>0.87155963302752293</v>
      </c>
      <c r="CA48" s="574">
        <f t="shared" si="141"/>
        <v>0.8040654997176736</v>
      </c>
      <c r="CB48" s="574">
        <f t="shared" si="141"/>
        <v>1.0754491017964072</v>
      </c>
      <c r="CC48" s="574">
        <f t="shared" si="141"/>
        <v>0.90476190476190477</v>
      </c>
      <c r="CD48" s="574">
        <f t="shared" si="141"/>
        <v>0.65530303030303028</v>
      </c>
      <c r="CE48" s="574">
        <f t="shared" si="141"/>
        <v>0.7199471598414795</v>
      </c>
      <c r="CF48" s="574">
        <f t="shared" si="141"/>
        <v>0.88524590163934425</v>
      </c>
      <c r="CG48" s="574">
        <f t="shared" si="141"/>
        <v>0.78257575757575759</v>
      </c>
      <c r="CH48" s="574">
        <f t="shared" si="141"/>
        <v>0.88433575677461995</v>
      </c>
      <c r="CI48" s="574">
        <f t="shared" si="141"/>
        <v>0.78970223325062039</v>
      </c>
      <c r="CJ48" s="574" t="e">
        <f t="shared" si="141"/>
        <v>#DIV/0!</v>
      </c>
      <c r="CK48" s="574" t="e">
        <f t="shared" si="141"/>
        <v>#DIV/0!</v>
      </c>
      <c r="CL48" s="574" t="e">
        <f t="shared" si="141"/>
        <v>#DIV/0!</v>
      </c>
      <c r="CM48" s="574" t="e">
        <f t="shared" si="141"/>
        <v>#DIV/0!</v>
      </c>
      <c r="CN48" s="574" t="e">
        <f t="shared" si="141"/>
        <v>#DIV/0!</v>
      </c>
      <c r="CO48" s="574" t="e">
        <f t="shared" si="141"/>
        <v>#DIV/0!</v>
      </c>
      <c r="CP48" s="574" t="e">
        <f t="shared" si="141"/>
        <v>#DIV/0!</v>
      </c>
      <c r="CQ48" s="574" t="e">
        <f t="shared" si="141"/>
        <v>#DIV/0!</v>
      </c>
      <c r="CR48" s="577" t="e">
        <f t="shared" si="141"/>
        <v>#DIV/0!</v>
      </c>
      <c r="CS48" s="575">
        <f t="shared" si="141"/>
        <v>0.33230293663060279</v>
      </c>
      <c r="CT48" s="575">
        <f t="shared" si="141"/>
        <v>0.73495212038303692</v>
      </c>
      <c r="CU48" s="575">
        <f t="shared" si="141"/>
        <v>1.2215536105032823</v>
      </c>
      <c r="CV48" s="575">
        <f t="shared" si="141"/>
        <v>0.58844479620102885</v>
      </c>
      <c r="CW48" s="575">
        <f t="shared" si="141"/>
        <v>1.0198981404713965</v>
      </c>
      <c r="CX48" s="575">
        <f t="shared" si="141"/>
        <v>0.92186316586720529</v>
      </c>
      <c r="CY48" s="575">
        <f t="shared" si="141"/>
        <v>0.87855031486955404</v>
      </c>
      <c r="CZ48" s="575">
        <f t="shared" si="141"/>
        <v>0.71734648139847601</v>
      </c>
      <c r="DA48" s="575">
        <f t="shared" si="141"/>
        <v>1.1524093722369584</v>
      </c>
      <c r="DB48" s="575">
        <f t="shared" si="141"/>
        <v>0.74940617577197155</v>
      </c>
      <c r="DC48" s="575">
        <f t="shared" si="141"/>
        <v>1.9551589682063588</v>
      </c>
      <c r="DD48" s="575">
        <f t="shared" si="141"/>
        <v>0.97594030759859907</v>
      </c>
      <c r="DE48" s="575">
        <f t="shared" si="141"/>
        <v>0.93084803642572567</v>
      </c>
      <c r="DF48" s="575">
        <f t="shared" si="141"/>
        <v>0.72255630232283929</v>
      </c>
      <c r="DG48" s="575">
        <f t="shared" si="141"/>
        <v>0.83753005187903329</v>
      </c>
      <c r="DH48" s="575">
        <f t="shared" si="141"/>
        <v>0.83921036769138035</v>
      </c>
      <c r="DI48" s="575">
        <f t="shared" si="141"/>
        <v>0.88101403843532777</v>
      </c>
      <c r="DJ48" s="575">
        <f t="shared" si="141"/>
        <v>0.74852713178294572</v>
      </c>
      <c r="DK48" s="575">
        <f t="shared" si="141"/>
        <v>0.83552000000000004</v>
      </c>
      <c r="DL48" s="575" t="e">
        <f t="shared" si="141"/>
        <v>#DIV/0!</v>
      </c>
      <c r="DM48" s="575" t="e">
        <f t="shared" si="141"/>
        <v>#DIV/0!</v>
      </c>
      <c r="DN48" s="577"/>
      <c r="DO48" s="575">
        <f t="shared" si="141"/>
        <v>0.62967266114366538</v>
      </c>
      <c r="DP48" s="575">
        <f t="shared" si="141"/>
        <v>0.9631616595135909</v>
      </c>
      <c r="DQ48" s="575">
        <f t="shared" si="141"/>
        <v>0.82437262640554021</v>
      </c>
      <c r="DR48" s="575">
        <f t="shared" si="141"/>
        <v>1.2020139426800929</v>
      </c>
      <c r="DS48" s="575">
        <f t="shared" si="141"/>
        <v>0.86424171045479259</v>
      </c>
      <c r="DT48" s="575">
        <f t="shared" si="141"/>
        <v>0.85262388005119771</v>
      </c>
      <c r="DU48" s="575">
        <f t="shared" si="141"/>
        <v>0.77691906005221933</v>
      </c>
      <c r="DV48" s="575">
        <f t="shared" si="141"/>
        <v>0.81933498565819152</v>
      </c>
      <c r="DW48" s="575">
        <f t="shared" si="141"/>
        <v>0.96041438239630983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3">
        <f>'Scorecard Data Input'!ABR205+'Scorecard Data Input'!ABR206+'Scorecard Data Input'!ABR207</f>
        <v>0</v>
      </c>
      <c r="CS49" s="582">
        <f>'Scorecard Data Input'!ABS205+'Scorecard Data Input'!ABS206+'Scorecard Data Input'!ABS207</f>
        <v>1189353</v>
      </c>
      <c r="CT49" s="582">
        <f>'Scorecard Data Input'!ABT205+'Scorecard Data Input'!ABT206+'Scorecard Data Input'!ABT207</f>
        <v>1195619</v>
      </c>
      <c r="CU49" s="582">
        <f>'Scorecard Data Input'!ABU205+'Scorecard Data Input'!ABU206+'Scorecard Data Input'!ABU207</f>
        <v>1203103</v>
      </c>
      <c r="CV49" s="582">
        <f>'Scorecard Data Input'!ABV205+'Scorecard Data Input'!ABV206+'Scorecard Data Input'!ABV207</f>
        <v>1210859</v>
      </c>
      <c r="CW49" s="582">
        <f>'Scorecard Data Input'!ABW205+'Scorecard Data Input'!ABW206+'Scorecard Data Input'!ABW207</f>
        <v>1220006</v>
      </c>
      <c r="CX49" s="582">
        <f>'Scorecard Data Input'!ABX205+'Scorecard Data Input'!ABX206+'Scorecard Data Input'!ABX207</f>
        <v>1227179</v>
      </c>
      <c r="CY49" s="582">
        <f>'Scorecard Data Input'!ABY205+'Scorecard Data Input'!ABY206+'Scorecard Data Input'!ABY207</f>
        <v>1234817</v>
      </c>
      <c r="CZ49" s="582">
        <f>'Scorecard Data Input'!ABZ205+'Scorecard Data Input'!ABZ206+'Scorecard Data Input'!ABZ207</f>
        <v>1243303</v>
      </c>
      <c r="DA49" s="582">
        <f>'Scorecard Data Input'!ACA205+'Scorecard Data Input'!ACA206+'Scorecard Data Input'!ACA207</f>
        <v>1249177</v>
      </c>
      <c r="DB49" s="582">
        <f>'Scorecard Data Input'!ACB205+'Scorecard Data Input'!ACB206+'Scorecard Data Input'!ACB207</f>
        <v>1254645</v>
      </c>
      <c r="DC49" s="582">
        <f>'Scorecard Data Input'!ACC205+'Scorecard Data Input'!ACC206+'Scorecard Data Input'!ACC207</f>
        <v>1260503</v>
      </c>
      <c r="DD49" s="582">
        <f>'Scorecard Data Input'!ACD205+'Scorecard Data Input'!ACD206+'Scorecard Data Input'!ACD207</f>
        <v>1264976</v>
      </c>
      <c r="DE49" s="582">
        <f>'Scorecard Data Input'!ACE205+'Scorecard Data Input'!ACE206+'Scorecard Data Input'!ACE207</f>
        <v>1266772</v>
      </c>
      <c r="DF49" s="582">
        <f>'Scorecard Data Input'!ACF205+'Scorecard Data Input'!ACF206+'Scorecard Data Input'!ACF207</f>
        <v>1267369</v>
      </c>
      <c r="DG49" s="582">
        <f>'Scorecard Data Input'!ACG205+'Scorecard Data Input'!ACG206+'Scorecard Data Input'!ACG207</f>
        <v>1272161</v>
      </c>
      <c r="DH49" s="582">
        <f>'Scorecard Data Input'!ACH205+'Scorecard Data Input'!ACH206+'Scorecard Data Input'!ACH207</f>
        <v>1277419</v>
      </c>
      <c r="DI49" s="582">
        <f>'Scorecard Data Input'!ACI205+'Scorecard Data Input'!ACI206+'Scorecard Data Input'!ACI207</f>
        <v>1285252</v>
      </c>
      <c r="DJ49" s="582">
        <f>'Scorecard Data Input'!ACJ205+'Scorecard Data Input'!ACJ206+'Scorecard Data Input'!ACJ207</f>
        <v>1287787</v>
      </c>
      <c r="DK49" s="582">
        <f>'Scorecard Data Input'!ACK205+'Scorecard Data Input'!ACK206+'Scorecard Data Input'!ACK207</f>
        <v>1291337</v>
      </c>
      <c r="DL49" s="582">
        <f>'Scorecard Data Input'!ACL205+'Scorecard Data Input'!ACL206+'Scorecard Data Input'!ACL207</f>
        <v>1291337</v>
      </c>
      <c r="DM49" s="582">
        <f>'Scorecard Data Input'!ACM205+'Scorecard Data Input'!ACM206+'Scorecard Data Input'!ACM207</f>
        <v>1291337</v>
      </c>
      <c r="DN49" s="583">
        <f>'Scorecard Data Input'!ACN205+'Scorecard Data Input'!ACN206+'Scorecard Data Input'!ACN207</f>
        <v>0</v>
      </c>
      <c r="DO49" s="582">
        <f>'Scorecard Data Input'!ACO205+'Scorecard Data Input'!ACO206+'Scorecard Data Input'!ACO207</f>
        <v>1195619</v>
      </c>
      <c r="DP49" s="582">
        <f>'Scorecard Data Input'!ACP205+'Scorecard Data Input'!ACP206+'Scorecard Data Input'!ACP207</f>
        <v>1220006</v>
      </c>
      <c r="DQ49" s="582">
        <f>'Scorecard Data Input'!ACQ205+'Scorecard Data Input'!ACQ206+'Scorecard Data Input'!ACQ207</f>
        <v>1243303</v>
      </c>
      <c r="DR49" s="582">
        <f>'Scorecard Data Input'!ACR205+'Scorecard Data Input'!ACR206+'Scorecard Data Input'!ACR207</f>
        <v>1260503</v>
      </c>
      <c r="DS49" s="582">
        <f>'Scorecard Data Input'!ACS205+'Scorecard Data Input'!ACS206+'Scorecard Data Input'!ACS207</f>
        <v>1267369</v>
      </c>
      <c r="DT49" s="582">
        <f>'Scorecard Data Input'!ACT205+'Scorecard Data Input'!ACT206+'Scorecard Data Input'!ACT207</f>
        <v>1285252</v>
      </c>
      <c r="DU49" s="582">
        <f>'Scorecard Data Input'!ACU205+'Scorecard Data Input'!ACU206+'Scorecard Data Input'!ACU207</f>
        <v>1291337</v>
      </c>
      <c r="DV49" s="582">
        <f>'Scorecard Data Input'!ACV205+'Scorecard Data Input'!ACV206+'Scorecard Data Input'!ACV207</f>
        <v>1249177</v>
      </c>
      <c r="DW49" s="582">
        <f>'Scorecard Data Input'!ACW205+'Scorecard Data Input'!ACW206+'Scorecard Data Input'!ACW207</f>
        <v>1291337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8"/>
      <c r="CS50" s="678">
        <f>'Scorecard Data Input'!ABS217+'Scorecard Data Input'!ABS218+'Scorecard Data Input'!ABS219</f>
        <v>3166</v>
      </c>
      <c r="CT50" s="678">
        <f>'Scorecard Data Input'!ABT217+'Scorecard Data Input'!ABT218+'Scorecard Data Input'!ABT219</f>
        <v>24596</v>
      </c>
      <c r="CU50" s="678">
        <f>'Scorecard Data Input'!ABU217+'Scorecard Data Input'!ABU218+'Scorecard Data Input'!ABU219</f>
        <v>42784</v>
      </c>
      <c r="CV50" s="678">
        <f>'Scorecard Data Input'!ABV217+'Scorecard Data Input'!ABV218+'Scorecard Data Input'!ABV219</f>
        <v>52169</v>
      </c>
      <c r="CW50" s="678">
        <f>'Scorecard Data Input'!ABW217+'Scorecard Data Input'!ABW218+'Scorecard Data Input'!ABW219</f>
        <v>65432</v>
      </c>
      <c r="CX50" s="678">
        <f>'Scorecard Data Input'!ABX217+'Scorecard Data Input'!ABX218+'Scorecard Data Input'!ABX219</f>
        <v>78155</v>
      </c>
      <c r="CY50" s="678">
        <f>'Scorecard Data Input'!ABY217+'Scorecard Data Input'!ABY218+'Scorecard Data Input'!ABY219</f>
        <v>87658</v>
      </c>
      <c r="CZ50" s="678">
        <f>'Scorecard Data Input'!ABZ217+'Scorecard Data Input'!ABZ218+'Scorecard Data Input'!ABZ219</f>
        <v>97880</v>
      </c>
      <c r="DA50" s="678">
        <f>'Scorecard Data Input'!ACA217+'Scorecard Data Input'!ACA218+'Scorecard Data Input'!ACA219</f>
        <v>112709</v>
      </c>
      <c r="DB50" s="678">
        <f>'Scorecard Data Input'!ACB217+'Scorecard Data Input'!ACB218+'Scorecard Data Input'!ACB219</f>
        <v>125990</v>
      </c>
      <c r="DC50" s="678">
        <f>'Scorecard Data Input'!ACC217+'Scorecard Data Input'!ACC218+'Scorecard Data Input'!ACC219</f>
        <v>150502</v>
      </c>
      <c r="DD50" s="678">
        <f>'Scorecard Data Input'!ACD217+'Scorecard Data Input'!ACD218+'Scorecard Data Input'!ACD219</f>
        <v>165759</v>
      </c>
      <c r="DE50" s="678">
        <f>'Scorecard Data Input'!ACE217+'Scorecard Data Input'!ACE218+'Scorecard Data Input'!ACE219</f>
        <v>180399</v>
      </c>
      <c r="DF50" s="678">
        <f>'Scorecard Data Input'!ACF217+'Scorecard Data Input'!ACF218+'Scorecard Data Input'!ACF219</f>
        <v>195150</v>
      </c>
      <c r="DG50" s="678">
        <f>'Scorecard Data Input'!ACG217+'Scorecard Data Input'!ACG218+'Scorecard Data Input'!ACG219</f>
        <v>206927</v>
      </c>
      <c r="DH50" s="678">
        <f>'Scorecard Data Input'!ACH217+'Scorecard Data Input'!ACH218+'Scorecard Data Input'!ACH219</f>
        <v>216623</v>
      </c>
      <c r="DI50" s="678">
        <f>'Scorecard Data Input'!ACI217+'Scorecard Data Input'!ACI218+'Scorecard Data Input'!ACI219</f>
        <v>226704</v>
      </c>
      <c r="DJ50" s="678">
        <f>'Scorecard Data Input'!ACJ217+'Scorecard Data Input'!ACJ218+'Scorecard Data Input'!ACJ219</f>
        <v>234449</v>
      </c>
      <c r="DK50" s="678">
        <f>'Scorecard Data Input'!ACK217+'Scorecard Data Input'!ACK218+'Scorecard Data Input'!ACK219</f>
        <v>238853</v>
      </c>
      <c r="DL50" s="678">
        <f>'Scorecard Data Input'!ACL217+'Scorecard Data Input'!ACL218+'Scorecard Data Input'!ACL219</f>
        <v>238853</v>
      </c>
      <c r="DM50" s="678">
        <f>'Scorecard Data Input'!ACM217+'Scorecard Data Input'!ACM218+'Scorecard Data Input'!ACM219</f>
        <v>238853</v>
      </c>
      <c r="DN50" s="688">
        <f>'Scorecard Data Input'!ACN217+'Scorecard Data Input'!ACN218+'Scorecard Data Input'!ACN219</f>
        <v>0</v>
      </c>
      <c r="DO50" s="678">
        <f>'Scorecard Data Input'!ACO217+'Scorecard Data Input'!ACO218+'Scorecard Data Input'!ACO219</f>
        <v>24596</v>
      </c>
      <c r="DP50" s="678">
        <f>'Scorecard Data Input'!ACP217+'Scorecard Data Input'!ACP218+'Scorecard Data Input'!ACP219</f>
        <v>65432</v>
      </c>
      <c r="DQ50" s="678">
        <f>'Scorecard Data Input'!ACQ217+'Scorecard Data Input'!ACQ218+'Scorecard Data Input'!ACQ219</f>
        <v>97880</v>
      </c>
      <c r="DR50" s="678">
        <f>'Scorecard Data Input'!ACR217+'Scorecard Data Input'!ACR218+'Scorecard Data Input'!ACR219</f>
        <v>150502</v>
      </c>
      <c r="DS50" s="678">
        <f>'Scorecard Data Input'!ACS217+'Scorecard Data Input'!ACS218+'Scorecard Data Input'!ACS219</f>
        <v>195150</v>
      </c>
      <c r="DT50" s="678">
        <f>'Scorecard Data Input'!ACT217+'Scorecard Data Input'!ACT218+'Scorecard Data Input'!ACT219</f>
        <v>226704</v>
      </c>
      <c r="DU50" s="678">
        <f>'Scorecard Data Input'!ACU217+'Scorecard Data Input'!ACU218+'Scorecard Data Input'!ACU219</f>
        <v>238853</v>
      </c>
      <c r="DV50" s="678">
        <f>'Scorecard Data Input'!ACV217+'Scorecard Data Input'!ACV218+'Scorecard Data Input'!ACV219</f>
        <v>112709</v>
      </c>
      <c r="DW50" s="678">
        <f>'Scorecard Data Input'!ACW217+'Scorecard Data Input'!ACW218+'Scorecard Data Input'!ACW219</f>
        <v>238853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2">CC50-CC52</f>
        <v>0</v>
      </c>
      <c r="CD51" s="689">
        <f t="shared" si="142"/>
        <v>0</v>
      </c>
      <c r="CE51" s="689">
        <f t="shared" si="142"/>
        <v>0</v>
      </c>
      <c r="CF51" s="689">
        <f t="shared" si="142"/>
        <v>0</v>
      </c>
      <c r="CG51" s="689">
        <f t="shared" si="142"/>
        <v>0</v>
      </c>
      <c r="CH51" s="689">
        <f t="shared" si="142"/>
        <v>0</v>
      </c>
      <c r="CI51" s="689">
        <f t="shared" si="142"/>
        <v>0</v>
      </c>
      <c r="CJ51" s="689">
        <f t="shared" si="142"/>
        <v>0</v>
      </c>
      <c r="CK51" s="689">
        <f t="shared" si="142"/>
        <v>0</v>
      </c>
      <c r="CL51" s="689">
        <f t="shared" si="142"/>
        <v>0</v>
      </c>
      <c r="CM51" s="689">
        <f t="shared" si="142"/>
        <v>0</v>
      </c>
      <c r="CN51" s="689">
        <f t="shared" si="142"/>
        <v>0</v>
      </c>
      <c r="CO51" s="689">
        <f t="shared" si="142"/>
        <v>0</v>
      </c>
      <c r="CP51" s="689">
        <f t="shared" si="142"/>
        <v>0</v>
      </c>
      <c r="CQ51" s="689">
        <f t="shared" si="142"/>
        <v>0</v>
      </c>
      <c r="CR51" s="690">
        <f t="shared" si="142"/>
        <v>0</v>
      </c>
      <c r="CS51" s="683">
        <f t="shared" si="142"/>
        <v>920</v>
      </c>
      <c r="CT51" s="683">
        <f t="shared" si="142"/>
        <v>7941</v>
      </c>
      <c r="CU51" s="683">
        <f t="shared" si="142"/>
        <v>11237</v>
      </c>
      <c r="CV51" s="683">
        <f t="shared" si="142"/>
        <v>10464</v>
      </c>
      <c r="CW51" s="683">
        <f t="shared" si="142"/>
        <v>10557</v>
      </c>
      <c r="CX51" s="683">
        <f t="shared" si="142"/>
        <v>11140</v>
      </c>
      <c r="CY51" s="683">
        <f t="shared" si="142"/>
        <v>10454</v>
      </c>
      <c r="CZ51" s="683">
        <f t="shared" si="142"/>
        <v>9659</v>
      </c>
      <c r="DA51" s="683">
        <f t="shared" si="142"/>
        <v>11851</v>
      </c>
      <c r="DB51" s="683">
        <f t="shared" si="142"/>
        <v>15899</v>
      </c>
      <c r="DC51" s="683">
        <f t="shared" si="142"/>
        <v>27456</v>
      </c>
      <c r="DD51" s="683">
        <f t="shared" si="142"/>
        <v>32024</v>
      </c>
      <c r="DE51" s="683">
        <f t="shared" si="142"/>
        <v>35984</v>
      </c>
      <c r="DF51" s="683">
        <f t="shared" si="142"/>
        <v>39196</v>
      </c>
      <c r="DG51" s="683">
        <f t="shared" si="142"/>
        <v>38603</v>
      </c>
      <c r="DH51" s="683">
        <f t="shared" si="142"/>
        <v>38328</v>
      </c>
      <c r="DI51" s="683">
        <f t="shared" si="142"/>
        <v>38161</v>
      </c>
      <c r="DJ51" s="683">
        <f t="shared" si="142"/>
        <v>38011</v>
      </c>
      <c r="DK51" s="683">
        <f t="shared" si="142"/>
        <v>37832</v>
      </c>
      <c r="DL51" s="683">
        <f t="shared" si="142"/>
        <v>37832</v>
      </c>
      <c r="DM51" s="683">
        <f t="shared" si="142"/>
        <v>37832</v>
      </c>
      <c r="DN51" s="690">
        <f t="shared" si="142"/>
        <v>0</v>
      </c>
      <c r="DO51" s="683">
        <f t="shared" si="142"/>
        <v>7941</v>
      </c>
      <c r="DP51" s="683">
        <f t="shared" si="142"/>
        <v>10557</v>
      </c>
      <c r="DQ51" s="683">
        <f t="shared" si="142"/>
        <v>9659</v>
      </c>
      <c r="DR51" s="683">
        <f t="shared" si="142"/>
        <v>27456</v>
      </c>
      <c r="DS51" s="683">
        <f t="shared" si="142"/>
        <v>39196</v>
      </c>
      <c r="DT51" s="683">
        <f t="shared" si="142"/>
        <v>38161</v>
      </c>
      <c r="DU51" s="683">
        <f t="shared" si="142"/>
        <v>37832</v>
      </c>
      <c r="DV51" s="683">
        <f t="shared" si="142"/>
        <v>11851</v>
      </c>
      <c r="DW51" s="683">
        <f>DW50-DW52</f>
        <v>37832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6">
        <f>'Scorecard Data Input'!ABR374</f>
        <v>0</v>
      </c>
      <c r="CS52" s="475">
        <f>'Scorecard Data Input'!ABS374</f>
        <v>2246</v>
      </c>
      <c r="CT52" s="475">
        <f>'Scorecard Data Input'!ABT374</f>
        <v>16655</v>
      </c>
      <c r="CU52" s="475">
        <f>'Scorecard Data Input'!ABU374</f>
        <v>31547</v>
      </c>
      <c r="CV52" s="475">
        <f>'Scorecard Data Input'!ABV374</f>
        <v>41705</v>
      </c>
      <c r="CW52" s="475">
        <f>'Scorecard Data Input'!ABW374</f>
        <v>54875</v>
      </c>
      <c r="CX52" s="475">
        <f>'Scorecard Data Input'!ABX374</f>
        <v>67015</v>
      </c>
      <c r="CY52" s="475">
        <f>'Scorecard Data Input'!ABY374</f>
        <v>77204</v>
      </c>
      <c r="CZ52" s="475">
        <f>'Scorecard Data Input'!ABZ374</f>
        <v>88221</v>
      </c>
      <c r="DA52" s="475">
        <f>'Scorecard Data Input'!ACA374</f>
        <v>100858</v>
      </c>
      <c r="DB52" s="475">
        <f>'Scorecard Data Input'!ACB374</f>
        <v>110091</v>
      </c>
      <c r="DC52" s="475">
        <f>'Scorecard Data Input'!ACC374</f>
        <v>123046</v>
      </c>
      <c r="DD52" s="475">
        <f>'Scorecard Data Input'!ACD374</f>
        <v>133735</v>
      </c>
      <c r="DE52" s="475">
        <f>'Scorecard Data Input'!ACE374</f>
        <v>144415</v>
      </c>
      <c r="DF52" s="475">
        <f>'Scorecard Data Input'!ACF374</f>
        <v>155954</v>
      </c>
      <c r="DG52" s="475">
        <f>'Scorecard Data Input'!ACG374</f>
        <v>168324</v>
      </c>
      <c r="DH52" s="475">
        <f>'Scorecard Data Input'!ACH374</f>
        <v>178295</v>
      </c>
      <c r="DI52" s="475">
        <f>'Scorecard Data Input'!ACI374</f>
        <v>188543</v>
      </c>
      <c r="DJ52" s="475">
        <f>'Scorecard Data Input'!ACJ374</f>
        <v>196438</v>
      </c>
      <c r="DK52" s="475">
        <f>'Scorecard Data Input'!ACK374</f>
        <v>201021</v>
      </c>
      <c r="DL52" s="475">
        <f>'Scorecard Data Input'!ACL374</f>
        <v>201021</v>
      </c>
      <c r="DM52" s="475">
        <f>'Scorecard Data Input'!ACM374</f>
        <v>201021</v>
      </c>
      <c r="DN52" s="476">
        <f>'Scorecard Data Input'!ACN374</f>
        <v>0</v>
      </c>
      <c r="DO52" s="475">
        <f>'Scorecard Data Input'!ACO374</f>
        <v>16655</v>
      </c>
      <c r="DP52" s="475">
        <f>'Scorecard Data Input'!ACP374</f>
        <v>54875</v>
      </c>
      <c r="DQ52" s="475">
        <f>'Scorecard Data Input'!ACQ374</f>
        <v>88221</v>
      </c>
      <c r="DR52" s="475">
        <f>'Scorecard Data Input'!ACR374</f>
        <v>123046</v>
      </c>
      <c r="DS52" s="475">
        <f>'Scorecard Data Input'!ACS374</f>
        <v>155954</v>
      </c>
      <c r="DT52" s="475">
        <f>'Scorecard Data Input'!ACT374</f>
        <v>188543</v>
      </c>
      <c r="DU52" s="475">
        <f>'Scorecard Data Input'!ACU374</f>
        <v>201021</v>
      </c>
      <c r="DV52" s="475">
        <f>'Scorecard Data Input'!ACV374</f>
        <v>100858</v>
      </c>
      <c r="DW52" s="475">
        <f>'Scorecard Data Input'!ACW374</f>
        <v>201021</v>
      </c>
      <c r="DX52" s="464">
        <f>'2015 Target Details'!C130+(('2015 Target Details'!D125+'2015 Target Details'!D127-'2015 Target Details'!D129)*'2015 Target Details'!D1)</f>
        <v>92472.300246758372</v>
      </c>
      <c r="DY52" s="464">
        <f>'2015 Target Details'!D130+(('2015 Target Details'!E125+'2015 Target Details'!E127-'2015 Target Details'!E129)*'2015 Target Details'!E1)</f>
        <v>102712.46532469074</v>
      </c>
      <c r="DZ52" s="464">
        <f>'2015 Target Details'!E130+(('2015 Target Details'!F125+'2015 Target Details'!F127-'2015 Target Details'!F129)*'2015 Target Details'!F1)</f>
        <v>115748.96187462648</v>
      </c>
      <c r="EA52" s="464">
        <f>'2015 Target Details'!F130+(('2015 Target Details'!G125+'2015 Target Details'!G127-'2015 Target Details'!G129)*'2015 Target Details'!G1)</f>
        <v>128112.62747132515</v>
      </c>
      <c r="EB52" s="464">
        <f>'2015 Target Details'!G130+(('2015 Target Details'!H125+'2015 Target Details'!H127-'2015 Target Details'!H129)*'2015 Target Details'!H1)</f>
        <v>143750.72706270643</v>
      </c>
      <c r="EC52" s="464">
        <f>'2015 Target Details'!H130+(('2015 Target Details'!I125+'2015 Target Details'!I127-'2015 Target Details'!I129)*'2015 Target Details'!I1)</f>
        <v>158908.2381659073</v>
      </c>
      <c r="ED52" s="464">
        <f>'2015 Target Details'!I130+(('2015 Target Details'!J125+'2015 Target Details'!J127-'2015 Target Details'!J129)*'2015 Target Details'!J1)</f>
        <v>174992.19803242586</v>
      </c>
      <c r="EE52" s="464">
        <f>'2015 Target Details'!J130+(('2015 Target Details'!K125+'2015 Target Details'!K127-'2015 Target Details'!K129)*'2015 Target Details'!K1)</f>
        <v>187455.62765318688</v>
      </c>
      <c r="EF52" s="464">
        <f>'2015 Target Details'!K130+(('2015 Target Details'!L125+'2015 Target Details'!L127-'2015 Target Details'!L129)*'2015 Target Details'!L1)</f>
        <v>198767.76561243189</v>
      </c>
      <c r="EG52" s="464">
        <f>'2015 Target Details'!L130+(('2015 Target Details'!M125+'2015 Target Details'!M127-'2015 Target Details'!M129)*'2015 Target Details'!M1)</f>
        <v>210174.47048045747</v>
      </c>
      <c r="EH52" s="464">
        <f>'2015 Target Details'!M130+(('2015 Target Details'!N125+'2015 Target Details'!N127-'2015 Target Details'!N129)*'2015 Target Details'!N1)</f>
        <v>214353.99291607662</v>
      </c>
      <c r="EI52" s="464">
        <f>'2015 Target Details'!N130+(('2015 Target Details'!O125+'2015 Target Details'!O127-'2015 Target Details'!O129)*'2015 Target Details'!O1)</f>
        <v>218115.56310813385</v>
      </c>
      <c r="EJ52" s="464">
        <f>'2015 Target Details'!P130</f>
        <v>115748.96187462648</v>
      </c>
      <c r="EK52" s="464">
        <f>'2015 Target Details'!Q130</f>
        <v>158908.23816590727</v>
      </c>
      <c r="EL52" s="464">
        <f>'2015 Target Details'!R130</f>
        <v>198045.97936942233</v>
      </c>
      <c r="EM52" s="464">
        <f>'2015 Target Details'!S130</f>
        <v>213632.20667306709</v>
      </c>
      <c r="EN52" s="464">
        <f>'2015 Target Details'!T130</f>
        <v>213632.20667306709</v>
      </c>
      <c r="EO52" s="465">
        <f>IFERROR(DA52/DX52,"-")</f>
        <v>1.0906833692993982</v>
      </c>
      <c r="EP52" s="465">
        <f t="shared" ref="EP52:EZ52" si="143">IFERROR(DB52/DY52,"-")</f>
        <v>1.0718367985033221</v>
      </c>
      <c r="EQ52" s="465">
        <f t="shared" si="143"/>
        <v>1.0630419314972113</v>
      </c>
      <c r="ER52" s="465">
        <f t="shared" si="143"/>
        <v>1.0438861698463977</v>
      </c>
      <c r="ES52" s="465">
        <f t="shared" si="143"/>
        <v>1.0046210057567486</v>
      </c>
      <c r="ET52" s="465">
        <f t="shared" si="143"/>
        <v>0.98140915663023753</v>
      </c>
      <c r="EU52" s="465">
        <f t="shared" si="143"/>
        <v>0.96189431238991441</v>
      </c>
      <c r="EV52" s="465">
        <f t="shared" si="143"/>
        <v>0.95113175438971065</v>
      </c>
      <c r="EW52" s="465">
        <f t="shared" si="143"/>
        <v>0.94855923654960894</v>
      </c>
      <c r="EX52" s="465">
        <f t="shared" si="143"/>
        <v>0.93464253556078436</v>
      </c>
      <c r="EY52" s="465">
        <f t="shared" si="143"/>
        <v>0.93779918566155784</v>
      </c>
      <c r="EZ52" s="465">
        <f t="shared" si="143"/>
        <v>0.92162611936288574</v>
      </c>
      <c r="FA52" s="465">
        <f>IFERROR(DR52/EJ52,"-")</f>
        <v>1.0630419314972113</v>
      </c>
      <c r="FB52" s="465">
        <f t="shared" ref="FB52:FD52" si="144">IFERROR(DS52/EK52,"-")</f>
        <v>0.98140915663023764</v>
      </c>
      <c r="FC52" s="465">
        <f t="shared" si="144"/>
        <v>0.9520162974291132</v>
      </c>
      <c r="FD52" s="465">
        <f t="shared" si="144"/>
        <v>0.94096767116970004</v>
      </c>
      <c r="FE52" s="526">
        <f>IFERROR(DW52/EN52,"-")</f>
        <v>0.94096767116970004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84" t="str">
        <f t="shared" ref="CR53:DV53" si="145">IFERROR(CR52/CR49,"-")</f>
        <v>-</v>
      </c>
      <c r="CS53" s="485">
        <f t="shared" si="145"/>
        <v>1.8884216880942831E-3</v>
      </c>
      <c r="CT53" s="485">
        <f t="shared" si="145"/>
        <v>1.39300228584524E-2</v>
      </c>
      <c r="CU53" s="485">
        <f t="shared" si="145"/>
        <v>2.622136259322768E-2</v>
      </c>
      <c r="CV53" s="485">
        <f t="shared" si="145"/>
        <v>3.4442490826760173E-2</v>
      </c>
      <c r="CW53" s="485">
        <f t="shared" si="145"/>
        <v>4.4979286987113176E-2</v>
      </c>
      <c r="CX53" s="485">
        <f t="shared" si="145"/>
        <v>5.4608985323249502E-2</v>
      </c>
      <c r="CY53" s="485">
        <f t="shared" si="145"/>
        <v>6.2522624809992086E-2</v>
      </c>
      <c r="CZ53" s="485">
        <f t="shared" si="145"/>
        <v>7.095695900355746E-2</v>
      </c>
      <c r="DA53" s="485">
        <f t="shared" si="145"/>
        <v>8.0739558925596616E-2</v>
      </c>
      <c r="DB53" s="485">
        <f t="shared" ref="DB53:DM53" si="146">IFERROR(DB52/DB49,"-")</f>
        <v>8.7746733139653046E-2</v>
      </c>
      <c r="DC53" s="485">
        <f t="shared" si="146"/>
        <v>9.7616586394479024E-2</v>
      </c>
      <c r="DD53" s="485">
        <f t="shared" si="146"/>
        <v>0.10572137336992955</v>
      </c>
      <c r="DE53" s="485">
        <f t="shared" si="146"/>
        <v>0.1140023619088518</v>
      </c>
      <c r="DF53" s="485">
        <f t="shared" si="146"/>
        <v>0.12305334910353653</v>
      </c>
      <c r="DG53" s="485">
        <f t="shared" si="146"/>
        <v>0.1323134414590606</v>
      </c>
      <c r="DH53" s="485">
        <f t="shared" si="146"/>
        <v>0.13957440745753744</v>
      </c>
      <c r="DI53" s="485">
        <f t="shared" si="146"/>
        <v>0.14669730138525364</v>
      </c>
      <c r="DJ53" s="485">
        <f t="shared" si="146"/>
        <v>0.15253920097034682</v>
      </c>
      <c r="DK53" s="485">
        <f t="shared" si="146"/>
        <v>0.15566889200882497</v>
      </c>
      <c r="DL53" s="485">
        <f t="shared" si="146"/>
        <v>0.15566889200882497</v>
      </c>
      <c r="DM53" s="485">
        <f t="shared" si="146"/>
        <v>0.15566889200882497</v>
      </c>
      <c r="DN53" s="484" t="str">
        <f t="shared" si="145"/>
        <v>-</v>
      </c>
      <c r="DO53" s="485">
        <f t="shared" si="145"/>
        <v>1.39300228584524E-2</v>
      </c>
      <c r="DP53" s="485">
        <f t="shared" si="145"/>
        <v>4.4979286987113176E-2</v>
      </c>
      <c r="DQ53" s="485">
        <f t="shared" si="145"/>
        <v>7.095695900355746E-2</v>
      </c>
      <c r="DR53" s="485">
        <f t="shared" ref="DR53:DU53" si="147">IFERROR(DR52/DR49,"-")</f>
        <v>9.7616586394479024E-2</v>
      </c>
      <c r="DS53" s="485">
        <f t="shared" si="147"/>
        <v>0.12305334910353653</v>
      </c>
      <c r="DT53" s="485">
        <f t="shared" si="147"/>
        <v>0.14669730138525364</v>
      </c>
      <c r="DU53" s="485">
        <f t="shared" si="147"/>
        <v>0.15566889200882497</v>
      </c>
      <c r="DV53" s="485">
        <f t="shared" si="145"/>
        <v>8.0739558925596616E-2</v>
      </c>
      <c r="DW53" s="485">
        <f t="shared" ref="DW53" si="148">IFERROR(DW52/DW49,"-")</f>
        <v>0.15566889200882497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05" t="str">
        <f>IFERROR('Scorecard Data Input'!ABR375/'Scorecard Data Input'!ABR374,"-")</f>
        <v>-</v>
      </c>
      <c r="CS54" s="429">
        <f>IFERROR('Scorecard Data Input'!ABS375/'Scorecard Data Input'!ABS374,"-")</f>
        <v>0.20569902048085487</v>
      </c>
      <c r="CT54" s="429">
        <f>IFERROR('Scorecard Data Input'!ABT375/'Scorecard Data Input'!ABT374,"-")</f>
        <v>0.19405583908736115</v>
      </c>
      <c r="CU54" s="429">
        <f>IFERROR('Scorecard Data Input'!ABU375/'Scorecard Data Input'!ABU374,"-")</f>
        <v>0.17044409928043872</v>
      </c>
      <c r="CV54" s="429">
        <f>IFERROR('Scorecard Data Input'!ABV375/'Scorecard Data Input'!ABV374,"-")</f>
        <v>0.1562402589617552</v>
      </c>
      <c r="CW54" s="429">
        <f>IFERROR('Scorecard Data Input'!ABW375/'Scorecard Data Input'!ABW374,"-")</f>
        <v>0.14959453302961276</v>
      </c>
      <c r="CX54" s="429">
        <f>IFERROR('Scorecard Data Input'!ABX375/'Scorecard Data Input'!ABX374,"-")</f>
        <v>0.14431097515481608</v>
      </c>
      <c r="CY54" s="429">
        <f>IFERROR('Scorecard Data Input'!ABY375/'Scorecard Data Input'!ABY374,"-")</f>
        <v>0.13972073985803846</v>
      </c>
      <c r="CZ54" s="429">
        <f>IFERROR('Scorecard Data Input'!ABZ375/'Scorecard Data Input'!ABZ374,"-")</f>
        <v>0.13339227621541355</v>
      </c>
      <c r="DA54" s="429">
        <f>IFERROR('Scorecard Data Input'!ACA375/'Scorecard Data Input'!ACA374,"-")</f>
        <v>0.12682186836939063</v>
      </c>
      <c r="DB54" s="429">
        <f>IFERROR('Scorecard Data Input'!ACB375/'Scorecard Data Input'!ACB374,"-")</f>
        <v>0.12417908820884541</v>
      </c>
      <c r="DC54" s="429">
        <f>IFERROR('Scorecard Data Input'!ACC375/'Scorecard Data Input'!ACC374,"-")</f>
        <v>0.12074346179477594</v>
      </c>
      <c r="DD54" s="429">
        <f>IFERROR('Scorecard Data Input'!ACD375/'Scorecard Data Input'!ACD374,"-")</f>
        <v>0.11853291957976596</v>
      </c>
      <c r="DE54" s="429">
        <f>IFERROR('Scorecard Data Input'!ACE375/'Scorecard Data Input'!ACE374,"-")</f>
        <v>0.11534120416854204</v>
      </c>
      <c r="DF54" s="429">
        <f>IFERROR('Scorecard Data Input'!ACF375/'Scorecard Data Input'!ACF374,"-")</f>
        <v>0.11236005488797979</v>
      </c>
      <c r="DG54" s="429">
        <f>IFERROR('Scorecard Data Input'!ACG375/'Scorecard Data Input'!ACG374,"-")</f>
        <v>0.108724840189159</v>
      </c>
      <c r="DH54" s="429">
        <f>IFERROR('Scorecard Data Input'!ACH375/'Scorecard Data Input'!ACH374,"-")</f>
        <v>0.10658739729100648</v>
      </c>
      <c r="DI54" s="429">
        <f>IFERROR('Scorecard Data Input'!ACI375/'Scorecard Data Input'!ACI374,"-")</f>
        <v>0.10459152554059287</v>
      </c>
      <c r="DJ54" s="429">
        <f>IFERROR('Scorecard Data Input'!ACJ375/'Scorecard Data Input'!ACJ374,"-")</f>
        <v>0.10287215304574471</v>
      </c>
      <c r="DK54" s="429">
        <f>IFERROR('Scorecard Data Input'!ACK375/'Scorecard Data Input'!ACK374,"-")</f>
        <v>0.10159635063003368</v>
      </c>
      <c r="DL54" s="429">
        <f>IFERROR('Scorecard Data Input'!ACL375/'Scorecard Data Input'!ACL374,"-")</f>
        <v>0.10159635063003368</v>
      </c>
      <c r="DM54" s="429">
        <f>IFERROR('Scorecard Data Input'!ACM375/'Scorecard Data Input'!ACM374,"-")</f>
        <v>0.10159635063003368</v>
      </c>
      <c r="DN54" s="405" t="str">
        <f>IFERROR('Scorecard Data Input'!ACN375/'Scorecard Data Input'!ACN374,"-")</f>
        <v>-</v>
      </c>
      <c r="DO54" s="429">
        <f>IFERROR('Scorecard Data Input'!ACO375/'Scorecard Data Input'!ACO374,"-")</f>
        <v>0.19405583908736115</v>
      </c>
      <c r="DP54" s="429">
        <f>IFERROR('Scorecard Data Input'!ACP375/'Scorecard Data Input'!ACP374,"-")</f>
        <v>0.14959453302961276</v>
      </c>
      <c r="DQ54" s="429">
        <f>IFERROR('Scorecard Data Input'!ACQ375/'Scorecard Data Input'!ACQ374,"-")</f>
        <v>0.13339227621541355</v>
      </c>
      <c r="DR54" s="429">
        <f>IFERROR('Scorecard Data Input'!ACR375/'Scorecard Data Input'!ACR374,"-")</f>
        <v>0.12074346179477594</v>
      </c>
      <c r="DS54" s="429">
        <f>IFERROR('Scorecard Data Input'!ACS375/'Scorecard Data Input'!ACS374,"-")</f>
        <v>0.11236005488797979</v>
      </c>
      <c r="DT54" s="429">
        <f>IFERROR('Scorecard Data Input'!ACT375/'Scorecard Data Input'!ACT374,"-")</f>
        <v>0.10459152554059287</v>
      </c>
      <c r="DU54" s="429">
        <f>IFERROR('Scorecard Data Input'!ACU375/'Scorecard Data Input'!ACU374,"-")</f>
        <v>0.10159635063003368</v>
      </c>
      <c r="DV54" s="429">
        <f>IFERROR('Scorecard Data Input'!ACV375/'Scorecard Data Input'!ACV374,"-")</f>
        <v>0.12682186836939063</v>
      </c>
      <c r="DW54" s="429">
        <f>IFERROR('Scorecard Data Input'!ACW375/'Scorecard Data Input'!ACW374,"-")</f>
        <v>0.10159635063003368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2682186836939062</v>
      </c>
      <c r="EP54" s="429">
        <f t="shared" ref="EP54:EZ54" si="149">IFERROR(DB54/DY54,"-")</f>
        <v>1.241790882088454</v>
      </c>
      <c r="EQ54" s="429">
        <f t="shared" si="149"/>
        <v>1.2074346179477593</v>
      </c>
      <c r="ER54" s="429">
        <f t="shared" si="149"/>
        <v>1.1853291957976595</v>
      </c>
      <c r="ES54" s="429">
        <f t="shared" si="149"/>
        <v>1.1534120416854203</v>
      </c>
      <c r="ET54" s="429">
        <f t="shared" si="149"/>
        <v>1.1236005488797978</v>
      </c>
      <c r="EU54" s="429">
        <f t="shared" si="149"/>
        <v>1.08724840189159</v>
      </c>
      <c r="EV54" s="429">
        <f t="shared" si="149"/>
        <v>1.0658739729100648</v>
      </c>
      <c r="EW54" s="429">
        <f t="shared" si="149"/>
        <v>1.0459152554059286</v>
      </c>
      <c r="EX54" s="429">
        <f t="shared" si="149"/>
        <v>1.0287215304574471</v>
      </c>
      <c r="EY54" s="429">
        <f t="shared" si="149"/>
        <v>1.0159635063003367</v>
      </c>
      <c r="EZ54" s="429">
        <f t="shared" si="149"/>
        <v>1.0159635063003367</v>
      </c>
      <c r="FA54" s="429">
        <f>IFERROR(DR54/EJ54,"-")</f>
        <v>1.2074346179477593</v>
      </c>
      <c r="FB54" s="429">
        <f t="shared" ref="FB54:FD54" si="150">IFERROR(DS54/EK54,"-")</f>
        <v>1.1236005488797978</v>
      </c>
      <c r="FC54" s="429">
        <f t="shared" si="150"/>
        <v>1.0459152554059286</v>
      </c>
      <c r="FD54" s="429">
        <f t="shared" si="150"/>
        <v>1.0159635063003367</v>
      </c>
      <c r="FE54" s="461">
        <f>IFERROR(DW54/EN54,"-")</f>
        <v>1.0159635063003367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2" t="str">
        <f>IFERROR(1-CR54,"-")</f>
        <v>-</v>
      </c>
      <c r="CS55" s="471">
        <f t="shared" ref="CS55:DV55" si="151">IFERROR(1-CS54,"-")</f>
        <v>0.79430097951914513</v>
      </c>
      <c r="CT55" s="471">
        <f t="shared" si="151"/>
        <v>0.80594416091263887</v>
      </c>
      <c r="CU55" s="471">
        <f t="shared" si="151"/>
        <v>0.82955590071956131</v>
      </c>
      <c r="CV55" s="471">
        <f t="shared" si="151"/>
        <v>0.8437597410382448</v>
      </c>
      <c r="CW55" s="471">
        <f t="shared" si="151"/>
        <v>0.85040546697038721</v>
      </c>
      <c r="CX55" s="471">
        <f t="shared" si="151"/>
        <v>0.85568902484518394</v>
      </c>
      <c r="CY55" s="471">
        <f t="shared" si="151"/>
        <v>0.86027926014196154</v>
      </c>
      <c r="CZ55" s="471">
        <f t="shared" si="151"/>
        <v>0.86660772378458639</v>
      </c>
      <c r="DA55" s="471">
        <f t="shared" si="151"/>
        <v>0.87317813163060931</v>
      </c>
      <c r="DB55" s="471">
        <f t="shared" ref="DB55:DM55" si="152">IFERROR(1-DB54,"-")</f>
        <v>0.87582091179115462</v>
      </c>
      <c r="DC55" s="471">
        <f t="shared" si="152"/>
        <v>0.87925653820522409</v>
      </c>
      <c r="DD55" s="471">
        <f t="shared" si="152"/>
        <v>0.88146708042023403</v>
      </c>
      <c r="DE55" s="471">
        <f t="shared" si="152"/>
        <v>0.88465879583145801</v>
      </c>
      <c r="DF55" s="471">
        <f t="shared" si="152"/>
        <v>0.88763994511202027</v>
      </c>
      <c r="DG55" s="471">
        <f t="shared" si="152"/>
        <v>0.89127515981084104</v>
      </c>
      <c r="DH55" s="471">
        <f t="shared" si="152"/>
        <v>0.89341260270899348</v>
      </c>
      <c r="DI55" s="471">
        <f t="shared" si="152"/>
        <v>0.89540847445940708</v>
      </c>
      <c r="DJ55" s="471">
        <f t="shared" si="152"/>
        <v>0.89712784695425529</v>
      </c>
      <c r="DK55" s="471">
        <f t="shared" si="152"/>
        <v>0.89840364936996631</v>
      </c>
      <c r="DL55" s="471">
        <f t="shared" si="152"/>
        <v>0.89840364936996631</v>
      </c>
      <c r="DM55" s="471">
        <f t="shared" si="152"/>
        <v>0.89840364936996631</v>
      </c>
      <c r="DN55" s="472" t="str">
        <f t="shared" si="151"/>
        <v>-</v>
      </c>
      <c r="DO55" s="471">
        <f t="shared" si="151"/>
        <v>0.80594416091263887</v>
      </c>
      <c r="DP55" s="471">
        <f t="shared" si="151"/>
        <v>0.85040546697038721</v>
      </c>
      <c r="DQ55" s="471">
        <f t="shared" si="151"/>
        <v>0.86660772378458639</v>
      </c>
      <c r="DR55" s="471">
        <f t="shared" ref="DR55:DU55" si="153">IFERROR(1-DR54,"-")</f>
        <v>0.87925653820522409</v>
      </c>
      <c r="DS55" s="471">
        <f t="shared" si="153"/>
        <v>0.88763994511202027</v>
      </c>
      <c r="DT55" s="471">
        <f t="shared" si="153"/>
        <v>0.89540847445940708</v>
      </c>
      <c r="DU55" s="471">
        <f t="shared" si="153"/>
        <v>0.89840364936996631</v>
      </c>
      <c r="DV55" s="471">
        <f t="shared" si="151"/>
        <v>0.87317813163060931</v>
      </c>
      <c r="DW55" s="471">
        <f t="shared" ref="DW55" si="154">IFERROR(1-DW54,"-")</f>
        <v>0.89840364936996631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>
      <c r="DX58" s="95"/>
      <c r="DY58" s="95"/>
      <c r="DZ58" s="95"/>
      <c r="EA58" s="95"/>
    </row>
  </sheetData>
  <mergeCells count="1">
    <mergeCell ref="B2:FE2"/>
  </mergeCells>
  <conditionalFormatting sqref="EO52:FE55 EO31:FE34 EO36:FE49">
    <cfRule type="cellIs" dxfId="177" priority="17" operator="greaterThan">
      <formula>99.99%</formula>
    </cfRule>
    <cfRule type="cellIs" dxfId="176" priority="18" operator="lessThan">
      <formula>99.9%</formula>
    </cfRule>
  </conditionalFormatting>
  <conditionalFormatting sqref="EO8:FD10 EO20:FD25 EO29:FE30">
    <cfRule type="cellIs" dxfId="175" priority="21" operator="greaterThan">
      <formula>99.998%</formula>
    </cfRule>
    <cfRule type="cellIs" dxfId="174" priority="22" operator="lessThan">
      <formula>99.9%</formula>
    </cfRule>
  </conditionalFormatting>
  <conditionalFormatting sqref="EO11:FE11">
    <cfRule type="cellIs" dxfId="173" priority="19" operator="greaterThan">
      <formula>0%</formula>
    </cfRule>
    <cfRule type="cellIs" dxfId="172" priority="20" operator="lessThan">
      <formula>0%</formula>
    </cfRule>
  </conditionalFormatting>
  <conditionalFormatting sqref="EO6:FD7">
    <cfRule type="cellIs" dxfId="171" priority="15" operator="greaterThan">
      <formula>99.99%</formula>
    </cfRule>
    <cfRule type="cellIs" dxfId="170" priority="16" operator="lessThan">
      <formula>99.9%</formula>
    </cfRule>
  </conditionalFormatting>
  <conditionalFormatting sqref="EO12:FD12">
    <cfRule type="cellIs" dxfId="169" priority="13" operator="greaterThan">
      <formula>99.99%</formula>
    </cfRule>
    <cfRule type="cellIs" dxfId="168" priority="14" operator="lessThan">
      <formula>99.9%</formula>
    </cfRule>
  </conditionalFormatting>
  <conditionalFormatting sqref="EO50:FE51">
    <cfRule type="cellIs" dxfId="167" priority="11" operator="greaterThan">
      <formula>99.99%</formula>
    </cfRule>
    <cfRule type="cellIs" dxfId="166" priority="12" operator="lessThan">
      <formula>99.9%</formula>
    </cfRule>
  </conditionalFormatting>
  <conditionalFormatting sqref="EO27:FD28">
    <cfRule type="cellIs" dxfId="165" priority="9" operator="greaterThan">
      <formula>99.99%</formula>
    </cfRule>
    <cfRule type="cellIs" dxfId="164" priority="10" operator="lessThan">
      <formula>99.9%</formula>
    </cfRule>
  </conditionalFormatting>
  <conditionalFormatting sqref="EO5:FD5">
    <cfRule type="cellIs" dxfId="163" priority="7" operator="greaterThan">
      <formula>99.99%</formula>
    </cfRule>
    <cfRule type="cellIs" dxfId="162" priority="8" operator="lessThan">
      <formula>99.9%</formula>
    </cfRule>
  </conditionalFormatting>
  <conditionalFormatting sqref="FE19">
    <cfRule type="cellIs" dxfId="161" priority="5" operator="greaterThan">
      <formula>99.99%</formula>
    </cfRule>
    <cfRule type="cellIs" dxfId="160" priority="6" operator="lessThan">
      <formula>99.9%</formula>
    </cfRule>
  </conditionalFormatting>
  <conditionalFormatting sqref="EO35:FD35">
    <cfRule type="cellIs" dxfId="159" priority="3" operator="greaterThan">
      <formula>99.99%</formula>
    </cfRule>
    <cfRule type="cellIs" dxfId="158" priority="4" operator="lessThan">
      <formula>99.9%</formula>
    </cfRule>
  </conditionalFormatting>
  <conditionalFormatting sqref="EO26:FD26">
    <cfRule type="cellIs" dxfId="157" priority="1" operator="greaterThan">
      <formula>99.99%</formula>
    </cfRule>
    <cfRule type="cellIs" dxfId="156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/>
  <dimension ref="B3:C9"/>
  <sheetViews>
    <sheetView showGridLines="0" workbookViewId="0">
      <selection activeCell="A3" sqref="A3:XFD9"/>
    </sheetView>
  </sheetViews>
  <sheetFormatPr baseColWidth="10" defaultColWidth="8.83203125" defaultRowHeight="14" x14ac:dyDescent="0"/>
  <cols>
    <col min="1" max="1" width="6" style="335" customWidth="1"/>
    <col min="2" max="2" width="7.83203125" style="335" customWidth="1"/>
    <col min="3" max="3" width="78.6640625" style="335" customWidth="1"/>
    <col min="4" max="16384" width="8.83203125" style="335"/>
  </cols>
  <sheetData>
    <row r="3" spans="2:3" ht="12.75" customHeight="1">
      <c r="B3" s="716" t="s">
        <v>399</v>
      </c>
      <c r="C3" s="716"/>
    </row>
    <row r="4" spans="2:3">
      <c r="B4" s="337">
        <f>'VZ - National'!DV8</f>
        <v>2284.7225130890051</v>
      </c>
      <c r="C4" s="336" t="s">
        <v>320</v>
      </c>
    </row>
    <row r="5" spans="2:3">
      <c r="B5" s="337">
        <f>'VZ - National'!DV9</f>
        <v>436382</v>
      </c>
      <c r="C5" s="336" t="s">
        <v>319</v>
      </c>
    </row>
    <row r="6" spans="2:3">
      <c r="B6" s="338">
        <f>'VZ - National'!DV19</f>
        <v>0.14224056008818764</v>
      </c>
      <c r="C6" s="336" t="s">
        <v>321</v>
      </c>
    </row>
    <row r="7" spans="2:3">
      <c r="B7" s="338">
        <f>'VZ - National'!DV23/'VZ - National'!DV9</f>
        <v>0.62269754481165585</v>
      </c>
      <c r="C7" s="336" t="s">
        <v>322</v>
      </c>
    </row>
    <row r="8" spans="2:3">
      <c r="B8" s="339">
        <f>'VZ - National'!DV52</f>
        <v>413367</v>
      </c>
      <c r="C8" s="336" t="s">
        <v>323</v>
      </c>
    </row>
    <row r="9" spans="2:3">
      <c r="B9" s="340">
        <f>'VZ - National'!DV54</f>
        <v>0.1196829935626211</v>
      </c>
      <c r="C9" s="336" t="s">
        <v>324</v>
      </c>
    </row>
  </sheetData>
  <mergeCells count="1">
    <mergeCell ref="B3:C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K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8.83203125" style="2" hidden="1" customWidth="1"/>
    <col min="4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65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</f>
        <v>191</v>
      </c>
      <c r="DW3" s="633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394">
        <f>IFERROR(C7/C3,"-")</f>
        <v>100.75</v>
      </c>
      <c r="D6" s="394">
        <f t="shared" ref="D6:DV6" si="0">IFERROR(D7/D3,"-")</f>
        <v>127.2</v>
      </c>
      <c r="E6" s="394">
        <f t="shared" si="0"/>
        <v>143</v>
      </c>
      <c r="F6" s="394">
        <f t="shared" si="0"/>
        <v>132.4</v>
      </c>
      <c r="G6" s="394">
        <f t="shared" si="0"/>
        <v>153.19999999999999</v>
      </c>
      <c r="H6" s="394">
        <f t="shared" si="0"/>
        <v>138.4</v>
      </c>
      <c r="I6" s="394">
        <f t="shared" si="0"/>
        <v>177.2</v>
      </c>
      <c r="J6" s="394">
        <f t="shared" si="0"/>
        <v>439.2</v>
      </c>
      <c r="K6" s="394">
        <f t="shared" si="0"/>
        <v>559.5</v>
      </c>
      <c r="L6" s="394">
        <f t="shared" si="0"/>
        <v>619.20000000000005</v>
      </c>
      <c r="M6" s="394">
        <f t="shared" si="0"/>
        <v>725.6</v>
      </c>
      <c r="N6" s="394">
        <f t="shared" si="0"/>
        <v>624</v>
      </c>
      <c r="O6" s="394">
        <f t="shared" si="0"/>
        <v>492.8</v>
      </c>
      <c r="P6" s="394">
        <f t="shared" si="0"/>
        <v>487.75</v>
      </c>
      <c r="Q6" s="394">
        <f t="shared" si="0"/>
        <v>482.8</v>
      </c>
      <c r="R6" s="394">
        <f t="shared" si="0"/>
        <v>392.4</v>
      </c>
      <c r="S6" s="394">
        <f t="shared" si="0"/>
        <v>346.6</v>
      </c>
      <c r="T6" s="394">
        <f t="shared" si="0"/>
        <v>320</v>
      </c>
      <c r="U6" s="394">
        <f t="shared" si="0"/>
        <v>310.60000000000002</v>
      </c>
      <c r="V6" s="394">
        <f t="shared" si="0"/>
        <v>308.39999999999998</v>
      </c>
      <c r="W6" s="394">
        <f t="shared" si="0"/>
        <v>322</v>
      </c>
      <c r="X6" s="394">
        <f t="shared" si="0"/>
        <v>307.39999999999998</v>
      </c>
      <c r="Y6" s="394">
        <f t="shared" si="0"/>
        <v>398.75</v>
      </c>
      <c r="Z6" s="394">
        <f t="shared" si="0"/>
        <v>324.2</v>
      </c>
      <c r="AA6" s="394">
        <f t="shared" si="0"/>
        <v>341.2</v>
      </c>
      <c r="AB6" s="394">
        <f t="shared" si="0"/>
        <v>350.8</v>
      </c>
      <c r="AC6" s="394">
        <f t="shared" si="0"/>
        <v>362.2</v>
      </c>
      <c r="AD6" s="394">
        <f t="shared" si="0"/>
        <v>324.8</v>
      </c>
      <c r="AE6" s="394">
        <f t="shared" si="0"/>
        <v>321.60000000000002</v>
      </c>
      <c r="AF6" s="394">
        <f t="shared" si="0"/>
        <v>318.2</v>
      </c>
      <c r="AG6" s="394">
        <f t="shared" si="0"/>
        <v>313.60000000000002</v>
      </c>
      <c r="AH6" s="394">
        <f t="shared" si="0"/>
        <v>368.8</v>
      </c>
      <c r="AI6" s="394">
        <f t="shared" si="0"/>
        <v>358.2</v>
      </c>
      <c r="AJ6" s="394">
        <f t="shared" si="0"/>
        <v>417.4</v>
      </c>
      <c r="AK6" s="394">
        <f t="shared" si="0"/>
        <v>570.66666666666663</v>
      </c>
      <c r="AL6" s="394">
        <f t="shared" si="0"/>
        <v>385.2</v>
      </c>
      <c r="AM6" s="394">
        <f t="shared" si="0"/>
        <v>387</v>
      </c>
      <c r="AN6" s="394">
        <f t="shared" si="0"/>
        <v>424.8</v>
      </c>
      <c r="AO6" s="394">
        <f t="shared" si="0"/>
        <v>456.5</v>
      </c>
      <c r="AP6" s="394">
        <f t="shared" si="0"/>
        <v>511</v>
      </c>
      <c r="AQ6" s="394">
        <f t="shared" si="0"/>
        <v>573.6</v>
      </c>
      <c r="AR6" s="394">
        <f t="shared" si="0"/>
        <v>764.2</v>
      </c>
      <c r="AS6" s="394">
        <f t="shared" si="0"/>
        <v>438.8</v>
      </c>
      <c r="AT6" s="394">
        <f t="shared" si="0"/>
        <v>419.2</v>
      </c>
      <c r="AU6" s="394">
        <f t="shared" si="0"/>
        <v>465.2</v>
      </c>
      <c r="AV6" s="394">
        <f t="shared" si="0"/>
        <v>578.4</v>
      </c>
      <c r="AW6" s="394">
        <f t="shared" si="0"/>
        <v>729.4</v>
      </c>
      <c r="AX6" s="394">
        <f t="shared" si="0"/>
        <v>452.8</v>
      </c>
      <c r="AY6" s="394">
        <f t="shared" si="0"/>
        <v>417.2</v>
      </c>
      <c r="AZ6" s="394">
        <f t="shared" si="0"/>
        <v>436.4</v>
      </c>
      <c r="BA6" s="394">
        <f t="shared" si="0"/>
        <v>443.4</v>
      </c>
      <c r="BB6" s="394">
        <f t="shared" si="0"/>
        <v>465.4</v>
      </c>
      <c r="BC6" s="394">
        <f t="shared" si="0"/>
        <v>428.2</v>
      </c>
      <c r="BD6" s="394">
        <f t="shared" si="0"/>
        <v>399.6</v>
      </c>
      <c r="BE6" s="394">
        <f t="shared" si="0"/>
        <v>412.4</v>
      </c>
      <c r="BF6" s="394">
        <f t="shared" si="0"/>
        <v>404.8</v>
      </c>
      <c r="BG6" s="394">
        <f t="shared" si="0"/>
        <v>429.4</v>
      </c>
      <c r="BH6" s="394">
        <f t="shared" si="0"/>
        <v>437.4</v>
      </c>
      <c r="BI6" s="394">
        <f t="shared" si="0"/>
        <v>446.6</v>
      </c>
      <c r="BJ6" s="394">
        <f t="shared" si="0"/>
        <v>495</v>
      </c>
      <c r="BK6" s="394">
        <f t="shared" si="0"/>
        <v>610.25</v>
      </c>
      <c r="BL6" s="394">
        <f t="shared" si="0"/>
        <v>737.75</v>
      </c>
      <c r="BM6" s="394">
        <f t="shared" si="0"/>
        <v>513.4</v>
      </c>
      <c r="BN6" s="394">
        <f t="shared" si="0"/>
        <v>382</v>
      </c>
      <c r="BO6" s="394">
        <f t="shared" si="0"/>
        <v>415.4</v>
      </c>
      <c r="BP6" s="394">
        <f t="shared" si="0"/>
        <v>511.5</v>
      </c>
      <c r="BQ6" s="394">
        <f t="shared" si="0"/>
        <v>472.6</v>
      </c>
      <c r="BR6" s="394">
        <f t="shared" si="0"/>
        <v>459.8</v>
      </c>
      <c r="BS6" s="394">
        <f t="shared" si="0"/>
        <v>443.2</v>
      </c>
      <c r="BT6" s="394">
        <f t="shared" si="0"/>
        <v>423.2</v>
      </c>
      <c r="BU6" s="394">
        <f t="shared" si="0"/>
        <v>428.8</v>
      </c>
      <c r="BV6" s="394">
        <f t="shared" si="0"/>
        <v>460</v>
      </c>
      <c r="BW6" s="394">
        <f t="shared" si="0"/>
        <v>436.8</v>
      </c>
      <c r="BX6" s="394">
        <f t="shared" si="0"/>
        <v>453.8</v>
      </c>
      <c r="BY6" s="394">
        <f t="shared" si="0"/>
        <v>457</v>
      </c>
      <c r="BZ6" s="394">
        <f t="shared" si="0"/>
        <v>480</v>
      </c>
      <c r="CA6" s="394">
        <f t="shared" si="0"/>
        <v>480.2</v>
      </c>
      <c r="CB6" s="394">
        <f t="shared" si="0"/>
        <v>364.8</v>
      </c>
      <c r="CC6" s="394">
        <f t="shared" si="0"/>
        <v>384.8</v>
      </c>
      <c r="CD6" s="394">
        <f t="shared" si="0"/>
        <v>379.6</v>
      </c>
      <c r="CE6" s="394">
        <f t="shared" si="0"/>
        <v>396.2</v>
      </c>
      <c r="CF6" s="394">
        <f t="shared" si="0"/>
        <v>386.2</v>
      </c>
      <c r="CG6" s="394">
        <f t="shared" si="0"/>
        <v>400</v>
      </c>
      <c r="CH6" s="394">
        <f t="shared" si="0"/>
        <v>426.6</v>
      </c>
      <c r="CI6" s="394">
        <f t="shared" si="0"/>
        <v>365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395">
        <f t="shared" si="0"/>
        <v>129.59090909090909</v>
      </c>
      <c r="CS6" s="396">
        <f t="shared" si="0"/>
        <v>302.04761904761904</v>
      </c>
      <c r="CT6" s="396">
        <f t="shared" si="0"/>
        <v>614.80952380952385</v>
      </c>
      <c r="CU6" s="396">
        <f t="shared" si="0"/>
        <v>394.81818181818181</v>
      </c>
      <c r="CV6" s="396">
        <f t="shared" si="0"/>
        <v>318.95238095238096</v>
      </c>
      <c r="CW6" s="396">
        <f t="shared" si="0"/>
        <v>353.95238095238096</v>
      </c>
      <c r="CX6" s="396">
        <f t="shared" si="0"/>
        <v>313.43478260869563</v>
      </c>
      <c r="CY6" s="396">
        <f t="shared" si="0"/>
        <v>427.38888888888891</v>
      </c>
      <c r="CZ6" s="396">
        <f t="shared" si="0"/>
        <v>408.90909090909093</v>
      </c>
      <c r="DA6" s="396">
        <f t="shared" si="0"/>
        <v>558.57142857142856</v>
      </c>
      <c r="DB6" s="396">
        <f t="shared" si="0"/>
        <v>556.45000000000005</v>
      </c>
      <c r="DC6" s="396">
        <f t="shared" si="0"/>
        <v>445</v>
      </c>
      <c r="DD6" s="396">
        <f t="shared" si="0"/>
        <v>401.63636363636363</v>
      </c>
      <c r="DE6" s="396">
        <f t="shared" si="0"/>
        <v>503</v>
      </c>
      <c r="DF6" s="396">
        <f t="shared" si="0"/>
        <v>491.52380952380952</v>
      </c>
      <c r="DG6" s="396">
        <f t="shared" si="0"/>
        <v>449.77272727272725</v>
      </c>
      <c r="DH6" s="396">
        <f t="shared" si="0"/>
        <v>456.38095238095241</v>
      </c>
      <c r="DI6" s="396">
        <f t="shared" si="0"/>
        <v>427.09523809523807</v>
      </c>
      <c r="DJ6" s="396">
        <f t="shared" si="0"/>
        <v>394.09090909090907</v>
      </c>
      <c r="DK6" s="396">
        <f t="shared" si="0"/>
        <v>395.8</v>
      </c>
      <c r="DL6" s="396" t="str">
        <f t="shared" si="0"/>
        <v>-</v>
      </c>
      <c r="DM6" s="396" t="str">
        <f t="shared" si="0"/>
        <v>-</v>
      </c>
      <c r="DN6" s="397" t="str">
        <f t="shared" si="0"/>
        <v>-</v>
      </c>
      <c r="DO6" s="396">
        <f t="shared" si="0"/>
        <v>345.390625</v>
      </c>
      <c r="DP6" s="396">
        <f t="shared" si="0"/>
        <v>356.515625</v>
      </c>
      <c r="DQ6" s="396">
        <f t="shared" si="0"/>
        <v>379.33333333333331</v>
      </c>
      <c r="DR6" s="396">
        <f t="shared" si="0"/>
        <v>518.23809523809518</v>
      </c>
      <c r="DS6" s="396"/>
      <c r="DT6" s="396"/>
      <c r="DU6" s="396"/>
      <c r="DV6" s="396">
        <f t="shared" si="0"/>
        <v>360.31413612565444</v>
      </c>
      <c r="DW6" s="396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00">
        <f>'Scorecard Data Input'!YC30+'Scorecard Data Input'!YC37</f>
        <v>403</v>
      </c>
      <c r="D7" s="400">
        <f>'Scorecard Data Input'!YD30+'Scorecard Data Input'!YD37</f>
        <v>636</v>
      </c>
      <c r="E7" s="400">
        <f>'Scorecard Data Input'!YE30+'Scorecard Data Input'!YE37</f>
        <v>715</v>
      </c>
      <c r="F7" s="400">
        <f>'Scorecard Data Input'!YF30+'Scorecard Data Input'!YF37</f>
        <v>662</v>
      </c>
      <c r="G7" s="400">
        <f>'Scorecard Data Input'!YG30+'Scorecard Data Input'!YG37</f>
        <v>766</v>
      </c>
      <c r="H7" s="400">
        <f>'Scorecard Data Input'!YH30+'Scorecard Data Input'!YH37</f>
        <v>692</v>
      </c>
      <c r="I7" s="400">
        <f>'Scorecard Data Input'!YI30+'Scorecard Data Input'!YI37</f>
        <v>886</v>
      </c>
      <c r="J7" s="400">
        <f>'Scorecard Data Input'!YJ30+'Scorecard Data Input'!YJ37</f>
        <v>2196</v>
      </c>
      <c r="K7" s="400">
        <f>'Scorecard Data Input'!YK30+'Scorecard Data Input'!YK37</f>
        <v>2238</v>
      </c>
      <c r="L7" s="400">
        <f>'Scorecard Data Input'!YL30+'Scorecard Data Input'!YL37</f>
        <v>3096</v>
      </c>
      <c r="M7" s="400">
        <f>'Scorecard Data Input'!YM30+'Scorecard Data Input'!YM37</f>
        <v>3628</v>
      </c>
      <c r="N7" s="400">
        <f>'Scorecard Data Input'!YN30+'Scorecard Data Input'!YN37</f>
        <v>3120</v>
      </c>
      <c r="O7" s="400">
        <f>'Scorecard Data Input'!YO30+'Scorecard Data Input'!YO37</f>
        <v>2464</v>
      </c>
      <c r="P7" s="400">
        <f>'Scorecard Data Input'!YP30+'Scorecard Data Input'!YP37</f>
        <v>1951</v>
      </c>
      <c r="Q7" s="400">
        <f>'Scorecard Data Input'!YQ30+'Scorecard Data Input'!YQ37</f>
        <v>2414</v>
      </c>
      <c r="R7" s="400">
        <f>'Scorecard Data Input'!YR30+'Scorecard Data Input'!YR37</f>
        <v>1962</v>
      </c>
      <c r="S7" s="400">
        <f>'Scorecard Data Input'!YS30+'Scorecard Data Input'!YS37</f>
        <v>1733</v>
      </c>
      <c r="T7" s="400">
        <f>'Scorecard Data Input'!YT30+'Scorecard Data Input'!YT37</f>
        <v>1600</v>
      </c>
      <c r="U7" s="400">
        <f>'Scorecard Data Input'!YU30+'Scorecard Data Input'!YU37</f>
        <v>1553</v>
      </c>
      <c r="V7" s="400">
        <f>'Scorecard Data Input'!YV30+'Scorecard Data Input'!YV37</f>
        <v>1542</v>
      </c>
      <c r="W7" s="400">
        <f>'Scorecard Data Input'!YW30+'Scorecard Data Input'!YW37</f>
        <v>1610</v>
      </c>
      <c r="X7" s="400">
        <f>'Scorecard Data Input'!YX30+'Scorecard Data Input'!YX37</f>
        <v>1537</v>
      </c>
      <c r="Y7" s="400">
        <f>'Scorecard Data Input'!YY30+'Scorecard Data Input'!YY37</f>
        <v>1595</v>
      </c>
      <c r="Z7" s="400">
        <f>'Scorecard Data Input'!YZ30+'Scorecard Data Input'!YZ37</f>
        <v>1621</v>
      </c>
      <c r="AA7" s="400">
        <f>'Scorecard Data Input'!ZA30+'Scorecard Data Input'!ZA37</f>
        <v>1706</v>
      </c>
      <c r="AB7" s="400">
        <f>'Scorecard Data Input'!ZB30+'Scorecard Data Input'!ZB37</f>
        <v>1754</v>
      </c>
      <c r="AC7" s="400">
        <f>'Scorecard Data Input'!ZC30+'Scorecard Data Input'!ZC37</f>
        <v>1811</v>
      </c>
      <c r="AD7" s="400">
        <f>'Scorecard Data Input'!ZD30+'Scorecard Data Input'!ZD37</f>
        <v>1624</v>
      </c>
      <c r="AE7" s="400">
        <f>'Scorecard Data Input'!ZE30+'Scorecard Data Input'!ZE37</f>
        <v>1608</v>
      </c>
      <c r="AF7" s="400">
        <f>'Scorecard Data Input'!ZF30+'Scorecard Data Input'!ZF37</f>
        <v>1591</v>
      </c>
      <c r="AG7" s="400">
        <f>'Scorecard Data Input'!ZG30+'Scorecard Data Input'!ZG37</f>
        <v>1568</v>
      </c>
      <c r="AH7" s="400">
        <f>'Scorecard Data Input'!ZH30+'Scorecard Data Input'!ZH37</f>
        <v>1844</v>
      </c>
      <c r="AI7" s="400">
        <f>'Scorecard Data Input'!ZI30+'Scorecard Data Input'!ZI37</f>
        <v>1791</v>
      </c>
      <c r="AJ7" s="400">
        <f>'Scorecard Data Input'!ZJ30+'Scorecard Data Input'!ZJ37</f>
        <v>2087</v>
      </c>
      <c r="AK7" s="400">
        <f>'Scorecard Data Input'!ZK30+'Scorecard Data Input'!ZK37</f>
        <v>1712</v>
      </c>
      <c r="AL7" s="400">
        <f>'Scorecard Data Input'!ZL30+'Scorecard Data Input'!ZL37</f>
        <v>1926</v>
      </c>
      <c r="AM7" s="400">
        <f>'Scorecard Data Input'!ZM30+'Scorecard Data Input'!ZM37</f>
        <v>1935</v>
      </c>
      <c r="AN7" s="400">
        <f>'Scorecard Data Input'!ZN30+'Scorecard Data Input'!ZN37</f>
        <v>2124</v>
      </c>
      <c r="AO7" s="400">
        <f>'Scorecard Data Input'!ZO30+'Scorecard Data Input'!ZO37</f>
        <v>1826</v>
      </c>
      <c r="AP7" s="400">
        <f>'Scorecard Data Input'!ZP30+'Scorecard Data Input'!ZP37</f>
        <v>2044</v>
      </c>
      <c r="AQ7" s="400">
        <f>'Scorecard Data Input'!ZQ30+'Scorecard Data Input'!ZQ37</f>
        <v>2868</v>
      </c>
      <c r="AR7" s="400">
        <f>'Scorecard Data Input'!ZR30+'Scorecard Data Input'!ZR37</f>
        <v>3821</v>
      </c>
      <c r="AS7" s="400">
        <f>'Scorecard Data Input'!ZS30+'Scorecard Data Input'!ZS37</f>
        <v>2194</v>
      </c>
      <c r="AT7" s="400">
        <f>'Scorecard Data Input'!ZT30+'Scorecard Data Input'!ZT37</f>
        <v>2096</v>
      </c>
      <c r="AU7" s="400">
        <f>'Scorecard Data Input'!ZU30+'Scorecard Data Input'!ZU37</f>
        <v>2326</v>
      </c>
      <c r="AV7" s="400">
        <f>'Scorecard Data Input'!ZV30+'Scorecard Data Input'!ZV37</f>
        <v>2892</v>
      </c>
      <c r="AW7" s="400">
        <f>'Scorecard Data Input'!ZW30+'Scorecard Data Input'!ZW37</f>
        <v>3647</v>
      </c>
      <c r="AX7" s="400">
        <f>'Scorecard Data Input'!ZX30+'Scorecard Data Input'!ZX37</f>
        <v>2264</v>
      </c>
      <c r="AY7" s="400">
        <f>'Scorecard Data Input'!ZY30+'Scorecard Data Input'!ZY37</f>
        <v>2086</v>
      </c>
      <c r="AZ7" s="400">
        <f>'Scorecard Data Input'!ZZ30+'Scorecard Data Input'!ZZ37</f>
        <v>2182</v>
      </c>
      <c r="BA7" s="400">
        <f>'Scorecard Data Input'!AAA30+'Scorecard Data Input'!AAA37</f>
        <v>2217</v>
      </c>
      <c r="BB7" s="400">
        <f>'Scorecard Data Input'!AAB30+'Scorecard Data Input'!AAB37</f>
        <v>2327</v>
      </c>
      <c r="BC7" s="400">
        <f>'Scorecard Data Input'!AAC30+'Scorecard Data Input'!AAC37</f>
        <v>2141</v>
      </c>
      <c r="BD7" s="400">
        <f>'Scorecard Data Input'!AAD30+'Scorecard Data Input'!AAD37</f>
        <v>1998</v>
      </c>
      <c r="BE7" s="400">
        <f>'Scorecard Data Input'!AAE30+'Scorecard Data Input'!AAE37</f>
        <v>2062</v>
      </c>
      <c r="BF7" s="400">
        <f>'Scorecard Data Input'!AAF30+'Scorecard Data Input'!AAF37</f>
        <v>2024</v>
      </c>
      <c r="BG7" s="400">
        <f>'Scorecard Data Input'!AAG30+'Scorecard Data Input'!AAG37</f>
        <v>2147</v>
      </c>
      <c r="BH7" s="400">
        <f>'Scorecard Data Input'!AAH30+'Scorecard Data Input'!AAH37</f>
        <v>2187</v>
      </c>
      <c r="BI7" s="400">
        <f>'Scorecard Data Input'!AAI30+'Scorecard Data Input'!AAI37</f>
        <v>2233</v>
      </c>
      <c r="BJ7" s="400">
        <f>'Scorecard Data Input'!AAJ30+'Scorecard Data Input'!AAJ37</f>
        <v>2475</v>
      </c>
      <c r="BK7" s="400">
        <f>'Scorecard Data Input'!AAK30+'Scorecard Data Input'!AAK37</f>
        <v>2441</v>
      </c>
      <c r="BL7" s="400">
        <f>'Scorecard Data Input'!AAL30+'Scorecard Data Input'!AAL37</f>
        <v>2951</v>
      </c>
      <c r="BM7" s="400">
        <f>'Scorecard Data Input'!AAM30+'Scorecard Data Input'!AAM37</f>
        <v>2567</v>
      </c>
      <c r="BN7" s="400">
        <f>'Scorecard Data Input'!AAN30+'Scorecard Data Input'!AAN37</f>
        <v>1910</v>
      </c>
      <c r="BO7" s="400">
        <f>'Scorecard Data Input'!AAO30+'Scorecard Data Input'!AAO37</f>
        <v>2077</v>
      </c>
      <c r="BP7" s="400">
        <f>'Scorecard Data Input'!AAP30+'Scorecard Data Input'!AAP37</f>
        <v>2046</v>
      </c>
      <c r="BQ7" s="400">
        <f>'Scorecard Data Input'!AAQ30+'Scorecard Data Input'!AAQ37</f>
        <v>2363</v>
      </c>
      <c r="BR7" s="400">
        <f>'Scorecard Data Input'!AAR30+'Scorecard Data Input'!AAR37</f>
        <v>2299</v>
      </c>
      <c r="BS7" s="400">
        <f>'Scorecard Data Input'!AAS30+'Scorecard Data Input'!AAS37</f>
        <v>2216</v>
      </c>
      <c r="BT7" s="400">
        <f>'Scorecard Data Input'!AAT30+'Scorecard Data Input'!AAT37</f>
        <v>2116</v>
      </c>
      <c r="BU7" s="400">
        <f>'Scorecard Data Input'!AAU30+'Scorecard Data Input'!AAU37</f>
        <v>2144</v>
      </c>
      <c r="BV7" s="400">
        <f>'Scorecard Data Input'!AAV30+'Scorecard Data Input'!AAV37</f>
        <v>2300</v>
      </c>
      <c r="BW7" s="400">
        <f>'Scorecard Data Input'!AAW30+'Scorecard Data Input'!AAW37</f>
        <v>2184</v>
      </c>
      <c r="BX7" s="400">
        <f>'Scorecard Data Input'!AAX30+'Scorecard Data Input'!AAX37</f>
        <v>2269</v>
      </c>
      <c r="BY7" s="400">
        <f>'Scorecard Data Input'!AAY30+'Scorecard Data Input'!AAY37</f>
        <v>2285</v>
      </c>
      <c r="BZ7" s="400">
        <f>'Scorecard Data Input'!AAZ30+'Scorecard Data Input'!AAZ37</f>
        <v>1920</v>
      </c>
      <c r="CA7" s="400">
        <f>'Scorecard Data Input'!ABA30+'Scorecard Data Input'!ABA37</f>
        <v>2401</v>
      </c>
      <c r="CB7" s="400">
        <f>'Scorecard Data Input'!ABB30+'Scorecard Data Input'!ABB37</f>
        <v>1824</v>
      </c>
      <c r="CC7" s="400">
        <f>'Scorecard Data Input'!ABC30+'Scorecard Data Input'!ABC37</f>
        <v>1924</v>
      </c>
      <c r="CD7" s="400">
        <f>'Scorecard Data Input'!ABD30+'Scorecard Data Input'!ABD37</f>
        <v>1898</v>
      </c>
      <c r="CE7" s="400">
        <f>'Scorecard Data Input'!ABE30+'Scorecard Data Input'!ABE37</f>
        <v>1981</v>
      </c>
      <c r="CF7" s="400">
        <f>'Scorecard Data Input'!ABF30+'Scorecard Data Input'!ABF37</f>
        <v>1931</v>
      </c>
      <c r="CG7" s="400">
        <f>'Scorecard Data Input'!ABG30+'Scorecard Data Input'!ABG37</f>
        <v>2000</v>
      </c>
      <c r="CH7" s="400">
        <f>'Scorecard Data Input'!ABH30+'Scorecard Data Input'!ABH37</f>
        <v>2133</v>
      </c>
      <c r="CI7" s="400">
        <f>'Scorecard Data Input'!ABI30+'Scorecard Data Input'!ABI37</f>
        <v>1825</v>
      </c>
      <c r="CJ7" s="400">
        <f>'Scorecard Data Input'!ABJ30+'Scorecard Data Input'!ABJ37</f>
        <v>0</v>
      </c>
      <c r="CK7" s="400">
        <f>'Scorecard Data Input'!ABK30+'Scorecard Data Input'!ABK37</f>
        <v>0</v>
      </c>
      <c r="CL7" s="400">
        <f>'Scorecard Data Input'!ABL30+'Scorecard Data Input'!ABL37</f>
        <v>0</v>
      </c>
      <c r="CM7" s="400">
        <f>'Scorecard Data Input'!ABM30+'Scorecard Data Input'!ABM37</f>
        <v>0</v>
      </c>
      <c r="CN7" s="400">
        <f>'Scorecard Data Input'!ABN30+'Scorecard Data Input'!ABN37</f>
        <v>0</v>
      </c>
      <c r="CO7" s="400">
        <f>'Scorecard Data Input'!ABO30+'Scorecard Data Input'!ABO37</f>
        <v>0</v>
      </c>
      <c r="CP7" s="400">
        <f>'Scorecard Data Input'!ABP30+'Scorecard Data Input'!ABP37</f>
        <v>0</v>
      </c>
      <c r="CQ7" s="400">
        <f>'Scorecard Data Input'!ABQ30+'Scorecard Data Input'!ABQ37</f>
        <v>0</v>
      </c>
      <c r="CR7" s="401">
        <f>'Scorecard Data Input'!ABR30+'Scorecard Data Input'!ABR37</f>
        <v>2851</v>
      </c>
      <c r="CS7" s="401">
        <f>'Scorecard Data Input'!ABS30+'Scorecard Data Input'!ABS37</f>
        <v>6343</v>
      </c>
      <c r="CT7" s="401">
        <f>'Scorecard Data Input'!ABT30+'Scorecard Data Input'!ABT37</f>
        <v>12911</v>
      </c>
      <c r="CU7" s="401">
        <f>'Scorecard Data Input'!ABU30+'Scorecard Data Input'!ABU37</f>
        <v>8686</v>
      </c>
      <c r="CV7" s="401">
        <f>'Scorecard Data Input'!ABV30+'Scorecard Data Input'!ABV37</f>
        <v>6698</v>
      </c>
      <c r="CW7" s="401">
        <f>'Scorecard Data Input'!ABW30+'Scorecard Data Input'!ABW37</f>
        <v>7433</v>
      </c>
      <c r="CX7" s="401">
        <f>'Scorecard Data Input'!ABX30+'Scorecard Data Input'!ABX37</f>
        <v>7209</v>
      </c>
      <c r="CY7" s="401">
        <f>'Scorecard Data Input'!ABY30+'Scorecard Data Input'!ABY37</f>
        <v>7693</v>
      </c>
      <c r="CZ7" s="401">
        <f>'Scorecard Data Input'!ABZ30+'Scorecard Data Input'!ABZ37</f>
        <v>8996</v>
      </c>
      <c r="DA7" s="401">
        <f>'Scorecard Data Input'!ACA30+'Scorecard Data Input'!ACA37</f>
        <v>11730</v>
      </c>
      <c r="DB7" s="401">
        <f>'Scorecard Data Input'!ACB30+'Scorecard Data Input'!ACB37</f>
        <v>11129</v>
      </c>
      <c r="DC7" s="401">
        <f>'Scorecard Data Input'!ACC30+'Scorecard Data Input'!ACC37</f>
        <v>9790</v>
      </c>
      <c r="DD7" s="401">
        <f>'Scorecard Data Input'!ACD30+'Scorecard Data Input'!ACD37</f>
        <v>8836</v>
      </c>
      <c r="DE7" s="401">
        <f>'Scorecard Data Input'!ACE30+'Scorecard Data Input'!ACE37</f>
        <v>10060</v>
      </c>
      <c r="DF7" s="401">
        <f>'Scorecard Data Input'!ACF30+'Scorecard Data Input'!ACF37</f>
        <v>10322</v>
      </c>
      <c r="DG7" s="401">
        <f>'Scorecard Data Input'!ACG30+'Scorecard Data Input'!ACG37</f>
        <v>9895</v>
      </c>
      <c r="DH7" s="401">
        <f>'Scorecard Data Input'!ACH30+'Scorecard Data Input'!ACH37</f>
        <v>9584</v>
      </c>
      <c r="DI7" s="401">
        <f>'Scorecard Data Input'!ACI30+'Scorecard Data Input'!ACI37</f>
        <v>8969</v>
      </c>
      <c r="DJ7" s="401">
        <f>'Scorecard Data Input'!ACJ30+'Scorecard Data Input'!ACJ37</f>
        <v>8670</v>
      </c>
      <c r="DK7" s="401">
        <f>'Scorecard Data Input'!ACK30+'Scorecard Data Input'!ACK37</f>
        <v>3958</v>
      </c>
      <c r="DL7" s="401">
        <f>'Scorecard Data Input'!ACL30+'Scorecard Data Input'!ACL37</f>
        <v>0</v>
      </c>
      <c r="DM7" s="401">
        <f>'Scorecard Data Input'!ACM30+'Scorecard Data Input'!ACM37</f>
        <v>0</v>
      </c>
      <c r="DN7" s="397">
        <f>'Scorecard Data Input'!ACN30+'Scorecard Data Input'!ACN37</f>
        <v>0</v>
      </c>
      <c r="DO7" s="401">
        <f>'Scorecard Data Input'!ACO30+'Scorecard Data Input'!ACO37</f>
        <v>22105</v>
      </c>
      <c r="DP7" s="401">
        <f>'Scorecard Data Input'!ACP30+'Scorecard Data Input'!ACP37</f>
        <v>22817</v>
      </c>
      <c r="DQ7" s="401">
        <f>'Scorecard Data Input'!ACQ30+'Scorecard Data Input'!ACQ37</f>
        <v>23898</v>
      </c>
      <c r="DR7" s="401">
        <f>'Scorecard Data Input'!ACR30+'Scorecard Data Input'!ACR37</f>
        <v>32649</v>
      </c>
      <c r="DS7" s="401">
        <f>'Scorecard Data Input'!ACS30+'Scorecard Data Input'!ACS37</f>
        <v>29218</v>
      </c>
      <c r="DT7" s="401">
        <f>'Scorecard Data Input'!ACT30+'Scorecard Data Input'!ACT37</f>
        <v>28448</v>
      </c>
      <c r="DU7" s="401">
        <f>'Scorecard Data Input'!ACU30+'Scorecard Data Input'!ACU37</f>
        <v>12628</v>
      </c>
      <c r="DV7" s="401">
        <f>'Scorecard Data Input'!ACV30+'Scorecard Data Input'!ACV37</f>
        <v>68820</v>
      </c>
      <c r="DW7" s="401">
        <f>'Scorecard Data Input'!ACW30+'Scorecard Data Input'!ACW37</f>
        <v>102943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03">
        <f t="shared" ref="C8:AH8" si="1">IFERROR(C9/C3,"-")</f>
        <v>44</v>
      </c>
      <c r="D8" s="403">
        <f t="shared" si="1"/>
        <v>53.6</v>
      </c>
      <c r="E8" s="403">
        <f t="shared" si="1"/>
        <v>55.6</v>
      </c>
      <c r="F8" s="403">
        <f t="shared" si="1"/>
        <v>48.4</v>
      </c>
      <c r="G8" s="403">
        <f t="shared" si="1"/>
        <v>56.4</v>
      </c>
      <c r="H8" s="403">
        <f t="shared" si="1"/>
        <v>52.2</v>
      </c>
      <c r="I8" s="403">
        <f t="shared" si="1"/>
        <v>60.4</v>
      </c>
      <c r="J8" s="403">
        <f t="shared" si="1"/>
        <v>213</v>
      </c>
      <c r="K8" s="403">
        <f t="shared" si="1"/>
        <v>281.25</v>
      </c>
      <c r="L8" s="403">
        <f t="shared" si="1"/>
        <v>382.8</v>
      </c>
      <c r="M8" s="403">
        <f t="shared" si="1"/>
        <v>485.8</v>
      </c>
      <c r="N8" s="403">
        <f t="shared" si="1"/>
        <v>385</v>
      </c>
      <c r="O8" s="403">
        <f t="shared" si="1"/>
        <v>291.39999999999998</v>
      </c>
      <c r="P8" s="403">
        <f t="shared" si="1"/>
        <v>322.25</v>
      </c>
      <c r="Q8" s="403">
        <f t="shared" si="1"/>
        <v>322.60000000000002</v>
      </c>
      <c r="R8" s="403">
        <f t="shared" si="1"/>
        <v>328.8</v>
      </c>
      <c r="S8" s="403">
        <f t="shared" si="1"/>
        <v>344.4</v>
      </c>
      <c r="T8" s="403">
        <f t="shared" si="1"/>
        <v>317</v>
      </c>
      <c r="U8" s="403">
        <f t="shared" si="1"/>
        <v>309.2</v>
      </c>
      <c r="V8" s="403">
        <f t="shared" si="1"/>
        <v>307</v>
      </c>
      <c r="W8" s="403">
        <f t="shared" si="1"/>
        <v>321.2</v>
      </c>
      <c r="X8" s="403">
        <f t="shared" si="1"/>
        <v>305.2</v>
      </c>
      <c r="Y8" s="403">
        <f t="shared" si="1"/>
        <v>396.25</v>
      </c>
      <c r="Z8" s="403">
        <f t="shared" si="1"/>
        <v>322.8</v>
      </c>
      <c r="AA8" s="403">
        <f t="shared" si="1"/>
        <v>339.4</v>
      </c>
      <c r="AB8" s="403">
        <f t="shared" si="1"/>
        <v>348.4</v>
      </c>
      <c r="AC8" s="403">
        <f t="shared" si="1"/>
        <v>360.8</v>
      </c>
      <c r="AD8" s="403">
        <f t="shared" si="1"/>
        <v>323.8</v>
      </c>
      <c r="AE8" s="403">
        <f t="shared" si="1"/>
        <v>319.60000000000002</v>
      </c>
      <c r="AF8" s="403">
        <f t="shared" si="1"/>
        <v>316</v>
      </c>
      <c r="AG8" s="403">
        <f t="shared" si="1"/>
        <v>312.39999999999998</v>
      </c>
      <c r="AH8" s="403">
        <f t="shared" si="1"/>
        <v>367.8</v>
      </c>
      <c r="AI8" s="403">
        <f t="shared" ref="AI8:DV8" si="2">IFERROR(AI9/AI3,"-")</f>
        <v>355.6</v>
      </c>
      <c r="AJ8" s="403">
        <f t="shared" si="2"/>
        <v>416.4</v>
      </c>
      <c r="AK8" s="403">
        <f t="shared" si="2"/>
        <v>568.33333333333337</v>
      </c>
      <c r="AL8" s="403">
        <f t="shared" si="2"/>
        <v>383.2</v>
      </c>
      <c r="AM8" s="403">
        <f t="shared" si="2"/>
        <v>383.8</v>
      </c>
      <c r="AN8" s="403">
        <f t="shared" si="2"/>
        <v>423.2</v>
      </c>
      <c r="AO8" s="403">
        <f t="shared" si="2"/>
        <v>454.75</v>
      </c>
      <c r="AP8" s="403">
        <f t="shared" si="2"/>
        <v>510.5</v>
      </c>
      <c r="AQ8" s="403">
        <f t="shared" si="2"/>
        <v>414</v>
      </c>
      <c r="AR8" s="403">
        <f t="shared" ref="AR8:CQ8" si="3">IFERROR(AR9/AR3,"-")</f>
        <v>431.4</v>
      </c>
      <c r="AS8" s="403">
        <f t="shared" si="3"/>
        <v>253.2</v>
      </c>
      <c r="AT8" s="403">
        <f t="shared" si="3"/>
        <v>228.8</v>
      </c>
      <c r="AU8" s="403">
        <f t="shared" si="3"/>
        <v>263</v>
      </c>
      <c r="AV8" s="403">
        <f t="shared" si="3"/>
        <v>359.6</v>
      </c>
      <c r="AW8" s="403">
        <f t="shared" si="3"/>
        <v>494.2</v>
      </c>
      <c r="AX8" s="403">
        <f t="shared" si="3"/>
        <v>299.8</v>
      </c>
      <c r="AY8" s="403">
        <f t="shared" si="3"/>
        <v>296.60000000000002</v>
      </c>
      <c r="AZ8" s="403">
        <f t="shared" si="3"/>
        <v>308.8</v>
      </c>
      <c r="BA8" s="403">
        <f t="shared" si="3"/>
        <v>316</v>
      </c>
      <c r="BB8" s="403">
        <f t="shared" si="3"/>
        <v>337</v>
      </c>
      <c r="BC8" s="403">
        <f t="shared" si="3"/>
        <v>313</v>
      </c>
      <c r="BD8" s="403">
        <f t="shared" si="3"/>
        <v>297.2</v>
      </c>
      <c r="BE8" s="403">
        <f t="shared" si="3"/>
        <v>305.60000000000002</v>
      </c>
      <c r="BF8" s="403">
        <f t="shared" si="3"/>
        <v>307.39999999999998</v>
      </c>
      <c r="BG8" s="403">
        <f t="shared" si="3"/>
        <v>336.8</v>
      </c>
      <c r="BH8" s="403">
        <f t="shared" si="3"/>
        <v>344.8</v>
      </c>
      <c r="BI8" s="403">
        <f t="shared" si="3"/>
        <v>352.8</v>
      </c>
      <c r="BJ8" s="403">
        <f t="shared" si="3"/>
        <v>346.4</v>
      </c>
      <c r="BK8" s="403">
        <f t="shared" si="3"/>
        <v>422.5</v>
      </c>
      <c r="BL8" s="403">
        <f t="shared" si="3"/>
        <v>537.5</v>
      </c>
      <c r="BM8" s="403">
        <f t="shared" si="3"/>
        <v>417.4</v>
      </c>
      <c r="BN8" s="403">
        <f t="shared" si="3"/>
        <v>373.8</v>
      </c>
      <c r="BO8" s="403">
        <f t="shared" si="3"/>
        <v>405.6</v>
      </c>
      <c r="BP8" s="403">
        <f t="shared" si="3"/>
        <v>502.5</v>
      </c>
      <c r="BQ8" s="403">
        <f t="shared" si="3"/>
        <v>463</v>
      </c>
      <c r="BR8" s="403">
        <f t="shared" si="3"/>
        <v>452.8</v>
      </c>
      <c r="BS8" s="403">
        <f t="shared" si="3"/>
        <v>436.4</v>
      </c>
      <c r="BT8" s="403">
        <f t="shared" si="3"/>
        <v>414.8</v>
      </c>
      <c r="BU8" s="403">
        <f t="shared" si="3"/>
        <v>421.2</v>
      </c>
      <c r="BV8" s="403">
        <f t="shared" si="3"/>
        <v>453</v>
      </c>
      <c r="BW8" s="403">
        <f t="shared" si="3"/>
        <v>430</v>
      </c>
      <c r="BX8" s="403">
        <f t="shared" si="3"/>
        <v>446.6</v>
      </c>
      <c r="BY8" s="403">
        <f t="shared" si="3"/>
        <v>449</v>
      </c>
      <c r="BZ8" s="403">
        <f t="shared" si="3"/>
        <v>475</v>
      </c>
      <c r="CA8" s="403">
        <f t="shared" si="3"/>
        <v>474</v>
      </c>
      <c r="CB8" s="403">
        <f t="shared" si="3"/>
        <v>358.6</v>
      </c>
      <c r="CC8" s="403">
        <f t="shared" si="3"/>
        <v>378.8</v>
      </c>
      <c r="CD8" s="403">
        <f t="shared" si="3"/>
        <v>373.8</v>
      </c>
      <c r="CE8" s="403">
        <f t="shared" si="3"/>
        <v>390.2</v>
      </c>
      <c r="CF8" s="403">
        <f t="shared" si="3"/>
        <v>380.8</v>
      </c>
      <c r="CG8" s="403">
        <f t="shared" si="3"/>
        <v>392.2</v>
      </c>
      <c r="CH8" s="403">
        <f t="shared" si="3"/>
        <v>422.4</v>
      </c>
      <c r="CI8" s="403">
        <f t="shared" si="3"/>
        <v>361</v>
      </c>
      <c r="CJ8" s="403" t="str">
        <f t="shared" si="3"/>
        <v>-</v>
      </c>
      <c r="CK8" s="403" t="str">
        <f t="shared" si="3"/>
        <v>-</v>
      </c>
      <c r="CL8" s="403" t="str">
        <f t="shared" si="3"/>
        <v>-</v>
      </c>
      <c r="CM8" s="403" t="str">
        <f t="shared" si="3"/>
        <v>-</v>
      </c>
      <c r="CN8" s="403" t="str">
        <f t="shared" si="3"/>
        <v>-</v>
      </c>
      <c r="CO8" s="403" t="str">
        <f t="shared" si="3"/>
        <v>-</v>
      </c>
      <c r="CP8" s="403" t="str">
        <f t="shared" si="3"/>
        <v>-</v>
      </c>
      <c r="CQ8" s="403" t="str">
        <f t="shared" si="3"/>
        <v>-</v>
      </c>
      <c r="CR8" s="396">
        <f t="shared" si="2"/>
        <v>51.31818181818182</v>
      </c>
      <c r="CS8" s="396">
        <f t="shared" si="2"/>
        <v>136.66666666666666</v>
      </c>
      <c r="CT8" s="396">
        <f t="shared" si="2"/>
        <v>387.61904761904759</v>
      </c>
      <c r="CU8" s="396">
        <f t="shared" si="2"/>
        <v>321.27272727272725</v>
      </c>
      <c r="CV8" s="396">
        <f t="shared" si="2"/>
        <v>317.47619047619048</v>
      </c>
      <c r="CW8" s="396">
        <f t="shared" si="2"/>
        <v>352</v>
      </c>
      <c r="CX8" s="396">
        <f t="shared" si="2"/>
        <v>311.91304347826087</v>
      </c>
      <c r="CY8" s="396">
        <f t="shared" si="2"/>
        <v>425.72222222222223</v>
      </c>
      <c r="CZ8" s="396">
        <f t="shared" si="2"/>
        <v>407</v>
      </c>
      <c r="DA8" s="396">
        <f t="shared" si="2"/>
        <v>351.76190476190476</v>
      </c>
      <c r="DB8" s="396">
        <f t="shared" ref="DB8:DM8" si="4">IFERROR(DB9/DB3,"-")</f>
        <v>354.15</v>
      </c>
      <c r="DC8" s="396">
        <f t="shared" si="4"/>
        <v>317.72727272727275</v>
      </c>
      <c r="DD8" s="396">
        <f t="shared" si="4"/>
        <v>302.77272727272725</v>
      </c>
      <c r="DE8" s="396">
        <f t="shared" si="4"/>
        <v>372.65</v>
      </c>
      <c r="DF8" s="396">
        <f t="shared" si="4"/>
        <v>428.04761904761904</v>
      </c>
      <c r="DG8" s="396">
        <f t="shared" si="4"/>
        <v>442.18181818181819</v>
      </c>
      <c r="DH8" s="396">
        <f t="shared" si="4"/>
        <v>448.66666666666669</v>
      </c>
      <c r="DI8" s="396">
        <f t="shared" si="4"/>
        <v>421.14285714285717</v>
      </c>
      <c r="DJ8" s="396">
        <f t="shared" si="4"/>
        <v>387.95454545454544</v>
      </c>
      <c r="DK8" s="396">
        <f t="shared" si="4"/>
        <v>391.7</v>
      </c>
      <c r="DL8" s="396" t="str">
        <f t="shared" si="4"/>
        <v>-</v>
      </c>
      <c r="DM8" s="396" t="str">
        <f t="shared" si="4"/>
        <v>-</v>
      </c>
      <c r="DN8" s="397" t="str">
        <f t="shared" si="2"/>
        <v>-</v>
      </c>
      <c r="DO8" s="396">
        <f t="shared" si="2"/>
        <v>189.671875</v>
      </c>
      <c r="DP8" s="396">
        <f t="shared" si="2"/>
        <v>330.109375</v>
      </c>
      <c r="DQ8" s="396">
        <f t="shared" si="2"/>
        <v>377.63492063492066</v>
      </c>
      <c r="DR8" s="396">
        <f t="shared" ref="DR8:DU8" si="5">IFERROR(DR9/DR3,"-")</f>
        <v>340.63492063492066</v>
      </c>
      <c r="DS8" s="396">
        <f t="shared" si="5"/>
        <v>366.71428571428572</v>
      </c>
      <c r="DT8" s="396">
        <f t="shared" si="5"/>
        <v>437.40625</v>
      </c>
      <c r="DU8" s="396">
        <f t="shared" si="5"/>
        <v>389.125</v>
      </c>
      <c r="DV8" s="396">
        <f t="shared" si="2"/>
        <v>298.72774869109946</v>
      </c>
      <c r="DW8" s="396">
        <f t="shared" ref="DW8" si="6">IFERROR(DW9/DW3,"-")</f>
        <v>382.9234234234234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536">
        <f t="shared" ref="C9:AH9" si="7">IFERROR(C18+C23,"-")</f>
        <v>176</v>
      </c>
      <c r="D9" s="536">
        <f t="shared" si="7"/>
        <v>268</v>
      </c>
      <c r="E9" s="536">
        <f t="shared" si="7"/>
        <v>278</v>
      </c>
      <c r="F9" s="536">
        <f t="shared" si="7"/>
        <v>242</v>
      </c>
      <c r="G9" s="536">
        <f t="shared" si="7"/>
        <v>282</v>
      </c>
      <c r="H9" s="536">
        <f t="shared" si="7"/>
        <v>261</v>
      </c>
      <c r="I9" s="536">
        <f t="shared" si="7"/>
        <v>302</v>
      </c>
      <c r="J9" s="536">
        <f t="shared" si="7"/>
        <v>1065</v>
      </c>
      <c r="K9" s="536">
        <f t="shared" si="7"/>
        <v>1125</v>
      </c>
      <c r="L9" s="536">
        <f t="shared" si="7"/>
        <v>1914</v>
      </c>
      <c r="M9" s="536">
        <f t="shared" si="7"/>
        <v>2429</v>
      </c>
      <c r="N9" s="536">
        <f t="shared" si="7"/>
        <v>1925</v>
      </c>
      <c r="O9" s="536">
        <f t="shared" si="7"/>
        <v>1457</v>
      </c>
      <c r="P9" s="536">
        <f t="shared" si="7"/>
        <v>1289</v>
      </c>
      <c r="Q9" s="536">
        <f t="shared" si="7"/>
        <v>1613</v>
      </c>
      <c r="R9" s="536">
        <f t="shared" si="7"/>
        <v>1644</v>
      </c>
      <c r="S9" s="536">
        <f t="shared" si="7"/>
        <v>1722</v>
      </c>
      <c r="T9" s="536">
        <f t="shared" si="7"/>
        <v>1585</v>
      </c>
      <c r="U9" s="536">
        <f t="shared" si="7"/>
        <v>1546</v>
      </c>
      <c r="V9" s="536">
        <f t="shared" si="7"/>
        <v>1535</v>
      </c>
      <c r="W9" s="536">
        <f t="shared" si="7"/>
        <v>1606</v>
      </c>
      <c r="X9" s="536">
        <f t="shared" si="7"/>
        <v>1526</v>
      </c>
      <c r="Y9" s="536">
        <f t="shared" si="7"/>
        <v>1585</v>
      </c>
      <c r="Z9" s="536">
        <f t="shared" si="7"/>
        <v>1614</v>
      </c>
      <c r="AA9" s="536">
        <f t="shared" si="7"/>
        <v>1697</v>
      </c>
      <c r="AB9" s="536">
        <f t="shared" si="7"/>
        <v>1742</v>
      </c>
      <c r="AC9" s="536">
        <f t="shared" si="7"/>
        <v>1804</v>
      </c>
      <c r="AD9" s="536">
        <f t="shared" si="7"/>
        <v>1619</v>
      </c>
      <c r="AE9" s="536">
        <f t="shared" si="7"/>
        <v>1598</v>
      </c>
      <c r="AF9" s="536">
        <f t="shared" si="7"/>
        <v>1580</v>
      </c>
      <c r="AG9" s="536">
        <f t="shared" si="7"/>
        <v>1562</v>
      </c>
      <c r="AH9" s="536">
        <f t="shared" si="7"/>
        <v>1839</v>
      </c>
      <c r="AI9" s="536">
        <f t="shared" ref="AI9:DV9" si="8">IFERROR(AI18+AI23,"-")</f>
        <v>1778</v>
      </c>
      <c r="AJ9" s="536">
        <f t="shared" si="8"/>
        <v>2082</v>
      </c>
      <c r="AK9" s="536">
        <f t="shared" si="8"/>
        <v>1705</v>
      </c>
      <c r="AL9" s="536">
        <f t="shared" si="8"/>
        <v>1916</v>
      </c>
      <c r="AM9" s="536">
        <f t="shared" si="8"/>
        <v>1919</v>
      </c>
      <c r="AN9" s="536">
        <f t="shared" si="8"/>
        <v>2116</v>
      </c>
      <c r="AO9" s="536">
        <f t="shared" si="8"/>
        <v>1819</v>
      </c>
      <c r="AP9" s="536">
        <f t="shared" si="8"/>
        <v>2042</v>
      </c>
      <c r="AQ9" s="536">
        <f t="shared" si="8"/>
        <v>2070</v>
      </c>
      <c r="AR9" s="536">
        <f t="shared" ref="AR9:CQ9" si="9">IFERROR(AR18+AR23,"-")</f>
        <v>2157</v>
      </c>
      <c r="AS9" s="536">
        <f t="shared" si="9"/>
        <v>1266</v>
      </c>
      <c r="AT9" s="536">
        <f t="shared" si="9"/>
        <v>1144</v>
      </c>
      <c r="AU9" s="536">
        <f t="shared" si="9"/>
        <v>1315</v>
      </c>
      <c r="AV9" s="536">
        <f t="shared" si="9"/>
        <v>1798</v>
      </c>
      <c r="AW9" s="536">
        <f t="shared" si="9"/>
        <v>2471</v>
      </c>
      <c r="AX9" s="536">
        <f t="shared" si="9"/>
        <v>1499</v>
      </c>
      <c r="AY9" s="536">
        <f t="shared" si="9"/>
        <v>1483</v>
      </c>
      <c r="AZ9" s="536">
        <f t="shared" si="9"/>
        <v>1544</v>
      </c>
      <c r="BA9" s="536">
        <f t="shared" si="9"/>
        <v>1580</v>
      </c>
      <c r="BB9" s="536">
        <f t="shared" si="9"/>
        <v>1685</v>
      </c>
      <c r="BC9" s="536">
        <f t="shared" si="9"/>
        <v>1565</v>
      </c>
      <c r="BD9" s="536">
        <f t="shared" si="9"/>
        <v>1486</v>
      </c>
      <c r="BE9" s="536">
        <f t="shared" si="9"/>
        <v>1528</v>
      </c>
      <c r="BF9" s="536">
        <f t="shared" si="9"/>
        <v>1537</v>
      </c>
      <c r="BG9" s="536">
        <f t="shared" si="9"/>
        <v>1684</v>
      </c>
      <c r="BH9" s="536">
        <f t="shared" si="9"/>
        <v>1724</v>
      </c>
      <c r="BI9" s="536">
        <f t="shared" si="9"/>
        <v>1764</v>
      </c>
      <c r="BJ9" s="536">
        <f t="shared" si="9"/>
        <v>1732</v>
      </c>
      <c r="BK9" s="536">
        <f t="shared" si="9"/>
        <v>1690</v>
      </c>
      <c r="BL9" s="536">
        <f t="shared" si="9"/>
        <v>2150</v>
      </c>
      <c r="BM9" s="536">
        <f t="shared" si="9"/>
        <v>2087</v>
      </c>
      <c r="BN9" s="536">
        <f t="shared" si="9"/>
        <v>1869</v>
      </c>
      <c r="BO9" s="536">
        <f t="shared" si="9"/>
        <v>2028</v>
      </c>
      <c r="BP9" s="536">
        <f t="shared" si="9"/>
        <v>2010</v>
      </c>
      <c r="BQ9" s="536">
        <f t="shared" si="9"/>
        <v>2315</v>
      </c>
      <c r="BR9" s="536">
        <f t="shared" si="9"/>
        <v>2264</v>
      </c>
      <c r="BS9" s="536">
        <f t="shared" si="9"/>
        <v>2182</v>
      </c>
      <c r="BT9" s="536">
        <f t="shared" si="9"/>
        <v>2074</v>
      </c>
      <c r="BU9" s="536">
        <f t="shared" si="9"/>
        <v>2106</v>
      </c>
      <c r="BV9" s="536">
        <f t="shared" si="9"/>
        <v>2265</v>
      </c>
      <c r="BW9" s="536">
        <f t="shared" si="9"/>
        <v>2150</v>
      </c>
      <c r="BX9" s="536">
        <f t="shared" si="9"/>
        <v>2233</v>
      </c>
      <c r="BY9" s="536">
        <f t="shared" si="9"/>
        <v>2245</v>
      </c>
      <c r="BZ9" s="536">
        <f t="shared" si="9"/>
        <v>1900</v>
      </c>
      <c r="CA9" s="536">
        <f t="shared" si="9"/>
        <v>2370</v>
      </c>
      <c r="CB9" s="536">
        <f t="shared" si="9"/>
        <v>1793</v>
      </c>
      <c r="CC9" s="536">
        <f t="shared" si="9"/>
        <v>1894</v>
      </c>
      <c r="CD9" s="536">
        <f t="shared" si="9"/>
        <v>1869</v>
      </c>
      <c r="CE9" s="536">
        <f t="shared" si="9"/>
        <v>1951</v>
      </c>
      <c r="CF9" s="536">
        <f t="shared" si="9"/>
        <v>1904</v>
      </c>
      <c r="CG9" s="536">
        <f t="shared" si="9"/>
        <v>1961</v>
      </c>
      <c r="CH9" s="536">
        <f t="shared" si="9"/>
        <v>2112</v>
      </c>
      <c r="CI9" s="536">
        <f t="shared" si="9"/>
        <v>1805</v>
      </c>
      <c r="CJ9" s="536">
        <f t="shared" si="9"/>
        <v>0</v>
      </c>
      <c r="CK9" s="536">
        <f t="shared" si="9"/>
        <v>0</v>
      </c>
      <c r="CL9" s="536">
        <f t="shared" si="9"/>
        <v>0</v>
      </c>
      <c r="CM9" s="536">
        <f t="shared" si="9"/>
        <v>0</v>
      </c>
      <c r="CN9" s="536">
        <f t="shared" si="9"/>
        <v>0</v>
      </c>
      <c r="CO9" s="536">
        <f t="shared" si="9"/>
        <v>0</v>
      </c>
      <c r="CP9" s="536">
        <f t="shared" si="9"/>
        <v>0</v>
      </c>
      <c r="CQ9" s="536">
        <f t="shared" si="9"/>
        <v>0</v>
      </c>
      <c r="CR9" s="537">
        <f t="shared" si="8"/>
        <v>1129</v>
      </c>
      <c r="CS9" s="537">
        <f t="shared" si="8"/>
        <v>2870</v>
      </c>
      <c r="CT9" s="537">
        <f t="shared" si="8"/>
        <v>8140</v>
      </c>
      <c r="CU9" s="537">
        <f t="shared" si="8"/>
        <v>7068</v>
      </c>
      <c r="CV9" s="537">
        <f t="shared" si="8"/>
        <v>6667</v>
      </c>
      <c r="CW9" s="537">
        <f t="shared" si="8"/>
        <v>7392</v>
      </c>
      <c r="CX9" s="537">
        <f t="shared" si="8"/>
        <v>7174</v>
      </c>
      <c r="CY9" s="537">
        <f t="shared" si="8"/>
        <v>7663</v>
      </c>
      <c r="CZ9" s="537">
        <f t="shared" si="8"/>
        <v>8954</v>
      </c>
      <c r="DA9" s="537">
        <f t="shared" si="8"/>
        <v>7387</v>
      </c>
      <c r="DB9" s="537">
        <f t="shared" ref="DB9:DM9" si="10">IFERROR(DB18+DB23,"-")</f>
        <v>7083</v>
      </c>
      <c r="DC9" s="537">
        <f t="shared" si="10"/>
        <v>6990</v>
      </c>
      <c r="DD9" s="537">
        <f t="shared" si="10"/>
        <v>6661</v>
      </c>
      <c r="DE9" s="537">
        <f t="shared" si="10"/>
        <v>7453</v>
      </c>
      <c r="DF9" s="537">
        <f t="shared" si="10"/>
        <v>8989</v>
      </c>
      <c r="DG9" s="537">
        <f t="shared" si="10"/>
        <v>9728</v>
      </c>
      <c r="DH9" s="537">
        <f t="shared" si="10"/>
        <v>9422</v>
      </c>
      <c r="DI9" s="537">
        <f t="shared" si="10"/>
        <v>8844</v>
      </c>
      <c r="DJ9" s="537">
        <f t="shared" si="10"/>
        <v>8535</v>
      </c>
      <c r="DK9" s="537">
        <f t="shared" si="10"/>
        <v>3917</v>
      </c>
      <c r="DL9" s="537">
        <f t="shared" si="10"/>
        <v>0</v>
      </c>
      <c r="DM9" s="537">
        <f t="shared" si="10"/>
        <v>0</v>
      </c>
      <c r="DN9" s="420">
        <f t="shared" si="8"/>
        <v>0</v>
      </c>
      <c r="DO9" s="537">
        <f t="shared" si="8"/>
        <v>12139</v>
      </c>
      <c r="DP9" s="537">
        <f t="shared" si="8"/>
        <v>21127</v>
      </c>
      <c r="DQ9" s="537">
        <f t="shared" si="8"/>
        <v>23791</v>
      </c>
      <c r="DR9" s="537">
        <f t="shared" ref="DR9:DU9" si="11">IFERROR(DR18+DR23,"-")</f>
        <v>21460</v>
      </c>
      <c r="DS9" s="537">
        <f t="shared" si="11"/>
        <v>23103</v>
      </c>
      <c r="DT9" s="537">
        <f t="shared" si="11"/>
        <v>27994</v>
      </c>
      <c r="DU9" s="537">
        <f t="shared" si="11"/>
        <v>12452</v>
      </c>
      <c r="DV9" s="537">
        <f t="shared" si="8"/>
        <v>57057</v>
      </c>
      <c r="DW9" s="537">
        <f t="shared" ref="DW9" si="12">IFERROR(DW18+DW23,"-")</f>
        <v>85009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360">
        <f>IFERROR(('Scorecard Data Input'!YC97+'Scorecard Data Input'!YC104+'Scorecard Data Input'!YC148+'Scorecard Data Input'!YC155)/C9,"-")</f>
        <v>0.11931818181818182</v>
      </c>
      <c r="D10" s="360">
        <f>IFERROR(('Scorecard Data Input'!YD97+'Scorecard Data Input'!YD104+'Scorecard Data Input'!YD148+'Scorecard Data Input'!YD155)/D9,"-")</f>
        <v>0.12313432835820895</v>
      </c>
      <c r="E10" s="360">
        <f>IFERROR(('Scorecard Data Input'!YE97+'Scorecard Data Input'!YE104+'Scorecard Data Input'!YE148+'Scorecard Data Input'!YE155)/E9,"-")</f>
        <v>0.11510791366906475</v>
      </c>
      <c r="F10" s="360">
        <f>IFERROR(('Scorecard Data Input'!YF97+'Scorecard Data Input'!YF104+'Scorecard Data Input'!YF148+'Scorecard Data Input'!YF155)/F9,"-")</f>
        <v>0.12396694214876033</v>
      </c>
      <c r="G10" s="360">
        <f>IFERROR(('Scorecard Data Input'!YG97+'Scorecard Data Input'!YG104+'Scorecard Data Input'!YG148+'Scorecard Data Input'!YG155)/G9,"-")</f>
        <v>9.2198581560283682E-2</v>
      </c>
      <c r="H10" s="360">
        <f>IFERROR(('Scorecard Data Input'!YH97+'Scorecard Data Input'!YH104+'Scorecard Data Input'!YH148+'Scorecard Data Input'!YH155)/H9,"-")</f>
        <v>0.12643678160919541</v>
      </c>
      <c r="I10" s="360">
        <f>IFERROR(('Scorecard Data Input'!YI97+'Scorecard Data Input'!YI104+'Scorecard Data Input'!YI148+'Scorecard Data Input'!YI155)/I9,"-")</f>
        <v>7.2847682119205295E-2</v>
      </c>
      <c r="J10" s="360">
        <f>IFERROR(('Scorecard Data Input'!YJ97+'Scorecard Data Input'!YJ104+'Scorecard Data Input'!YJ148+'Scorecard Data Input'!YJ155)/J9,"-")</f>
        <v>0.17183098591549295</v>
      </c>
      <c r="K10" s="360">
        <f>IFERROR(('Scorecard Data Input'!YK97+'Scorecard Data Input'!YK104+'Scorecard Data Input'!YK148+'Scorecard Data Input'!YK155)/K9,"-")</f>
        <v>0.12533333333333332</v>
      </c>
      <c r="L10" s="360">
        <f>IFERROR(('Scorecard Data Input'!YL97+'Scorecard Data Input'!YL104+'Scorecard Data Input'!YL148+'Scorecard Data Input'!YL155)/L9,"-")</f>
        <v>0.17502612330198536</v>
      </c>
      <c r="M10" s="360">
        <f>IFERROR(('Scorecard Data Input'!YM97+'Scorecard Data Input'!YM104+'Scorecard Data Input'!YM148+'Scorecard Data Input'!YM155)/M9,"-")</f>
        <v>0.17373404693289418</v>
      </c>
      <c r="N10" s="360">
        <f>IFERROR(('Scorecard Data Input'!YN97+'Scorecard Data Input'!YN104+'Scorecard Data Input'!YN148+'Scorecard Data Input'!YN155)/N9,"-")</f>
        <v>0.15116883116883117</v>
      </c>
      <c r="O10" s="360">
        <f>IFERROR(('Scorecard Data Input'!YO97+'Scorecard Data Input'!YO104+'Scorecard Data Input'!YO148+'Scorecard Data Input'!YO155)/O9,"-")</f>
        <v>0.12148249828414551</v>
      </c>
      <c r="P10" s="360">
        <f>IFERROR(('Scorecard Data Input'!YP97+'Scorecard Data Input'!YP104+'Scorecard Data Input'!YP148+'Scorecard Data Input'!YP155)/P9,"-")</f>
        <v>0.12723041117145073</v>
      </c>
      <c r="Q10" s="360">
        <f>IFERROR(('Scorecard Data Input'!YQ97+'Scorecard Data Input'!YQ104+'Scorecard Data Input'!YQ148+'Scorecard Data Input'!YQ155)/Q9,"-")</f>
        <v>0.12523248605083695</v>
      </c>
      <c r="R10" s="360">
        <f>IFERROR(('Scorecard Data Input'!YR97+'Scorecard Data Input'!YR104+'Scorecard Data Input'!YR148+'Scorecard Data Input'!YR155)/R9,"-")</f>
        <v>0.10766423357664233</v>
      </c>
      <c r="S10" s="360">
        <f>IFERROR(('Scorecard Data Input'!YS97+'Scorecard Data Input'!YS104+'Scorecard Data Input'!YS148+'Scorecard Data Input'!YS155)/S9,"-")</f>
        <v>7.0847851335656215E-2</v>
      </c>
      <c r="T10" s="360">
        <f>IFERROR(('Scorecard Data Input'!YT97+'Scorecard Data Input'!YT104+'Scorecard Data Input'!YT148+'Scorecard Data Input'!YT155)/T9,"-")</f>
        <v>9.5268138801261823E-2</v>
      </c>
      <c r="U10" s="360">
        <f>IFERROR(('Scorecard Data Input'!YU97+'Scorecard Data Input'!YU104+'Scorecard Data Input'!YU148+'Scorecard Data Input'!YU155)/U9,"-")</f>
        <v>8.4087968952134537E-2</v>
      </c>
      <c r="V10" s="360">
        <f>IFERROR(('Scorecard Data Input'!YV97+'Scorecard Data Input'!YV104+'Scorecard Data Input'!YV148+'Scorecard Data Input'!YV155)/V9,"-")</f>
        <v>9.3811074918566772E-2</v>
      </c>
      <c r="W10" s="360">
        <f>IFERROR(('Scorecard Data Input'!YW97+'Scorecard Data Input'!YW104+'Scorecard Data Input'!YW148+'Scorecard Data Input'!YW155)/W9,"-")</f>
        <v>9.3399750933997508E-2</v>
      </c>
      <c r="X10" s="360">
        <f>IFERROR(('Scorecard Data Input'!YX97+'Scorecard Data Input'!YX104+'Scorecard Data Input'!YX148+'Scorecard Data Input'!YX155)/X9,"-")</f>
        <v>7.8636959370904327E-2</v>
      </c>
      <c r="Y10" s="360">
        <f>IFERROR(('Scorecard Data Input'!YY97+'Scorecard Data Input'!YY104+'Scorecard Data Input'!YY148+'Scorecard Data Input'!YY155)/Y9,"-")</f>
        <v>8.3280757097791799E-2</v>
      </c>
      <c r="Z10" s="360">
        <f>IFERROR(('Scorecard Data Input'!YZ97+'Scorecard Data Input'!YZ104+'Scorecard Data Input'!YZ148+'Scorecard Data Input'!YZ155)/Z9,"-")</f>
        <v>0.10037174721189591</v>
      </c>
      <c r="AA10" s="360">
        <f>IFERROR(('Scorecard Data Input'!ZA97+'Scorecard Data Input'!ZA104+'Scorecard Data Input'!ZA148+'Scorecard Data Input'!ZA155)/AA9,"-")</f>
        <v>9.8998232174425452E-2</v>
      </c>
      <c r="AB10" s="360">
        <f>IFERROR(('Scorecard Data Input'!ZB97+'Scorecard Data Input'!ZB104+'Scorecard Data Input'!ZB148+'Scorecard Data Input'!ZB155)/AB9,"-")</f>
        <v>7.9793340987370842E-2</v>
      </c>
      <c r="AC10" s="360">
        <f>IFERROR(('Scorecard Data Input'!ZC97+'Scorecard Data Input'!ZC104+'Scorecard Data Input'!ZC148+'Scorecard Data Input'!ZC155)/AC9,"-")</f>
        <v>6.4301552106430154E-2</v>
      </c>
      <c r="AD10" s="360">
        <f>IFERROR(('Scorecard Data Input'!ZD97+'Scorecard Data Input'!ZD104+'Scorecard Data Input'!ZD148+'Scorecard Data Input'!ZD155)/AD9,"-")</f>
        <v>7.3502161828289073E-2</v>
      </c>
      <c r="AE10" s="360">
        <f>IFERROR(('Scorecard Data Input'!ZE97+'Scorecard Data Input'!ZE104+'Scorecard Data Input'!ZE148+'Scorecard Data Input'!ZE155)/AE9,"-")</f>
        <v>7.6971214017521897E-2</v>
      </c>
      <c r="AF10" s="360">
        <f>IFERROR(('Scorecard Data Input'!ZF97+'Scorecard Data Input'!ZF104+'Scorecard Data Input'!ZF148+'Scorecard Data Input'!ZF155)/AF9,"-")</f>
        <v>6.8987341772151906E-2</v>
      </c>
      <c r="AG10" s="360">
        <f>IFERROR(('Scorecard Data Input'!ZG97+'Scorecard Data Input'!ZG104+'Scorecard Data Input'!ZG148+'Scorecard Data Input'!ZG155)/AG9,"-")</f>
        <v>7.4263764404609481E-2</v>
      </c>
      <c r="AH10" s="360">
        <f>IFERROR(('Scorecard Data Input'!ZH97+'Scorecard Data Input'!ZH104+'Scorecard Data Input'!ZH148+'Scorecard Data Input'!ZH155)/AH9,"-")</f>
        <v>7.2865687873844481E-2</v>
      </c>
      <c r="AI10" s="360">
        <f>IFERROR(('Scorecard Data Input'!ZI97+'Scorecard Data Input'!ZI104+'Scorecard Data Input'!ZI148+'Scorecard Data Input'!ZI155)/AI9,"-")</f>
        <v>9.055118110236221E-2</v>
      </c>
      <c r="AJ10" s="360">
        <f>IFERROR(('Scorecard Data Input'!ZJ97+'Scorecard Data Input'!ZJ104+'Scorecard Data Input'!ZJ148+'Scorecard Data Input'!ZJ155)/AJ9,"-")</f>
        <v>5.4274735830931793E-2</v>
      </c>
      <c r="AK10" s="360">
        <f>IFERROR(('Scorecard Data Input'!ZK97+'Scorecard Data Input'!ZK104+'Scorecard Data Input'!ZK148+'Scorecard Data Input'!ZK155)/AK9,"-")</f>
        <v>6.4516129032258063E-2</v>
      </c>
      <c r="AL10" s="360">
        <f>IFERROR(('Scorecard Data Input'!ZL97+'Scorecard Data Input'!ZL104+'Scorecard Data Input'!ZL148+'Scorecard Data Input'!ZL155)/AL9,"-")</f>
        <v>5.793319415448852E-2</v>
      </c>
      <c r="AM10" s="360">
        <f>IFERROR(('Scorecard Data Input'!ZM97+'Scorecard Data Input'!ZM104+'Scorecard Data Input'!ZM148+'Scorecard Data Input'!ZM155)/AM9,"-")</f>
        <v>7.5560187597707135E-2</v>
      </c>
      <c r="AN10" s="360">
        <f>IFERROR(('Scorecard Data Input'!ZN97+'Scorecard Data Input'!ZN104+'Scorecard Data Input'!ZN148+'Scorecard Data Input'!ZN155)/AN9,"-")</f>
        <v>6.5217391304347824E-2</v>
      </c>
      <c r="AO10" s="360">
        <f>IFERROR(('Scorecard Data Input'!ZO97+'Scorecard Data Input'!ZO104+'Scorecard Data Input'!ZO148+'Scorecard Data Input'!ZO155)/AO9,"-")</f>
        <v>5.2776250687190766E-2</v>
      </c>
      <c r="AP10" s="360">
        <f>IFERROR(('Scorecard Data Input'!ZP97+'Scorecard Data Input'!ZP104+'Scorecard Data Input'!ZP148+'Scorecard Data Input'!ZP155)/AP9,"-")</f>
        <v>5.8765915768854066E-2</v>
      </c>
      <c r="AQ10" s="360">
        <f>IFERROR(('Scorecard Data Input'!ZQ97+'Scorecard Data Input'!ZQ104+'Scorecard Data Input'!ZQ148+'Scorecard Data Input'!ZQ155)/AQ9,"-")</f>
        <v>5.5555555555555552E-2</v>
      </c>
      <c r="AR10" s="360">
        <f>IFERROR(('Scorecard Data Input'!ZR97+'Scorecard Data Input'!ZR104+'Scorecard Data Input'!ZR148+'Scorecard Data Input'!ZR155)/AR9,"-")</f>
        <v>6.258692628650904E-2</v>
      </c>
      <c r="AS10" s="360">
        <f>IFERROR(('Scorecard Data Input'!ZS97+'Scorecard Data Input'!ZS104+'Scorecard Data Input'!ZS148+'Scorecard Data Input'!ZS155)/AS9,"-")</f>
        <v>6.2401263823064768E-2</v>
      </c>
      <c r="AT10" s="360">
        <f>IFERROR(('Scorecard Data Input'!ZT97+'Scorecard Data Input'!ZT104+'Scorecard Data Input'!ZT148+'Scorecard Data Input'!ZT155)/AT9,"-")</f>
        <v>6.9930069930069935E-2</v>
      </c>
      <c r="AU10" s="360">
        <f>IFERROR(('Scorecard Data Input'!ZU97+'Scorecard Data Input'!ZU104+'Scorecard Data Input'!ZU148+'Scorecard Data Input'!ZU155)/AU9,"-")</f>
        <v>7.2243346007604556E-2</v>
      </c>
      <c r="AV10" s="360">
        <f>IFERROR(('Scorecard Data Input'!ZV97+'Scorecard Data Input'!ZV104+'Scorecard Data Input'!ZV148+'Scorecard Data Input'!ZV155)/AV9,"-")</f>
        <v>6.5628476084538381E-2</v>
      </c>
      <c r="AW10" s="360">
        <f>IFERROR(('Scorecard Data Input'!ZW97+'Scorecard Data Input'!ZW104+'Scorecard Data Input'!ZW148+'Scorecard Data Input'!ZW155)/AW9,"-")</f>
        <v>5.9894779441521648E-2</v>
      </c>
      <c r="AX10" s="360">
        <f>IFERROR(('Scorecard Data Input'!ZX97+'Scorecard Data Input'!ZX104+'Scorecard Data Input'!ZX148+'Scorecard Data Input'!ZX155)/AX9,"-")</f>
        <v>5.8705803869246162E-2</v>
      </c>
      <c r="AY10" s="360">
        <f>IFERROR(('Scorecard Data Input'!ZY97+'Scorecard Data Input'!ZY104+'Scorecard Data Input'!ZY148+'Scorecard Data Input'!ZY155)/AY9,"-")</f>
        <v>6.1362103843560348E-2</v>
      </c>
      <c r="AZ10" s="360">
        <f>IFERROR(('Scorecard Data Input'!ZZ97+'Scorecard Data Input'!ZZ104+'Scorecard Data Input'!ZZ148+'Scorecard Data Input'!ZZ155)/AZ9,"-")</f>
        <v>7.0595854922279794E-2</v>
      </c>
      <c r="BA10" s="360">
        <f>IFERROR(('Scorecard Data Input'!AAA97+'Scorecard Data Input'!AAA104+'Scorecard Data Input'!AAA148+'Scorecard Data Input'!AAA155)/BA9,"-")</f>
        <v>5.4430379746835442E-2</v>
      </c>
      <c r="BB10" s="360">
        <f>IFERROR(('Scorecard Data Input'!AAB97+'Scorecard Data Input'!AAB104+'Scorecard Data Input'!AAB148+'Scorecard Data Input'!AAB155)/BB9,"-")</f>
        <v>5.1632047477744809E-2</v>
      </c>
      <c r="BC10" s="360">
        <f>IFERROR(('Scorecard Data Input'!AAC97+'Scorecard Data Input'!AAC104+'Scorecard Data Input'!AAC148+'Scorecard Data Input'!AAC155)/BC9,"-")</f>
        <v>4.2172523961661344E-2</v>
      </c>
      <c r="BD10" s="360">
        <f>IFERROR(('Scorecard Data Input'!AAD97+'Scorecard Data Input'!AAD104+'Scorecard Data Input'!AAD148+'Scorecard Data Input'!AAD155)/BD9,"-")</f>
        <v>4.9125168236877521E-2</v>
      </c>
      <c r="BE10" s="360">
        <f>IFERROR(('Scorecard Data Input'!AAE97+'Scorecard Data Input'!AAE104+'Scorecard Data Input'!AAE148+'Scorecard Data Input'!AAE155)/BE9,"-")</f>
        <v>5.9554973821989529E-2</v>
      </c>
      <c r="BF10" s="360">
        <f>IFERROR(('Scorecard Data Input'!AAF97+'Scorecard Data Input'!AAF104+'Scorecard Data Input'!AAF148+'Scorecard Data Input'!AAF155)/BF9,"-")</f>
        <v>4.4242029928432007E-2</v>
      </c>
      <c r="BG10" s="360">
        <f>IFERROR(('Scorecard Data Input'!AAG97+'Scorecard Data Input'!AAG104+'Scorecard Data Input'!AAG148+'Scorecard Data Input'!AAG155)/BG9,"-")</f>
        <v>3.5629453681710214E-2</v>
      </c>
      <c r="BH10" s="360">
        <f>IFERROR(('Scorecard Data Input'!AAH97+'Scorecard Data Input'!AAH104+'Scorecard Data Input'!AAH148+'Scorecard Data Input'!AAH155)/BH9,"-")</f>
        <v>5.0464037122969839E-2</v>
      </c>
      <c r="BI10" s="360">
        <f>IFERROR(('Scorecard Data Input'!AAI97+'Scorecard Data Input'!AAI104+'Scorecard Data Input'!AAI148+'Scorecard Data Input'!AAI155)/BI9,"-")</f>
        <v>4.9886621315192746E-2</v>
      </c>
      <c r="BJ10" s="360">
        <f>IFERROR(('Scorecard Data Input'!AAJ97+'Scorecard Data Input'!AAJ104+'Scorecard Data Input'!AAJ148+'Scorecard Data Input'!AAJ155)/BJ9,"-")</f>
        <v>4.0415704387990761E-2</v>
      </c>
      <c r="BK10" s="360">
        <f>IFERROR(('Scorecard Data Input'!AAK97+'Scorecard Data Input'!AAK104+'Scorecard Data Input'!AAK148+'Scorecard Data Input'!AAK155)/BK9,"-")</f>
        <v>4.9112426035502955E-2</v>
      </c>
      <c r="BL10" s="360">
        <f>IFERROR(('Scorecard Data Input'!AAL97+'Scorecard Data Input'!AAL104+'Scorecard Data Input'!AAL148+'Scorecard Data Input'!AAL155)/BL9,"-")</f>
        <v>4.6511627906976744E-2</v>
      </c>
      <c r="BM10" s="360">
        <f>IFERROR(('Scorecard Data Input'!AAM97+'Scorecard Data Input'!AAM104+'Scorecard Data Input'!AAM148+'Scorecard Data Input'!AAM155)/BM9,"-")</f>
        <v>4.2644944896981313E-2</v>
      </c>
      <c r="BN10" s="360">
        <f>IFERROR(('Scorecard Data Input'!AAN97+'Scorecard Data Input'!AAN104+'Scorecard Data Input'!AAN148+'Scorecard Data Input'!AAN155)/BN9,"-")</f>
        <v>4.4408774745853398E-2</v>
      </c>
      <c r="BO10" s="360">
        <f>IFERROR(('Scorecard Data Input'!AAO97+'Scorecard Data Input'!AAO104+'Scorecard Data Input'!AAO148+'Scorecard Data Input'!AAO155)/BO9,"-")</f>
        <v>5.3747534516765283E-2</v>
      </c>
      <c r="BP10" s="360">
        <f>IFERROR(('Scorecard Data Input'!AAP97+'Scorecard Data Input'!AAP104+'Scorecard Data Input'!AAP148+'Scorecard Data Input'!AAP155)/BP9,"-")</f>
        <v>4.228855721393035E-2</v>
      </c>
      <c r="BQ10" s="360">
        <f>IFERROR(('Scorecard Data Input'!AAQ97+'Scorecard Data Input'!AAQ104+'Scorecard Data Input'!AAQ148+'Scorecard Data Input'!AAQ155)/BQ9,"-")</f>
        <v>4.6220302375809937E-2</v>
      </c>
      <c r="BR10" s="360">
        <f>IFERROR(('Scorecard Data Input'!AAR97+'Scorecard Data Input'!AAR104+'Scorecard Data Input'!AAR148+'Scorecard Data Input'!AAR155)/BR9,"-")</f>
        <v>4.9028268551236751E-2</v>
      </c>
      <c r="BS10" s="360">
        <f>IFERROR(('Scorecard Data Input'!AAS97+'Scorecard Data Input'!AAS104+'Scorecard Data Input'!AAS148+'Scorecard Data Input'!AAS155)/BS9,"-")</f>
        <v>5.6828597616865262E-2</v>
      </c>
      <c r="BT10" s="360">
        <f>IFERROR(('Scorecard Data Input'!AAT97+'Scorecard Data Input'!AAT104+'Scorecard Data Input'!AAT148+'Scorecard Data Input'!AAT155)/BT9,"-")</f>
        <v>4.4840887174541946E-2</v>
      </c>
      <c r="BU10" s="360">
        <f>IFERROR(('Scorecard Data Input'!AAU97+'Scorecard Data Input'!AAU104+'Scorecard Data Input'!AAU148+'Scorecard Data Input'!AAU155)/BU9,"-")</f>
        <v>4.0835707502374169E-2</v>
      </c>
      <c r="BV10" s="360">
        <f>IFERROR(('Scorecard Data Input'!AAV97+'Scorecard Data Input'!AAV104+'Scorecard Data Input'!AAV148+'Scorecard Data Input'!AAV155)/BV9,"-")</f>
        <v>4.3708609271523181E-2</v>
      </c>
      <c r="BW10" s="360">
        <f>IFERROR(('Scorecard Data Input'!AAW97+'Scorecard Data Input'!AAW104+'Scorecard Data Input'!AAW148+'Scorecard Data Input'!AAW155)/BW9,"-")</f>
        <v>4.1860465116279069E-2</v>
      </c>
      <c r="BX10" s="360">
        <f>IFERROR(('Scorecard Data Input'!AAX97+'Scorecard Data Input'!AAX104+'Scorecard Data Input'!AAX148+'Scorecard Data Input'!AAX155)/BX9,"-")</f>
        <v>4.4782803403493061E-2</v>
      </c>
      <c r="BY10" s="360">
        <f>IFERROR(('Scorecard Data Input'!AAY97+'Scorecard Data Input'!AAY104+'Scorecard Data Input'!AAY148+'Scorecard Data Input'!AAY155)/BY9,"-")</f>
        <v>4.3207126948775057E-2</v>
      </c>
      <c r="BZ10" s="360">
        <f>IFERROR(('Scorecard Data Input'!AAZ97+'Scorecard Data Input'!AAZ104+'Scorecard Data Input'!AAZ148+'Scorecard Data Input'!AAZ155)/BZ9,"-")</f>
        <v>4.7894736842105261E-2</v>
      </c>
      <c r="CA10" s="360">
        <f>IFERROR(('Scorecard Data Input'!ABA97+'Scorecard Data Input'!ABA104+'Scorecard Data Input'!ABA148+'Scorecard Data Input'!ABA155)/CA9,"-")</f>
        <v>5.8649789029535868E-2</v>
      </c>
      <c r="CB10" s="360">
        <f>IFERROR(('Scorecard Data Input'!ABB97+'Scorecard Data Input'!ABB104+'Scorecard Data Input'!ABB148+'Scorecard Data Input'!ABB155)/CB9,"-")</f>
        <v>4.796430563301729E-2</v>
      </c>
      <c r="CC10" s="360">
        <f>IFERROR(('Scorecard Data Input'!ABC97+'Scorecard Data Input'!ABC104+'Scorecard Data Input'!ABC148+'Scorecard Data Input'!ABC155)/CC9,"-")</f>
        <v>4.0126715945089757E-2</v>
      </c>
      <c r="CD10" s="360">
        <f>IFERROR(('Scorecard Data Input'!ABD97+'Scorecard Data Input'!ABD104+'Scorecard Data Input'!ABD148+'Scorecard Data Input'!ABD155)/CD9,"-")</f>
        <v>3.8523274478330656E-2</v>
      </c>
      <c r="CE10" s="360">
        <f>IFERROR(('Scorecard Data Input'!ABE97+'Scorecard Data Input'!ABE104+'Scorecard Data Input'!ABE148+'Scorecard Data Input'!ABE155)/CE9,"-")</f>
        <v>3.9979497693490518E-2</v>
      </c>
      <c r="CF10" s="360">
        <f>IFERROR(('Scorecard Data Input'!ABF97+'Scorecard Data Input'!ABF104+'Scorecard Data Input'!ABF148+'Scorecard Data Input'!ABF155)/CF9,"-")</f>
        <v>3.9390756302521007E-2</v>
      </c>
      <c r="CG10" s="360">
        <f>IFERROR(('Scorecard Data Input'!ABG97+'Scorecard Data Input'!ABG104+'Scorecard Data Input'!ABG148+'Scorecard Data Input'!ABG155)/CG9,"-")</f>
        <v>3.8245792962774097E-2</v>
      </c>
      <c r="CH10" s="360">
        <f>IFERROR(('Scorecard Data Input'!ABH97+'Scorecard Data Input'!ABH104+'Scorecard Data Input'!ABH148+'Scorecard Data Input'!ABH155)/CH9,"-")</f>
        <v>3.8825757575757576E-2</v>
      </c>
      <c r="CI10" s="360">
        <f>IFERROR(('Scorecard Data Input'!ABI97+'Scorecard Data Input'!ABI104+'Scorecard Data Input'!ABI148+'Scorecard Data Input'!ABI155)/CI9,"-")</f>
        <v>8.6426592797783933E-2</v>
      </c>
      <c r="CJ10" s="360" t="str">
        <f>IFERROR(('Scorecard Data Input'!ABJ97+'Scorecard Data Input'!ABJ104+'Scorecard Data Input'!ABJ148+'Scorecard Data Input'!ABJ155)/CJ9,"-")</f>
        <v>-</v>
      </c>
      <c r="CK10" s="360" t="str">
        <f>IFERROR(('Scorecard Data Input'!ABK97+'Scorecard Data Input'!ABK104+'Scorecard Data Input'!ABK148+'Scorecard Data Input'!ABK155)/CK9,"-")</f>
        <v>-</v>
      </c>
      <c r="CL10" s="360" t="str">
        <f>IFERROR(('Scorecard Data Input'!ABL97+'Scorecard Data Input'!ABL104+'Scorecard Data Input'!ABL148+'Scorecard Data Input'!ABL155)/CL9,"-")</f>
        <v>-</v>
      </c>
      <c r="CM10" s="360" t="str">
        <f>IFERROR(('Scorecard Data Input'!ABM97+'Scorecard Data Input'!ABM104+'Scorecard Data Input'!ABM148+'Scorecard Data Input'!ABM155)/CM9,"-")</f>
        <v>-</v>
      </c>
      <c r="CN10" s="360" t="str">
        <f>IFERROR(('Scorecard Data Input'!ABN97+'Scorecard Data Input'!ABN104+'Scorecard Data Input'!ABN148+'Scorecard Data Input'!ABN155)/CN9,"-")</f>
        <v>-</v>
      </c>
      <c r="CO10" s="360" t="str">
        <f>IFERROR(('Scorecard Data Input'!ABO97+'Scorecard Data Input'!ABO104+'Scorecard Data Input'!ABO148+'Scorecard Data Input'!ABO155)/CO9,"-")</f>
        <v>-</v>
      </c>
      <c r="CP10" s="360" t="str">
        <f>IFERROR(('Scorecard Data Input'!ABP97+'Scorecard Data Input'!ABP104+'Scorecard Data Input'!ABP148+'Scorecard Data Input'!ABP155)/CP9,"-")</f>
        <v>-</v>
      </c>
      <c r="CQ10" s="360" t="str">
        <f>IFERROR(('Scorecard Data Input'!ABQ97+'Scorecard Data Input'!ABQ104+'Scorecard Data Input'!ABQ148+'Scorecard Data Input'!ABQ155)/CQ9,"-")</f>
        <v>-</v>
      </c>
      <c r="CR10" s="361">
        <f>IFERROR(('Scorecard Data Input'!ABR97+'Scorecard Data Input'!ABR104+'Scorecard Data Input'!ABR148+'Scorecard Data Input'!ABR155)/CR9,"-")</f>
        <v>0.11603188662533215</v>
      </c>
      <c r="CS10" s="361">
        <f>IFERROR(('Scorecard Data Input'!ABS97+'Scorecard Data Input'!ABS104+'Scorecard Data Input'!ABS148+'Scorecard Data Input'!ABS155)/CS9,"-")</f>
        <v>0.13588850174216027</v>
      </c>
      <c r="CT10" s="361">
        <f>IFERROR(('Scorecard Data Input'!ABT97+'Scorecard Data Input'!ABT104+'Scorecard Data Input'!ABT148+'Scorecard Data Input'!ABT155)/CT9,"-")</f>
        <v>0.15687960687960689</v>
      </c>
      <c r="CU10" s="361">
        <f>IFERROR(('Scorecard Data Input'!ABU97+'Scorecard Data Input'!ABU104+'Scorecard Data Input'!ABU148+'Scorecard Data Input'!ABU155)/CU9,"-")</f>
        <v>0.10314091680814941</v>
      </c>
      <c r="CV10" s="361">
        <f>IFERROR(('Scorecard Data Input'!ABV97+'Scorecard Data Input'!ABV104+'Scorecard Data Input'!ABV148+'Scorecard Data Input'!ABV155)/CV9,"-")</f>
        <v>8.8645567721613916E-2</v>
      </c>
      <c r="CW10" s="361">
        <f>IFERROR(('Scorecard Data Input'!ABW97+'Scorecard Data Input'!ABW104+'Scorecard Data Input'!ABW148+'Scorecard Data Input'!ABW155)/CW9,"-")</f>
        <v>8.6580086580086577E-2</v>
      </c>
      <c r="CX10" s="361">
        <f>IFERROR(('Scorecard Data Input'!ABX97+'Scorecard Data Input'!ABX104+'Scorecard Data Input'!ABX148+'Scorecard Data Input'!ABX155)/CX9,"-")</f>
        <v>7.3599107889601334E-2</v>
      </c>
      <c r="CY10" s="361">
        <f>IFERROR(('Scorecard Data Input'!ABY97+'Scorecard Data Input'!ABY104+'Scorecard Data Input'!ABY148+'Scorecard Data Input'!ABY155)/CY9,"-")</f>
        <v>6.9946496150332771E-2</v>
      </c>
      <c r="CZ10" s="361">
        <f>IFERROR(('Scorecard Data Input'!ABZ97+'Scorecard Data Input'!ABZ104+'Scorecard Data Input'!ABZ148+'Scorecard Data Input'!ABZ155)/CZ9,"-")</f>
        <v>6.1983471074380167E-2</v>
      </c>
      <c r="DA10" s="361">
        <f>IFERROR(('Scorecard Data Input'!ACA97+'Scorecard Data Input'!ACA104+'Scorecard Data Input'!ACA148+'Scorecard Data Input'!ACA155)/DA9,"-")</f>
        <v>6.0917828617842153E-2</v>
      </c>
      <c r="DB10" s="361">
        <f>IFERROR(('Scorecard Data Input'!ACB97+'Scorecard Data Input'!ACB104+'Scorecard Data Input'!ACB148+'Scorecard Data Input'!ACB155)/DB9,"-")</f>
        <v>6.339121841027813E-2</v>
      </c>
      <c r="DC10" s="361">
        <f>IFERROR(('Scorecard Data Input'!ACC97+'Scorecard Data Input'!ACC104+'Scorecard Data Input'!ACC148+'Scorecard Data Input'!ACC155)/DC9,"-")</f>
        <v>5.7224606580829757E-2</v>
      </c>
      <c r="DD10" s="361">
        <f>IFERROR(('Scorecard Data Input'!ACD97+'Scorecard Data Input'!ACD104+'Scorecard Data Input'!ACD148+'Scorecard Data Input'!ACD155)/DD9,"-")</f>
        <v>4.7140069058699892E-2</v>
      </c>
      <c r="DE10" s="361">
        <f>IFERROR(('Scorecard Data Input'!ACE97+'Scorecard Data Input'!ACE104+'Scorecard Data Input'!ACE148+'Scorecard Data Input'!ACE155)/DE9,"-")</f>
        <v>4.6960955320005368E-2</v>
      </c>
      <c r="DF10" s="361">
        <f>IFERROR(('Scorecard Data Input'!ACF97+'Scorecard Data Input'!ACF104+'Scorecard Data Input'!ACF148+'Scorecard Data Input'!ACF155)/DF9,"-")</f>
        <v>4.650127934141729E-2</v>
      </c>
      <c r="DG10" s="361">
        <f>IFERROR(('Scorecard Data Input'!ACG97+'Scorecard Data Input'!ACG104+'Scorecard Data Input'!ACG148+'Scorecard Data Input'!ACG155)/DG9,"-")</f>
        <v>4.8519736842105261E-2</v>
      </c>
      <c r="DH10" s="361">
        <f>IFERROR(('Scorecard Data Input'!ACH97+'Scorecard Data Input'!ACH104+'Scorecard Data Input'!ACH148+'Scorecard Data Input'!ACH155)/DH9,"-")</f>
        <v>4.3196773508809169E-2</v>
      </c>
      <c r="DI10" s="361">
        <f>IFERROR(('Scorecard Data Input'!ACI97+'Scorecard Data Input'!ACI104+'Scorecard Data Input'!ACI148+'Scorecard Data Input'!ACI155)/DI9,"-")</f>
        <v>4.7829036635006782E-2</v>
      </c>
      <c r="DJ10" s="361">
        <f>IFERROR(('Scorecard Data Input'!ACJ97+'Scorecard Data Input'!ACJ104+'Scorecard Data Input'!ACJ148+'Scorecard Data Input'!ACJ155)/DJ9,"-")</f>
        <v>3.9835969537199763E-2</v>
      </c>
      <c r="DK10" s="361">
        <f>IFERROR(('Scorecard Data Input'!ACK97+'Scorecard Data Input'!ACK104+'Scorecard Data Input'!ACK148+'Scorecard Data Input'!ACK155)/DK9,"-")</f>
        <v>6.0760786316058205E-2</v>
      </c>
      <c r="DL10" s="361" t="str">
        <f>IFERROR(('Scorecard Data Input'!ACL97+'Scorecard Data Input'!ACL104+'Scorecard Data Input'!ACL148+'Scorecard Data Input'!ACL155)/DL9,"-")</f>
        <v>-</v>
      </c>
      <c r="DM10" s="361" t="str">
        <f>IFERROR(('Scorecard Data Input'!ACM97+'Scorecard Data Input'!ACM104+'Scorecard Data Input'!ACM148+'Scorecard Data Input'!ACM155)/DM9,"-")</f>
        <v>-</v>
      </c>
      <c r="DN10" s="543" t="str">
        <f>IFERROR(('Scorecard Data Input'!ACN97+'Scorecard Data Input'!ACN104+'Scorecard Data Input'!ACN148+'Scorecard Data Input'!ACN155)/DN9,"-")</f>
        <v>-</v>
      </c>
      <c r="DO10" s="361">
        <f>IFERROR(('Scorecard Data Input'!ACO97+'Scorecard Data Input'!ACO104+'Scorecard Data Input'!ACO148+'Scorecard Data Input'!ACO155)/DO9,"-")</f>
        <v>0.14811763736716368</v>
      </c>
      <c r="DP10" s="361">
        <f>IFERROR(('Scorecard Data Input'!ACP97+'Scorecard Data Input'!ACP104+'Scorecard Data Input'!ACP148+'Scorecard Data Input'!ACP155)/DP9,"-")</f>
        <v>9.2772281914138305E-2</v>
      </c>
      <c r="DQ10" s="361">
        <f>IFERROR(('Scorecard Data Input'!ACQ97+'Scorecard Data Input'!ACQ104+'Scorecard Data Input'!ACQ148+'Scorecard Data Input'!ACQ155)/DQ9,"-")</f>
        <v>6.8050943634147362E-2</v>
      </c>
      <c r="DR10" s="361">
        <f>IFERROR(('Scorecard Data Input'!ACR97+'Scorecard Data Input'!ACR104+'Scorecard Data Input'!ACR148+'Scorecard Data Input'!ACR155)/DR9,"-")</f>
        <v>6.053122087604846E-2</v>
      </c>
      <c r="DS10" s="361">
        <f>IFERROR(('Scorecard Data Input'!ACS97+'Scorecard Data Input'!ACS104+'Scorecard Data Input'!ACS148+'Scorecard Data Input'!ACS155)/DS9,"-")</f>
        <v>4.6833744535341733E-2</v>
      </c>
      <c r="DT10" s="361">
        <f>IFERROR(('Scorecard Data Input'!ACT97+'Scorecard Data Input'!ACT104+'Scorecard Data Input'!ACT148+'Scorecard Data Input'!ACT155)/DT9,"-")</f>
        <v>4.650996642137601E-2</v>
      </c>
      <c r="DU10" s="361">
        <f>IFERROR(('Scorecard Data Input'!ACU97+'Scorecard Data Input'!ACU104+'Scorecard Data Input'!ACU148+'Scorecard Data Input'!ACU155)/DU9,"-")</f>
        <v>4.6418246064889174E-2</v>
      </c>
      <c r="DV10" s="361">
        <f>IFERROR(('Scorecard Data Input'!ACV97+'Scorecard Data Input'!ACV104+'Scorecard Data Input'!ACV148+'Scorecard Data Input'!ACV155)/DV9,"-")</f>
        <v>9.423909423909424E-2</v>
      </c>
      <c r="DW10" s="361">
        <f>IFERROR(('Scorecard Data Input'!ACW97+'Scorecard Data Input'!ACW104+'Scorecard Data Input'!ACW148+'Scorecard Data Input'!ACW155)/DW9,"-")</f>
        <v>5.0124104506581654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360">
        <f t="shared" ref="C11:DV11" si="13">IFERROR(1-C10,"-")</f>
        <v>0.88068181818181812</v>
      </c>
      <c r="D11" s="360">
        <f t="shared" si="13"/>
        <v>0.87686567164179108</v>
      </c>
      <c r="E11" s="360">
        <f t="shared" si="13"/>
        <v>0.8848920863309353</v>
      </c>
      <c r="F11" s="360">
        <f t="shared" si="13"/>
        <v>0.87603305785123964</v>
      </c>
      <c r="G11" s="360">
        <f t="shared" si="13"/>
        <v>0.90780141843971629</v>
      </c>
      <c r="H11" s="360">
        <f t="shared" si="13"/>
        <v>0.87356321839080464</v>
      </c>
      <c r="I11" s="360">
        <f t="shared" si="13"/>
        <v>0.92715231788079466</v>
      </c>
      <c r="J11" s="360">
        <f t="shared" si="13"/>
        <v>0.82816901408450705</v>
      </c>
      <c r="K11" s="360">
        <f t="shared" si="13"/>
        <v>0.8746666666666667</v>
      </c>
      <c r="L11" s="360">
        <f t="shared" si="13"/>
        <v>0.82497387669801459</v>
      </c>
      <c r="M11" s="360">
        <f t="shared" si="13"/>
        <v>0.82626595306710582</v>
      </c>
      <c r="N11" s="360">
        <f t="shared" si="13"/>
        <v>0.84883116883116883</v>
      </c>
      <c r="O11" s="360">
        <f t="shared" si="13"/>
        <v>0.87851750171585452</v>
      </c>
      <c r="P11" s="360">
        <f t="shared" si="13"/>
        <v>0.87276958882854927</v>
      </c>
      <c r="Q11" s="360">
        <f t="shared" si="13"/>
        <v>0.87476751394916308</v>
      </c>
      <c r="R11" s="360">
        <f t="shared" si="13"/>
        <v>0.89233576642335766</v>
      </c>
      <c r="S11" s="360">
        <f t="shared" si="13"/>
        <v>0.92915214866434381</v>
      </c>
      <c r="T11" s="360">
        <f t="shared" si="13"/>
        <v>0.90473186119873816</v>
      </c>
      <c r="U11" s="360">
        <f t="shared" si="13"/>
        <v>0.91591203104786545</v>
      </c>
      <c r="V11" s="360">
        <f t="shared" si="13"/>
        <v>0.90618892508143323</v>
      </c>
      <c r="W11" s="360">
        <f t="shared" si="13"/>
        <v>0.90660024906600245</v>
      </c>
      <c r="X11" s="360">
        <f t="shared" si="13"/>
        <v>0.92136304062909569</v>
      </c>
      <c r="Y11" s="360">
        <f t="shared" si="13"/>
        <v>0.91671924290220819</v>
      </c>
      <c r="Z11" s="360">
        <f t="shared" si="13"/>
        <v>0.8996282527881041</v>
      </c>
      <c r="AA11" s="360">
        <f t="shared" si="13"/>
        <v>0.90100176782557451</v>
      </c>
      <c r="AB11" s="360">
        <f t="shared" si="13"/>
        <v>0.92020665901262921</v>
      </c>
      <c r="AC11" s="360">
        <f t="shared" si="13"/>
        <v>0.93569844789356982</v>
      </c>
      <c r="AD11" s="360">
        <f t="shared" si="13"/>
        <v>0.92649783817171094</v>
      </c>
      <c r="AE11" s="360">
        <f t="shared" si="13"/>
        <v>0.92302878598247806</v>
      </c>
      <c r="AF11" s="360">
        <f t="shared" si="13"/>
        <v>0.93101265822784807</v>
      </c>
      <c r="AG11" s="360">
        <f t="shared" si="13"/>
        <v>0.92573623559539053</v>
      </c>
      <c r="AH11" s="360">
        <f t="shared" si="13"/>
        <v>0.92713431212615549</v>
      </c>
      <c r="AI11" s="360">
        <f t="shared" si="13"/>
        <v>0.90944881889763773</v>
      </c>
      <c r="AJ11" s="360">
        <f t="shared" si="13"/>
        <v>0.94572526416906821</v>
      </c>
      <c r="AK11" s="360">
        <f t="shared" si="13"/>
        <v>0.93548387096774199</v>
      </c>
      <c r="AL11" s="360">
        <f t="shared" si="13"/>
        <v>0.9420668058455115</v>
      </c>
      <c r="AM11" s="360">
        <f t="shared" si="13"/>
        <v>0.92443981240229289</v>
      </c>
      <c r="AN11" s="360">
        <f t="shared" si="13"/>
        <v>0.93478260869565222</v>
      </c>
      <c r="AO11" s="360">
        <f t="shared" si="13"/>
        <v>0.94722374931280928</v>
      </c>
      <c r="AP11" s="360">
        <f t="shared" si="13"/>
        <v>0.94123408423114596</v>
      </c>
      <c r="AQ11" s="360">
        <f t="shared" si="13"/>
        <v>0.94444444444444442</v>
      </c>
      <c r="AR11" s="360">
        <f t="shared" ref="AR11:CQ11" si="14">IFERROR(1-AR10,"-")</f>
        <v>0.93741307371349092</v>
      </c>
      <c r="AS11" s="360">
        <f t="shared" si="14"/>
        <v>0.93759873617693523</v>
      </c>
      <c r="AT11" s="360">
        <f t="shared" si="14"/>
        <v>0.93006993006993011</v>
      </c>
      <c r="AU11" s="360">
        <f t="shared" si="14"/>
        <v>0.92775665399239549</v>
      </c>
      <c r="AV11" s="360">
        <f t="shared" si="14"/>
        <v>0.93437152391546163</v>
      </c>
      <c r="AW11" s="360">
        <f t="shared" si="14"/>
        <v>0.94010522055847834</v>
      </c>
      <c r="AX11" s="360">
        <f t="shared" si="14"/>
        <v>0.94129419613075382</v>
      </c>
      <c r="AY11" s="360">
        <f t="shared" si="14"/>
        <v>0.93863789615643967</v>
      </c>
      <c r="AZ11" s="360">
        <f t="shared" si="14"/>
        <v>0.92940414507772018</v>
      </c>
      <c r="BA11" s="360">
        <f t="shared" si="14"/>
        <v>0.9455696202531646</v>
      </c>
      <c r="BB11" s="360">
        <f t="shared" si="14"/>
        <v>0.94836795252225514</v>
      </c>
      <c r="BC11" s="360">
        <f t="shared" si="14"/>
        <v>0.95782747603833862</v>
      </c>
      <c r="BD11" s="360">
        <f t="shared" si="14"/>
        <v>0.95087483176312249</v>
      </c>
      <c r="BE11" s="360">
        <f t="shared" si="14"/>
        <v>0.94044502617801051</v>
      </c>
      <c r="BF11" s="360">
        <f t="shared" si="14"/>
        <v>0.95575797007156804</v>
      </c>
      <c r="BG11" s="360">
        <f t="shared" si="14"/>
        <v>0.96437054631828978</v>
      </c>
      <c r="BH11" s="360">
        <f t="shared" si="14"/>
        <v>0.94953596287703013</v>
      </c>
      <c r="BI11" s="360">
        <f t="shared" si="14"/>
        <v>0.95011337868480727</v>
      </c>
      <c r="BJ11" s="360">
        <f t="shared" si="14"/>
        <v>0.9595842956120092</v>
      </c>
      <c r="BK11" s="360">
        <f t="shared" si="14"/>
        <v>0.95088757396449708</v>
      </c>
      <c r="BL11" s="360">
        <f t="shared" si="14"/>
        <v>0.95348837209302328</v>
      </c>
      <c r="BM11" s="360">
        <f t="shared" si="14"/>
        <v>0.95735505510301866</v>
      </c>
      <c r="BN11" s="360">
        <f t="shared" si="14"/>
        <v>0.95559122525414664</v>
      </c>
      <c r="BO11" s="360">
        <f t="shared" si="14"/>
        <v>0.94625246548323472</v>
      </c>
      <c r="BP11" s="360">
        <f t="shared" si="14"/>
        <v>0.95771144278606968</v>
      </c>
      <c r="BQ11" s="360">
        <f t="shared" si="14"/>
        <v>0.95377969762419001</v>
      </c>
      <c r="BR11" s="360">
        <f t="shared" si="14"/>
        <v>0.95097173144876324</v>
      </c>
      <c r="BS11" s="360">
        <f t="shared" si="14"/>
        <v>0.94317140238313479</v>
      </c>
      <c r="BT11" s="360">
        <f t="shared" si="14"/>
        <v>0.95515911282545807</v>
      </c>
      <c r="BU11" s="360">
        <f t="shared" si="14"/>
        <v>0.9591642924976258</v>
      </c>
      <c r="BV11" s="360">
        <f t="shared" si="14"/>
        <v>0.9562913907284768</v>
      </c>
      <c r="BW11" s="360">
        <f t="shared" si="14"/>
        <v>0.95813953488372094</v>
      </c>
      <c r="BX11" s="360">
        <f t="shared" si="14"/>
        <v>0.95521719659650695</v>
      </c>
      <c r="BY11" s="360">
        <f t="shared" si="14"/>
        <v>0.95679287305122496</v>
      </c>
      <c r="BZ11" s="360">
        <f t="shared" si="14"/>
        <v>0.95210526315789479</v>
      </c>
      <c r="CA11" s="360">
        <f t="shared" si="14"/>
        <v>0.94135021097046412</v>
      </c>
      <c r="CB11" s="360">
        <f t="shared" si="14"/>
        <v>0.95203569436698277</v>
      </c>
      <c r="CC11" s="360">
        <f t="shared" si="14"/>
        <v>0.95987328405491024</v>
      </c>
      <c r="CD11" s="360">
        <f t="shared" si="14"/>
        <v>0.9614767255216693</v>
      </c>
      <c r="CE11" s="360">
        <f t="shared" si="14"/>
        <v>0.96002050230650948</v>
      </c>
      <c r="CF11" s="360">
        <f t="shared" si="14"/>
        <v>0.96060924369747902</v>
      </c>
      <c r="CG11" s="360">
        <f t="shared" si="14"/>
        <v>0.96175420703722592</v>
      </c>
      <c r="CH11" s="360">
        <f t="shared" si="14"/>
        <v>0.96117424242424243</v>
      </c>
      <c r="CI11" s="360">
        <f t="shared" si="14"/>
        <v>0.91357340720221603</v>
      </c>
      <c r="CJ11" s="360" t="str">
        <f t="shared" si="14"/>
        <v>-</v>
      </c>
      <c r="CK11" s="360" t="str">
        <f t="shared" si="14"/>
        <v>-</v>
      </c>
      <c r="CL11" s="360" t="str">
        <f t="shared" si="14"/>
        <v>-</v>
      </c>
      <c r="CM11" s="360" t="str">
        <f t="shared" si="14"/>
        <v>-</v>
      </c>
      <c r="CN11" s="360" t="str">
        <f t="shared" si="14"/>
        <v>-</v>
      </c>
      <c r="CO11" s="360" t="str">
        <f t="shared" si="14"/>
        <v>-</v>
      </c>
      <c r="CP11" s="360" t="str">
        <f t="shared" si="14"/>
        <v>-</v>
      </c>
      <c r="CQ11" s="360" t="str">
        <f t="shared" si="14"/>
        <v>-</v>
      </c>
      <c r="CR11" s="371">
        <f t="shared" si="13"/>
        <v>0.88396811337466785</v>
      </c>
      <c r="CS11" s="371">
        <f t="shared" si="13"/>
        <v>0.86411149825783973</v>
      </c>
      <c r="CT11" s="371">
        <f t="shared" si="13"/>
        <v>0.84312039312039311</v>
      </c>
      <c r="CU11" s="371">
        <f t="shared" si="13"/>
        <v>0.89685908319185059</v>
      </c>
      <c r="CV11" s="371">
        <f t="shared" si="13"/>
        <v>0.91135443227838608</v>
      </c>
      <c r="CW11" s="371">
        <f t="shared" si="13"/>
        <v>0.91341991341991347</v>
      </c>
      <c r="CX11" s="371">
        <f t="shared" si="13"/>
        <v>0.92640089211039867</v>
      </c>
      <c r="CY11" s="371">
        <f t="shared" si="13"/>
        <v>0.93005350384966723</v>
      </c>
      <c r="CZ11" s="371">
        <f t="shared" si="13"/>
        <v>0.93801652892561982</v>
      </c>
      <c r="DA11" s="371">
        <f t="shared" si="13"/>
        <v>0.93908217138215788</v>
      </c>
      <c r="DB11" s="371">
        <f t="shared" ref="DB11:DM11" si="15">IFERROR(1-DB10,"-")</f>
        <v>0.93660878158972183</v>
      </c>
      <c r="DC11" s="371">
        <f t="shared" si="15"/>
        <v>0.94277539341917027</v>
      </c>
      <c r="DD11" s="371">
        <f t="shared" si="15"/>
        <v>0.95285993094130006</v>
      </c>
      <c r="DE11" s="371">
        <f t="shared" si="15"/>
        <v>0.95303904467999467</v>
      </c>
      <c r="DF11" s="371">
        <f t="shared" si="15"/>
        <v>0.95349872065858277</v>
      </c>
      <c r="DG11" s="371">
        <f t="shared" si="15"/>
        <v>0.95148026315789469</v>
      </c>
      <c r="DH11" s="371">
        <f t="shared" si="15"/>
        <v>0.95680322649119087</v>
      </c>
      <c r="DI11" s="371">
        <f t="shared" si="15"/>
        <v>0.95217096336499318</v>
      </c>
      <c r="DJ11" s="371">
        <f t="shared" si="15"/>
        <v>0.96016403046280019</v>
      </c>
      <c r="DK11" s="371">
        <f t="shared" si="15"/>
        <v>0.93923921368394181</v>
      </c>
      <c r="DL11" s="371" t="str">
        <f t="shared" si="15"/>
        <v>-</v>
      </c>
      <c r="DM11" s="371" t="str">
        <f t="shared" si="15"/>
        <v>-</v>
      </c>
      <c r="DN11" s="544" t="str">
        <f t="shared" si="13"/>
        <v>-</v>
      </c>
      <c r="DO11" s="371">
        <f t="shared" si="13"/>
        <v>0.85188236263283634</v>
      </c>
      <c r="DP11" s="371">
        <f t="shared" si="13"/>
        <v>0.90722771808586167</v>
      </c>
      <c r="DQ11" s="371">
        <f t="shared" si="13"/>
        <v>0.93194905636585268</v>
      </c>
      <c r="DR11" s="371">
        <f t="shared" ref="DR11:DU11" si="16">IFERROR(1-DR10,"-")</f>
        <v>0.93946877912395155</v>
      </c>
      <c r="DS11" s="371">
        <f t="shared" si="16"/>
        <v>0.95316625546465827</v>
      </c>
      <c r="DT11" s="371">
        <f t="shared" si="16"/>
        <v>0.95349003357862394</v>
      </c>
      <c r="DU11" s="371">
        <f t="shared" si="16"/>
        <v>0.9535817539351108</v>
      </c>
      <c r="DV11" s="371">
        <f t="shared" si="13"/>
        <v>0.90576090576090573</v>
      </c>
      <c r="DW11" s="371">
        <f t="shared" ref="DW11" si="17">IFERROR(1-DW10,"-")</f>
        <v>0.94987589549341833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46">
        <f>IFERROR(C9/C7,"-")</f>
        <v>0.43672456575682383</v>
      </c>
      <c r="D12" s="546">
        <f t="shared" ref="D12:DV12" si="18">IFERROR(D9/D7,"-")</f>
        <v>0.42138364779874216</v>
      </c>
      <c r="E12" s="546">
        <f t="shared" si="18"/>
        <v>0.38881118881118881</v>
      </c>
      <c r="F12" s="546">
        <f t="shared" si="18"/>
        <v>0.36555891238670696</v>
      </c>
      <c r="G12" s="546">
        <f t="shared" si="18"/>
        <v>0.36814621409921672</v>
      </c>
      <c r="H12" s="546">
        <f t="shared" si="18"/>
        <v>0.37716763005780346</v>
      </c>
      <c r="I12" s="546">
        <f t="shared" si="18"/>
        <v>0.34085778781038373</v>
      </c>
      <c r="J12" s="546">
        <f t="shared" si="18"/>
        <v>0.4849726775956284</v>
      </c>
      <c r="K12" s="546">
        <f t="shared" si="18"/>
        <v>0.50268096514745308</v>
      </c>
      <c r="L12" s="546">
        <f t="shared" si="18"/>
        <v>0.61821705426356588</v>
      </c>
      <c r="M12" s="546">
        <f t="shared" si="18"/>
        <v>0.66951488423373762</v>
      </c>
      <c r="N12" s="546">
        <f t="shared" si="18"/>
        <v>0.61698717948717952</v>
      </c>
      <c r="O12" s="546">
        <f t="shared" si="18"/>
        <v>0.59131493506493504</v>
      </c>
      <c r="P12" s="546">
        <f t="shared" si="18"/>
        <v>0.66068682726806771</v>
      </c>
      <c r="Q12" s="546">
        <f t="shared" si="18"/>
        <v>0.66818558409279205</v>
      </c>
      <c r="R12" s="546">
        <f t="shared" si="18"/>
        <v>0.8379204892966361</v>
      </c>
      <c r="S12" s="546">
        <f t="shared" si="18"/>
        <v>0.99365262550490474</v>
      </c>
      <c r="T12" s="546">
        <f t="shared" si="18"/>
        <v>0.99062499999999998</v>
      </c>
      <c r="U12" s="546">
        <f t="shared" si="18"/>
        <v>0.99549259497746301</v>
      </c>
      <c r="V12" s="546">
        <f t="shared" si="18"/>
        <v>0.99546044098573283</v>
      </c>
      <c r="W12" s="546">
        <f t="shared" si="18"/>
        <v>0.99751552795031051</v>
      </c>
      <c r="X12" s="546">
        <f t="shared" si="18"/>
        <v>0.99284320104098889</v>
      </c>
      <c r="Y12" s="546">
        <f t="shared" si="18"/>
        <v>0.99373040752351094</v>
      </c>
      <c r="Z12" s="546">
        <f t="shared" si="18"/>
        <v>0.99568167797655771</v>
      </c>
      <c r="AA12" s="546">
        <f t="shared" si="18"/>
        <v>0.99472450175849947</v>
      </c>
      <c r="AB12" s="546">
        <f t="shared" si="18"/>
        <v>0.9931584948688712</v>
      </c>
      <c r="AC12" s="546">
        <f t="shared" si="18"/>
        <v>0.99613473219215898</v>
      </c>
      <c r="AD12" s="546">
        <f t="shared" si="18"/>
        <v>0.9969211822660099</v>
      </c>
      <c r="AE12" s="546">
        <f t="shared" si="18"/>
        <v>0.99378109452736318</v>
      </c>
      <c r="AF12" s="546">
        <f t="shared" si="18"/>
        <v>0.99308610936517916</v>
      </c>
      <c r="AG12" s="546">
        <f t="shared" si="18"/>
        <v>0.99617346938775508</v>
      </c>
      <c r="AH12" s="546">
        <f t="shared" si="18"/>
        <v>0.99728850325379614</v>
      </c>
      <c r="AI12" s="546">
        <f t="shared" si="18"/>
        <v>0.99274148520379679</v>
      </c>
      <c r="AJ12" s="546">
        <f t="shared" si="18"/>
        <v>0.99760421657882126</v>
      </c>
      <c r="AK12" s="546">
        <f t="shared" si="18"/>
        <v>0.99591121495327106</v>
      </c>
      <c r="AL12" s="546">
        <f t="shared" si="18"/>
        <v>0.99480789200415365</v>
      </c>
      <c r="AM12" s="546">
        <f t="shared" si="18"/>
        <v>0.99173126614987084</v>
      </c>
      <c r="AN12" s="546">
        <f t="shared" si="18"/>
        <v>0.99623352165725043</v>
      </c>
      <c r="AO12" s="546">
        <f t="shared" si="18"/>
        <v>0.99616648411829134</v>
      </c>
      <c r="AP12" s="546">
        <f t="shared" si="18"/>
        <v>0.99902152641878672</v>
      </c>
      <c r="AQ12" s="546">
        <f t="shared" si="18"/>
        <v>0.72175732217573219</v>
      </c>
      <c r="AR12" s="546">
        <f t="shared" ref="AR12:CQ12" si="19">IFERROR(AR9/AR7,"-")</f>
        <v>0.56451190787751893</v>
      </c>
      <c r="AS12" s="546">
        <f t="shared" si="19"/>
        <v>0.57702825888787601</v>
      </c>
      <c r="AT12" s="546">
        <f t="shared" si="19"/>
        <v>0.54580152671755722</v>
      </c>
      <c r="AU12" s="546">
        <f t="shared" si="19"/>
        <v>0.5653482373172829</v>
      </c>
      <c r="AV12" s="546">
        <f t="shared" si="19"/>
        <v>0.62171507607192256</v>
      </c>
      <c r="AW12" s="546">
        <f t="shared" si="19"/>
        <v>0.67754318618042231</v>
      </c>
      <c r="AX12" s="546">
        <f t="shared" si="19"/>
        <v>0.66210247349823326</v>
      </c>
      <c r="AY12" s="546">
        <f t="shared" si="19"/>
        <v>0.71093000958772767</v>
      </c>
      <c r="AZ12" s="546">
        <f t="shared" si="19"/>
        <v>0.70760769935838685</v>
      </c>
      <c r="BA12" s="546">
        <f t="shared" si="19"/>
        <v>0.71267478574650434</v>
      </c>
      <c r="BB12" s="546">
        <f t="shared" si="19"/>
        <v>0.7241082939406962</v>
      </c>
      <c r="BC12" s="546">
        <f t="shared" si="19"/>
        <v>0.73096683792620276</v>
      </c>
      <c r="BD12" s="546">
        <f t="shared" si="19"/>
        <v>0.74374374374374375</v>
      </c>
      <c r="BE12" s="546">
        <f t="shared" si="19"/>
        <v>0.74102812803103779</v>
      </c>
      <c r="BF12" s="546">
        <f t="shared" si="19"/>
        <v>0.75938735177865613</v>
      </c>
      <c r="BG12" s="546">
        <f t="shared" si="19"/>
        <v>0.78435025617140197</v>
      </c>
      <c r="BH12" s="546">
        <f t="shared" si="19"/>
        <v>0.78829446730681296</v>
      </c>
      <c r="BI12" s="546">
        <f t="shared" si="19"/>
        <v>0.78996865203761757</v>
      </c>
      <c r="BJ12" s="546">
        <f t="shared" si="19"/>
        <v>0.69979797979797975</v>
      </c>
      <c r="BK12" s="546">
        <f t="shared" si="19"/>
        <v>0.69233920524375259</v>
      </c>
      <c r="BL12" s="546">
        <f t="shared" si="19"/>
        <v>0.72856658759742465</v>
      </c>
      <c r="BM12" s="546">
        <f t="shared" si="19"/>
        <v>0.81301129723412546</v>
      </c>
      <c r="BN12" s="546">
        <f t="shared" si="19"/>
        <v>0.97853403141361261</v>
      </c>
      <c r="BO12" s="546">
        <f t="shared" si="19"/>
        <v>0.9764082811747713</v>
      </c>
      <c r="BP12" s="546">
        <f t="shared" si="19"/>
        <v>0.98240469208211145</v>
      </c>
      <c r="BQ12" s="546">
        <f t="shared" si="19"/>
        <v>0.97968683876428264</v>
      </c>
      <c r="BR12" s="546">
        <f t="shared" si="19"/>
        <v>0.98477598956067858</v>
      </c>
      <c r="BS12" s="546">
        <f t="shared" si="19"/>
        <v>0.98465703971119134</v>
      </c>
      <c r="BT12" s="546">
        <f t="shared" si="19"/>
        <v>0.98015122873345939</v>
      </c>
      <c r="BU12" s="546">
        <f t="shared" si="19"/>
        <v>0.98227611940298509</v>
      </c>
      <c r="BV12" s="546">
        <f t="shared" si="19"/>
        <v>0.98478260869565215</v>
      </c>
      <c r="BW12" s="546">
        <f t="shared" si="19"/>
        <v>0.98443223443223449</v>
      </c>
      <c r="BX12" s="546">
        <f t="shared" si="19"/>
        <v>0.98413397972675187</v>
      </c>
      <c r="BY12" s="546">
        <f t="shared" si="19"/>
        <v>0.98249452954048144</v>
      </c>
      <c r="BZ12" s="546">
        <f t="shared" si="19"/>
        <v>0.98958333333333337</v>
      </c>
      <c r="CA12" s="546">
        <f t="shared" si="19"/>
        <v>0.98708871303623491</v>
      </c>
      <c r="CB12" s="546">
        <f t="shared" si="19"/>
        <v>0.98300438596491224</v>
      </c>
      <c r="CC12" s="546">
        <f t="shared" si="19"/>
        <v>0.98440748440748438</v>
      </c>
      <c r="CD12" s="546">
        <f t="shared" si="19"/>
        <v>0.9847207586933614</v>
      </c>
      <c r="CE12" s="546">
        <f t="shared" si="19"/>
        <v>0.98485613326602728</v>
      </c>
      <c r="CF12" s="546">
        <f t="shared" si="19"/>
        <v>0.98601760745727607</v>
      </c>
      <c r="CG12" s="546">
        <f t="shared" si="19"/>
        <v>0.98050000000000004</v>
      </c>
      <c r="CH12" s="546">
        <f t="shared" si="19"/>
        <v>0.99015471167369906</v>
      </c>
      <c r="CI12" s="546">
        <f t="shared" si="19"/>
        <v>0.989041095890411</v>
      </c>
      <c r="CJ12" s="546" t="str">
        <f t="shared" si="19"/>
        <v>-</v>
      </c>
      <c r="CK12" s="546" t="str">
        <f t="shared" si="19"/>
        <v>-</v>
      </c>
      <c r="CL12" s="546" t="str">
        <f t="shared" si="19"/>
        <v>-</v>
      </c>
      <c r="CM12" s="546" t="str">
        <f t="shared" si="19"/>
        <v>-</v>
      </c>
      <c r="CN12" s="546" t="str">
        <f t="shared" si="19"/>
        <v>-</v>
      </c>
      <c r="CO12" s="546" t="str">
        <f t="shared" si="19"/>
        <v>-</v>
      </c>
      <c r="CP12" s="546" t="str">
        <f t="shared" si="19"/>
        <v>-</v>
      </c>
      <c r="CQ12" s="546" t="str">
        <f t="shared" si="19"/>
        <v>-</v>
      </c>
      <c r="CR12" s="547">
        <f t="shared" si="18"/>
        <v>0.39600140301648545</v>
      </c>
      <c r="CS12" s="547">
        <f t="shared" si="18"/>
        <v>0.45246728677282044</v>
      </c>
      <c r="CT12" s="547">
        <f t="shared" si="18"/>
        <v>0.63047014173960192</v>
      </c>
      <c r="CU12" s="547">
        <f t="shared" si="18"/>
        <v>0.81372323278839509</v>
      </c>
      <c r="CV12" s="547">
        <f t="shared" si="18"/>
        <v>0.9953717527620185</v>
      </c>
      <c r="CW12" s="547">
        <f t="shared" si="18"/>
        <v>0.9944840575810574</v>
      </c>
      <c r="CX12" s="547">
        <f t="shared" si="18"/>
        <v>0.99514495769177413</v>
      </c>
      <c r="CY12" s="547">
        <f t="shared" si="18"/>
        <v>0.99610035096841287</v>
      </c>
      <c r="CZ12" s="547">
        <f t="shared" si="18"/>
        <v>0.99533125833703873</v>
      </c>
      <c r="DA12" s="547">
        <f t="shared" si="18"/>
        <v>0.62975277067348678</v>
      </c>
      <c r="DB12" s="547">
        <f t="shared" ref="DB12:DM12" si="20">IFERROR(DB9/DB7,"-")</f>
        <v>0.63644532302992185</v>
      </c>
      <c r="DC12" s="547">
        <f t="shared" si="20"/>
        <v>0.71399387129724212</v>
      </c>
      <c r="DD12" s="547">
        <f t="shared" si="20"/>
        <v>0.75384789497510185</v>
      </c>
      <c r="DE12" s="547">
        <f t="shared" si="20"/>
        <v>0.74085487077534795</v>
      </c>
      <c r="DF12" s="547">
        <f t="shared" si="20"/>
        <v>0.87085836078279399</v>
      </c>
      <c r="DG12" s="547">
        <f t="shared" si="20"/>
        <v>0.98312278928751895</v>
      </c>
      <c r="DH12" s="547">
        <f t="shared" si="20"/>
        <v>0.98309682804674459</v>
      </c>
      <c r="DI12" s="547">
        <f t="shared" si="20"/>
        <v>0.98606310625487792</v>
      </c>
      <c r="DJ12" s="547">
        <f t="shared" si="20"/>
        <v>0.98442906574394462</v>
      </c>
      <c r="DK12" s="547">
        <f t="shared" si="20"/>
        <v>0.98964123294593231</v>
      </c>
      <c r="DL12" s="547" t="str">
        <f t="shared" si="20"/>
        <v>-</v>
      </c>
      <c r="DM12" s="547" t="str">
        <f t="shared" si="20"/>
        <v>-</v>
      </c>
      <c r="DN12" s="548" t="str">
        <f t="shared" si="18"/>
        <v>-</v>
      </c>
      <c r="DO12" s="547">
        <f t="shared" si="18"/>
        <v>0.5491517756163764</v>
      </c>
      <c r="DP12" s="547">
        <f t="shared" si="18"/>
        <v>0.92593241881053601</v>
      </c>
      <c r="DQ12" s="547">
        <f t="shared" si="18"/>
        <v>0.99552263787764661</v>
      </c>
      <c r="DR12" s="547">
        <f t="shared" ref="DR12:DU12" si="21">IFERROR(DR9/DR7,"-")</f>
        <v>0.65729425097246474</v>
      </c>
      <c r="DS12" s="547">
        <f t="shared" si="21"/>
        <v>0.79071120542131568</v>
      </c>
      <c r="DT12" s="547">
        <f t="shared" si="21"/>
        <v>0.98404105736782899</v>
      </c>
      <c r="DU12" s="547">
        <f t="shared" si="21"/>
        <v>0.98606271777003485</v>
      </c>
      <c r="DV12" s="547">
        <f t="shared" si="18"/>
        <v>0.82907585004359197</v>
      </c>
      <c r="DW12" s="547">
        <f t="shared" ref="DW12" si="22">IFERROR(DW9/DW7,"-")</f>
        <v>0.82578708605733275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10">
        <f>'Scorecard Data Input'!YC20</f>
        <v>705</v>
      </c>
      <c r="D13" s="410">
        <f>'Scorecard Data Input'!YD20</f>
        <v>1445</v>
      </c>
      <c r="E13" s="410">
        <f>'Scorecard Data Input'!YE20</f>
        <v>1600</v>
      </c>
      <c r="F13" s="410">
        <f>'Scorecard Data Input'!YF20</f>
        <v>1574</v>
      </c>
      <c r="G13" s="410">
        <f>'Scorecard Data Input'!YG20</f>
        <v>1796</v>
      </c>
      <c r="H13" s="410">
        <f>'Scorecard Data Input'!YH20</f>
        <v>1659</v>
      </c>
      <c r="I13" s="410">
        <f>'Scorecard Data Input'!YI20</f>
        <v>1995</v>
      </c>
      <c r="J13" s="410">
        <f>'Scorecard Data Input'!YJ20+'Scorecard Data Input'!YJ13</f>
        <v>4361</v>
      </c>
      <c r="K13" s="410">
        <f>'Scorecard Data Input'!YK20+'Scorecard Data Input'!YK13</f>
        <v>4547</v>
      </c>
      <c r="L13" s="410">
        <f>'Scorecard Data Input'!YL20+'Scorecard Data Input'!YL13</f>
        <v>4950</v>
      </c>
      <c r="M13" s="410">
        <f>'Scorecard Data Input'!YM20+'Scorecard Data Input'!YM13</f>
        <v>4833</v>
      </c>
      <c r="N13" s="410">
        <f>'Scorecard Data Input'!YN20+'Scorecard Data Input'!YN13</f>
        <v>4882</v>
      </c>
      <c r="O13" s="410">
        <f>'Scorecard Data Input'!YO20+'Scorecard Data Input'!YO13</f>
        <v>4839</v>
      </c>
      <c r="P13" s="410">
        <f>'Scorecard Data Input'!YP20+'Scorecard Data Input'!YP13</f>
        <v>4732</v>
      </c>
      <c r="Q13" s="410">
        <f>'Scorecard Data Input'!YQ20+'Scorecard Data Input'!YQ13</f>
        <v>5379</v>
      </c>
      <c r="R13" s="410">
        <f>'Scorecard Data Input'!YR20+'Scorecard Data Input'!YR13</f>
        <v>5918</v>
      </c>
      <c r="S13" s="410">
        <f>'Scorecard Data Input'!YS20+'Scorecard Data Input'!YS13</f>
        <v>4834</v>
      </c>
      <c r="T13" s="410">
        <f>'Scorecard Data Input'!YT20+'Scorecard Data Input'!YT13</f>
        <v>5704</v>
      </c>
      <c r="U13" s="410">
        <f>'Scorecard Data Input'!YU20+'Scorecard Data Input'!YU13</f>
        <v>5611</v>
      </c>
      <c r="V13" s="410">
        <f>'Scorecard Data Input'!YV20+'Scorecard Data Input'!YV13</f>
        <v>5234</v>
      </c>
      <c r="W13" s="410">
        <f>'Scorecard Data Input'!YW20+'Scorecard Data Input'!YW13</f>
        <v>5182</v>
      </c>
      <c r="X13" s="410">
        <f>'Scorecard Data Input'!YX20+'Scorecard Data Input'!YX13</f>
        <v>5390</v>
      </c>
      <c r="Y13" s="410">
        <f>'Scorecard Data Input'!YY20+'Scorecard Data Input'!YY13</f>
        <v>5016</v>
      </c>
      <c r="Z13" s="410">
        <f>'Scorecard Data Input'!YZ20+'Scorecard Data Input'!YZ13</f>
        <v>5015</v>
      </c>
      <c r="AA13" s="410">
        <f>'Scorecard Data Input'!ZA20+'Scorecard Data Input'!ZA13</f>
        <v>5132</v>
      </c>
      <c r="AB13" s="410">
        <f>'Scorecard Data Input'!ZB20+'Scorecard Data Input'!ZB13</f>
        <v>4917</v>
      </c>
      <c r="AC13" s="410">
        <f>'Scorecard Data Input'!ZC20+'Scorecard Data Input'!ZC13</f>
        <v>5204</v>
      </c>
      <c r="AD13" s="410">
        <f>'Scorecard Data Input'!ZD20+'Scorecard Data Input'!ZD13</f>
        <v>4597</v>
      </c>
      <c r="AE13" s="410">
        <f>'Scorecard Data Input'!ZE20+'Scorecard Data Input'!ZE13</f>
        <v>4440</v>
      </c>
      <c r="AF13" s="410">
        <f>'Scorecard Data Input'!ZF20+'Scorecard Data Input'!ZF13</f>
        <v>4339</v>
      </c>
      <c r="AG13" s="410">
        <f>'Scorecard Data Input'!ZG20+'Scorecard Data Input'!ZG13</f>
        <v>4303</v>
      </c>
      <c r="AH13" s="410">
        <f>'Scorecard Data Input'!ZH20+'Scorecard Data Input'!ZH13</f>
        <v>5716</v>
      </c>
      <c r="AI13" s="410">
        <f>'Scorecard Data Input'!ZI20+'Scorecard Data Input'!ZI13</f>
        <v>5548</v>
      </c>
      <c r="AJ13" s="410">
        <f>'Scorecard Data Input'!ZJ20+'Scorecard Data Input'!ZJ13</f>
        <v>5246</v>
      </c>
      <c r="AK13" s="410">
        <f>'Scorecard Data Input'!ZK20+'Scorecard Data Input'!ZK13</f>
        <v>4462</v>
      </c>
      <c r="AL13" s="410">
        <f>'Scorecard Data Input'!ZL20+'Scorecard Data Input'!ZL13</f>
        <v>5682</v>
      </c>
      <c r="AM13" s="410">
        <f>'Scorecard Data Input'!ZM20+'Scorecard Data Input'!ZM13</f>
        <v>5150</v>
      </c>
      <c r="AN13" s="410">
        <f>'Scorecard Data Input'!ZN20+'Scorecard Data Input'!ZN13</f>
        <v>4731</v>
      </c>
      <c r="AO13" s="410">
        <f>'Scorecard Data Input'!ZO20+'Scorecard Data Input'!ZO13</f>
        <v>3542</v>
      </c>
      <c r="AP13" s="410">
        <f>'Scorecard Data Input'!ZP20+'Scorecard Data Input'!ZP13</f>
        <v>5054</v>
      </c>
      <c r="AQ13" s="410">
        <f>'Scorecard Data Input'!ZQ20+'Scorecard Data Input'!ZQ13</f>
        <v>5737</v>
      </c>
      <c r="AR13" s="410">
        <f>'Scorecard Data Input'!ZR20+'Scorecard Data Input'!ZR13</f>
        <v>6935</v>
      </c>
      <c r="AS13" s="410">
        <f>'Scorecard Data Input'!ZS20+'Scorecard Data Input'!ZS13</f>
        <v>3865</v>
      </c>
      <c r="AT13" s="410">
        <f>'Scorecard Data Input'!ZT20+'Scorecard Data Input'!ZT13</f>
        <v>4087</v>
      </c>
      <c r="AU13" s="410">
        <f>'Scorecard Data Input'!ZU20+'Scorecard Data Input'!ZU13</f>
        <v>4063</v>
      </c>
      <c r="AV13" s="410">
        <f>'Scorecard Data Input'!ZV20+'Scorecard Data Input'!ZV13</f>
        <v>4354</v>
      </c>
      <c r="AW13" s="410">
        <f>'Scorecard Data Input'!ZW20+'Scorecard Data Input'!ZW13</f>
        <v>4583</v>
      </c>
      <c r="AX13" s="410">
        <f>'Scorecard Data Input'!ZX20+'Scorecard Data Input'!ZX13</f>
        <v>4291</v>
      </c>
      <c r="AY13" s="410">
        <f>'Scorecard Data Input'!ZY20+'Scorecard Data Input'!ZY13</f>
        <v>3841</v>
      </c>
      <c r="AZ13" s="410">
        <f>'Scorecard Data Input'!ZZ20+'Scorecard Data Input'!ZZ13</f>
        <v>4039</v>
      </c>
      <c r="BA13" s="410">
        <f>'Scorecard Data Input'!AAA20+'Scorecard Data Input'!AAA13</f>
        <v>4011</v>
      </c>
      <c r="BB13" s="410">
        <f>'Scorecard Data Input'!AAB20+'Scorecard Data Input'!AAB13</f>
        <v>4189</v>
      </c>
      <c r="BC13" s="410">
        <f>'Scorecard Data Input'!AAC20+'Scorecard Data Input'!AAC13</f>
        <v>4181</v>
      </c>
      <c r="BD13" s="410">
        <f>'Scorecard Data Input'!AAD20+'Scorecard Data Input'!AAD13</f>
        <v>3793</v>
      </c>
      <c r="BE13" s="410">
        <f>'Scorecard Data Input'!AAE20+'Scorecard Data Input'!AAE13</f>
        <v>4099</v>
      </c>
      <c r="BF13" s="410">
        <f>'Scorecard Data Input'!AAF20+'Scorecard Data Input'!AAF13</f>
        <v>3981</v>
      </c>
      <c r="BG13" s="410">
        <f>'Scorecard Data Input'!AAG20+'Scorecard Data Input'!AAG13</f>
        <v>4253</v>
      </c>
      <c r="BH13" s="410">
        <f>'Scorecard Data Input'!AAH20+'Scorecard Data Input'!AAH13</f>
        <v>3958</v>
      </c>
      <c r="BI13" s="410">
        <f>'Scorecard Data Input'!AAI20+'Scorecard Data Input'!AAI13</f>
        <v>4121</v>
      </c>
      <c r="BJ13" s="410">
        <f>'Scorecard Data Input'!AAJ20+'Scorecard Data Input'!AAJ13</f>
        <v>4391</v>
      </c>
      <c r="BK13" s="410">
        <f>'Scorecard Data Input'!AAK20+'Scorecard Data Input'!AAK13</f>
        <v>4388</v>
      </c>
      <c r="BL13" s="410">
        <f>'Scorecard Data Input'!AAL20+'Scorecard Data Input'!AAL13</f>
        <v>5347</v>
      </c>
      <c r="BM13" s="410">
        <f>'Scorecard Data Input'!AAM20+'Scorecard Data Input'!AAM13</f>
        <v>4852</v>
      </c>
      <c r="BN13" s="410">
        <f>'Scorecard Data Input'!AAN20+'Scorecard Data Input'!AAN13</f>
        <v>4740</v>
      </c>
      <c r="BO13" s="410">
        <f>'Scorecard Data Input'!AAO20+'Scorecard Data Input'!AAO13</f>
        <v>5014</v>
      </c>
      <c r="BP13" s="410">
        <f>'Scorecard Data Input'!AAP20+'Scorecard Data Input'!AAP13</f>
        <v>5109</v>
      </c>
      <c r="BQ13" s="410">
        <f>'Scorecard Data Input'!AAQ20+'Scorecard Data Input'!AAQ13</f>
        <v>5314</v>
      </c>
      <c r="BR13" s="410">
        <f>'Scorecard Data Input'!AAR20+'Scorecard Data Input'!AAR13</f>
        <v>5248</v>
      </c>
      <c r="BS13" s="410">
        <f>'Scorecard Data Input'!AAS20+'Scorecard Data Input'!AAS13</f>
        <v>5099</v>
      </c>
      <c r="BT13" s="410">
        <f>'Scorecard Data Input'!AAT20+'Scorecard Data Input'!AAT13</f>
        <v>5626</v>
      </c>
      <c r="BU13" s="410">
        <f>'Scorecard Data Input'!AAU20+'Scorecard Data Input'!AAU13</f>
        <v>5529</v>
      </c>
      <c r="BV13" s="410">
        <f>'Scorecard Data Input'!AAV20+'Scorecard Data Input'!AAV13</f>
        <v>5463</v>
      </c>
      <c r="BW13" s="410">
        <f>'Scorecard Data Input'!AAW20+'Scorecard Data Input'!AAW13</f>
        <v>5457</v>
      </c>
      <c r="BX13" s="410">
        <f>'Scorecard Data Input'!AAX20+'Scorecard Data Input'!AAX13</f>
        <v>5794</v>
      </c>
      <c r="BY13" s="410">
        <f>'Scorecard Data Input'!AAY20+'Scorecard Data Input'!AAY13</f>
        <v>5992</v>
      </c>
      <c r="BZ13" s="410">
        <f>'Scorecard Data Input'!AAZ20+'Scorecard Data Input'!AAZ13</f>
        <v>4612</v>
      </c>
      <c r="CA13" s="410">
        <f>'Scorecard Data Input'!ABA20+'Scorecard Data Input'!ABA13</f>
        <v>5570</v>
      </c>
      <c r="CB13" s="410">
        <f>'Scorecard Data Input'!ABB20+'Scorecard Data Input'!ABB13</f>
        <v>4164</v>
      </c>
      <c r="CC13" s="410">
        <f>'Scorecard Data Input'!ABC20+'Scorecard Data Input'!ABC13</f>
        <v>4474</v>
      </c>
      <c r="CD13" s="410">
        <f>'Scorecard Data Input'!ABD20+'Scorecard Data Input'!ABD13</f>
        <v>4251</v>
      </c>
      <c r="CE13" s="410">
        <f>'Scorecard Data Input'!ABE20+'Scorecard Data Input'!ABE13</f>
        <v>4192</v>
      </c>
      <c r="CF13" s="410">
        <f>'Scorecard Data Input'!ABF20+'Scorecard Data Input'!ABF13</f>
        <v>4131</v>
      </c>
      <c r="CG13" s="410">
        <f>'Scorecard Data Input'!ABG20+'Scorecard Data Input'!ABG13</f>
        <v>4431</v>
      </c>
      <c r="CH13" s="410">
        <f>'Scorecard Data Input'!ABH20+'Scorecard Data Input'!ABH13</f>
        <v>4820</v>
      </c>
      <c r="CI13" s="410">
        <f>'Scorecard Data Input'!ABI20+'Scorecard Data Input'!ABI13</f>
        <v>3517</v>
      </c>
      <c r="CJ13" s="410">
        <f>'Scorecard Data Input'!ABJ20+'Scorecard Data Input'!ABJ13</f>
        <v>0</v>
      </c>
      <c r="CK13" s="410">
        <f>'Scorecard Data Input'!ABK20+'Scorecard Data Input'!ABK13</f>
        <v>0</v>
      </c>
      <c r="CL13" s="410">
        <f>'Scorecard Data Input'!ABL20+'Scorecard Data Input'!ABL13</f>
        <v>0</v>
      </c>
      <c r="CM13" s="410">
        <f>'Scorecard Data Input'!ABM20+'Scorecard Data Input'!ABM13</f>
        <v>0</v>
      </c>
      <c r="CN13" s="410">
        <f>'Scorecard Data Input'!ABN20+'Scorecard Data Input'!ABN13</f>
        <v>0</v>
      </c>
      <c r="CO13" s="410">
        <f>'Scorecard Data Input'!ABO20+'Scorecard Data Input'!ABO13</f>
        <v>0</v>
      </c>
      <c r="CP13" s="410">
        <f>'Scorecard Data Input'!ABP20+'Scorecard Data Input'!ABP13</f>
        <v>0</v>
      </c>
      <c r="CQ13" s="410">
        <f>'Scorecard Data Input'!ABQ20+'Scorecard Data Input'!ABQ13</f>
        <v>0</v>
      </c>
      <c r="CR13" s="411">
        <f>'Scorecard Data Input'!ABR20+'Scorecard Data Input'!ABR13</f>
        <v>6366</v>
      </c>
      <c r="CS13" s="411">
        <f>'Scorecard Data Input'!ABS20+'Scorecard Data Input'!ABS13</f>
        <v>13316</v>
      </c>
      <c r="CT13" s="411">
        <f>'Scorecard Data Input'!ABT20+'Scorecard Data Input'!ABT13</f>
        <v>20958</v>
      </c>
      <c r="CU13" s="411">
        <f>'Scorecard Data Input'!ABU20+'Scorecard Data Input'!ABU13</f>
        <v>23624</v>
      </c>
      <c r="CV13" s="411">
        <f>'Scorecard Data Input'!ABV20+'Scorecard Data Input'!ABV13</f>
        <v>23187</v>
      </c>
      <c r="CW13" s="411">
        <f>'Scorecard Data Input'!ABW20+'Scorecard Data Input'!ABW13</f>
        <v>22144</v>
      </c>
      <c r="CX13" s="411">
        <f>'Scorecard Data Input'!ABX20+'Scorecard Data Input'!ABX13</f>
        <v>20088</v>
      </c>
      <c r="CY13" s="411">
        <f>'Scorecard Data Input'!ABY20+'Scorecard Data Input'!ABY13</f>
        <v>21780</v>
      </c>
      <c r="CZ13" s="411">
        <f>'Scorecard Data Input'!ABZ20+'Scorecard Data Input'!ABZ13</f>
        <v>21923</v>
      </c>
      <c r="DA13" s="411">
        <f>'Scorecard Data Input'!ACA20+'Scorecard Data Input'!ACA13</f>
        <v>22502</v>
      </c>
      <c r="DB13" s="411">
        <f>'Scorecard Data Input'!ACB20+'Scorecard Data Input'!ACB13</f>
        <v>17291</v>
      </c>
      <c r="DC13" s="411">
        <f>'Scorecard Data Input'!ACC20+'Scorecard Data Input'!ACC13</f>
        <v>17921</v>
      </c>
      <c r="DD13" s="411">
        <f>'Scorecard Data Input'!ACD20+'Scorecard Data Input'!ACD13</f>
        <v>17384</v>
      </c>
      <c r="DE13" s="411">
        <f>'Scorecard Data Input'!ACE20+'Scorecard Data Input'!ACE13</f>
        <v>18277</v>
      </c>
      <c r="DF13" s="411">
        <f>'Scorecard Data Input'!ACF20+'Scorecard Data Input'!ACF13</f>
        <v>22076</v>
      </c>
      <c r="DG13" s="411">
        <f>'Scorecard Data Input'!ACG20+'Scorecard Data Input'!ACG13</f>
        <v>23424</v>
      </c>
      <c r="DH13" s="411">
        <f>'Scorecard Data Input'!ACH20+'Scorecard Data Input'!ACH13</f>
        <v>24252</v>
      </c>
      <c r="DI13" s="411">
        <f>'Scorecard Data Input'!ACI20+'Scorecard Data Input'!ACI13</f>
        <v>21460</v>
      </c>
      <c r="DJ13" s="411">
        <f>'Scorecard Data Input'!ACJ20+'Scorecard Data Input'!ACJ13</f>
        <v>18860</v>
      </c>
      <c r="DK13" s="411">
        <f>'Scorecard Data Input'!ACK20+'Scorecard Data Input'!ACK13</f>
        <v>8337</v>
      </c>
      <c r="DL13" s="411">
        <f>'Scorecard Data Input'!ACL20+'Scorecard Data Input'!ACL13</f>
        <v>0</v>
      </c>
      <c r="DM13" s="411">
        <f>'Scorecard Data Input'!ACM20+'Scorecard Data Input'!ACM13</f>
        <v>0</v>
      </c>
      <c r="DN13" s="412">
        <f>'Scorecard Data Input'!ACN20+'Scorecard Data Input'!ACN13</f>
        <v>0</v>
      </c>
      <c r="DO13" s="411">
        <f>'Scorecard Data Input'!ACO20+'Scorecard Data Input'!ACO13</f>
        <v>40640</v>
      </c>
      <c r="DP13" s="411">
        <f>'Scorecard Data Input'!ACP20+'Scorecard Data Input'!ACP13</f>
        <v>68955</v>
      </c>
      <c r="DQ13" s="411">
        <f>'Scorecard Data Input'!ACQ20+'Scorecard Data Input'!ACQ13</f>
        <v>63791</v>
      </c>
      <c r="DR13" s="411">
        <f>'Scorecard Data Input'!ACR20+'Scorecard Data Input'!ACR13</f>
        <v>57714</v>
      </c>
      <c r="DS13" s="411">
        <f>'Scorecard Data Input'!ACS20+'Scorecard Data Input'!ACS13</f>
        <v>57737</v>
      </c>
      <c r="DT13" s="411">
        <f>'Scorecard Data Input'!ACT20+'Scorecard Data Input'!ACT13</f>
        <v>69136</v>
      </c>
      <c r="DU13" s="411">
        <f>'Scorecard Data Input'!ACU20+'Scorecard Data Input'!ACU13</f>
        <v>27197</v>
      </c>
      <c r="DV13" s="411">
        <f>'Scorecard Data Input'!ACV20+'Scorecard Data Input'!ACV13</f>
        <v>173386</v>
      </c>
      <c r="DW13" s="411">
        <f>'Scorecard Data Input'!ACW20+'Scorecard Data Input'!ACW13</f>
        <v>211784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03">
        <f>IFERROR(C15/C3,"-")</f>
        <v>76</v>
      </c>
      <c r="D14" s="403">
        <f t="shared" ref="D14:DV14" si="23">IFERROR(D15/D3,"-")</f>
        <v>99.4</v>
      </c>
      <c r="E14" s="403">
        <f t="shared" si="23"/>
        <v>114.6</v>
      </c>
      <c r="F14" s="403">
        <f t="shared" si="23"/>
        <v>112.2</v>
      </c>
      <c r="G14" s="403">
        <f t="shared" si="23"/>
        <v>128</v>
      </c>
      <c r="H14" s="403">
        <f t="shared" si="23"/>
        <v>113.2</v>
      </c>
      <c r="I14" s="403">
        <f t="shared" si="23"/>
        <v>146.80000000000001</v>
      </c>
      <c r="J14" s="403">
        <f t="shared" si="23"/>
        <v>294.8</v>
      </c>
      <c r="K14" s="403">
        <f t="shared" si="23"/>
        <v>377</v>
      </c>
      <c r="L14" s="403">
        <f t="shared" si="23"/>
        <v>323.2</v>
      </c>
      <c r="M14" s="403">
        <f t="shared" si="23"/>
        <v>339.4</v>
      </c>
      <c r="N14" s="403">
        <f t="shared" si="23"/>
        <v>340.8</v>
      </c>
      <c r="O14" s="403">
        <f t="shared" si="23"/>
        <v>305.39999999999998</v>
      </c>
      <c r="P14" s="403">
        <f t="shared" si="23"/>
        <v>283.5</v>
      </c>
      <c r="Q14" s="403">
        <f t="shared" si="23"/>
        <v>286</v>
      </c>
      <c r="R14" s="403">
        <f t="shared" si="23"/>
        <v>204.2</v>
      </c>
      <c r="S14" s="403">
        <f t="shared" si="23"/>
        <v>195.2</v>
      </c>
      <c r="T14" s="403">
        <f t="shared" si="23"/>
        <v>175.8</v>
      </c>
      <c r="U14" s="403">
        <f t="shared" si="23"/>
        <v>168.4</v>
      </c>
      <c r="V14" s="403">
        <f t="shared" si="23"/>
        <v>165.6</v>
      </c>
      <c r="W14" s="403">
        <f t="shared" si="23"/>
        <v>167.4</v>
      </c>
      <c r="X14" s="403">
        <f t="shared" si="23"/>
        <v>160.80000000000001</v>
      </c>
      <c r="Y14" s="403">
        <f t="shared" si="23"/>
        <v>183.5</v>
      </c>
      <c r="Z14" s="403">
        <f t="shared" si="23"/>
        <v>162.19999999999999</v>
      </c>
      <c r="AA14" s="403">
        <f t="shared" si="23"/>
        <v>163.19999999999999</v>
      </c>
      <c r="AB14" s="403">
        <f t="shared" si="23"/>
        <v>160.19999999999999</v>
      </c>
      <c r="AC14" s="403">
        <f t="shared" si="23"/>
        <v>168.8</v>
      </c>
      <c r="AD14" s="403">
        <f t="shared" si="23"/>
        <v>159.80000000000001</v>
      </c>
      <c r="AE14" s="403">
        <f t="shared" si="23"/>
        <v>158.80000000000001</v>
      </c>
      <c r="AF14" s="403">
        <f t="shared" si="23"/>
        <v>157.4</v>
      </c>
      <c r="AG14" s="403">
        <f t="shared" si="23"/>
        <v>148.80000000000001</v>
      </c>
      <c r="AH14" s="403">
        <f t="shared" si="23"/>
        <v>211.6</v>
      </c>
      <c r="AI14" s="403">
        <f t="shared" si="23"/>
        <v>198.6</v>
      </c>
      <c r="AJ14" s="403">
        <f t="shared" si="23"/>
        <v>162.19999999999999</v>
      </c>
      <c r="AK14" s="403">
        <f t="shared" si="23"/>
        <v>209.66666666666666</v>
      </c>
      <c r="AL14" s="403">
        <f t="shared" si="23"/>
        <v>168</v>
      </c>
      <c r="AM14" s="403">
        <f t="shared" si="23"/>
        <v>159</v>
      </c>
      <c r="AN14" s="403">
        <f t="shared" si="23"/>
        <v>126</v>
      </c>
      <c r="AO14" s="403">
        <f t="shared" si="23"/>
        <v>112.75</v>
      </c>
      <c r="AP14" s="403">
        <f t="shared" si="23"/>
        <v>167.25</v>
      </c>
      <c r="AQ14" s="403">
        <f t="shared" si="23"/>
        <v>320.39999999999998</v>
      </c>
      <c r="AR14" s="403">
        <f t="shared" ref="AR14:CQ14" si="24">IFERROR(AR15/AR3,"-")</f>
        <v>533.6</v>
      </c>
      <c r="AS14" s="403">
        <f t="shared" si="24"/>
        <v>255</v>
      </c>
      <c r="AT14" s="403">
        <f t="shared" si="24"/>
        <v>257.8</v>
      </c>
      <c r="AU14" s="403">
        <f t="shared" si="24"/>
        <v>281.2</v>
      </c>
      <c r="AV14" s="403">
        <f t="shared" si="24"/>
        <v>312</v>
      </c>
      <c r="AW14" s="403">
        <f t="shared" si="24"/>
        <v>332.8</v>
      </c>
      <c r="AX14" s="403">
        <f t="shared" si="24"/>
        <v>315.39999999999998</v>
      </c>
      <c r="AY14" s="403">
        <f t="shared" si="24"/>
        <v>285.39999999999998</v>
      </c>
      <c r="AZ14" s="403">
        <f t="shared" si="24"/>
        <v>310.8</v>
      </c>
      <c r="BA14" s="403">
        <f t="shared" si="24"/>
        <v>307.39999999999998</v>
      </c>
      <c r="BB14" s="403">
        <f t="shared" si="24"/>
        <v>313.60000000000002</v>
      </c>
      <c r="BC14" s="403">
        <f t="shared" si="24"/>
        <v>302.8</v>
      </c>
      <c r="BD14" s="403">
        <f t="shared" si="24"/>
        <v>277</v>
      </c>
      <c r="BE14" s="403">
        <f t="shared" si="24"/>
        <v>289.39999999999998</v>
      </c>
      <c r="BF14" s="403">
        <f t="shared" si="24"/>
        <v>292.39999999999998</v>
      </c>
      <c r="BG14" s="403">
        <f t="shared" si="24"/>
        <v>309.39999999999998</v>
      </c>
      <c r="BH14" s="403">
        <f t="shared" si="24"/>
        <v>290.39999999999998</v>
      </c>
      <c r="BI14" s="403">
        <f t="shared" si="24"/>
        <v>299.8</v>
      </c>
      <c r="BJ14" s="403">
        <f t="shared" si="24"/>
        <v>379</v>
      </c>
      <c r="BK14" s="403">
        <f t="shared" si="24"/>
        <v>464.25</v>
      </c>
      <c r="BL14" s="403">
        <f t="shared" si="24"/>
        <v>553.5</v>
      </c>
      <c r="BM14" s="403">
        <f t="shared" si="24"/>
        <v>377.6</v>
      </c>
      <c r="BN14" s="403">
        <f t="shared" si="24"/>
        <v>247.2</v>
      </c>
      <c r="BO14" s="403">
        <f t="shared" si="24"/>
        <v>268.2</v>
      </c>
      <c r="BP14" s="403">
        <f t="shared" si="24"/>
        <v>352.5</v>
      </c>
      <c r="BQ14" s="403">
        <f t="shared" si="24"/>
        <v>287.2</v>
      </c>
      <c r="BR14" s="403">
        <f t="shared" si="24"/>
        <v>272.39999999999998</v>
      </c>
      <c r="BS14" s="403">
        <f t="shared" si="24"/>
        <v>267.2</v>
      </c>
      <c r="BT14" s="403">
        <f t="shared" si="24"/>
        <v>288.39999999999998</v>
      </c>
      <c r="BU14" s="403">
        <f t="shared" si="24"/>
        <v>278.2</v>
      </c>
      <c r="BV14" s="403">
        <f t="shared" si="24"/>
        <v>289.8</v>
      </c>
      <c r="BW14" s="403">
        <f t="shared" si="24"/>
        <v>285.2</v>
      </c>
      <c r="BX14" s="403">
        <f t="shared" si="24"/>
        <v>307</v>
      </c>
      <c r="BY14" s="403">
        <f t="shared" si="24"/>
        <v>306.2</v>
      </c>
      <c r="BZ14" s="403">
        <f t="shared" si="24"/>
        <v>297.5</v>
      </c>
      <c r="CA14" s="403">
        <f t="shared" si="24"/>
        <v>299.60000000000002</v>
      </c>
      <c r="CB14" s="403">
        <f t="shared" si="24"/>
        <v>217.6</v>
      </c>
      <c r="CC14" s="403">
        <f t="shared" si="24"/>
        <v>238.8</v>
      </c>
      <c r="CD14" s="403">
        <f t="shared" si="24"/>
        <v>232.4</v>
      </c>
      <c r="CE14" s="403">
        <f t="shared" si="24"/>
        <v>242.8</v>
      </c>
      <c r="CF14" s="403">
        <f t="shared" si="24"/>
        <v>242.6</v>
      </c>
      <c r="CG14" s="403">
        <f t="shared" si="24"/>
        <v>269.39999999999998</v>
      </c>
      <c r="CH14" s="403">
        <f t="shared" si="24"/>
        <v>279.39999999999998</v>
      </c>
      <c r="CI14" s="403">
        <f t="shared" si="24"/>
        <v>204</v>
      </c>
      <c r="CJ14" s="403" t="str">
        <f t="shared" si="24"/>
        <v>-</v>
      </c>
      <c r="CK14" s="403" t="str">
        <f t="shared" si="24"/>
        <v>-</v>
      </c>
      <c r="CL14" s="403" t="str">
        <f t="shared" si="24"/>
        <v>-</v>
      </c>
      <c r="CM14" s="403" t="str">
        <f t="shared" si="24"/>
        <v>-</v>
      </c>
      <c r="CN14" s="403" t="str">
        <f t="shared" si="24"/>
        <v>-</v>
      </c>
      <c r="CO14" s="403" t="str">
        <f t="shared" si="24"/>
        <v>-</v>
      </c>
      <c r="CP14" s="403" t="str">
        <f t="shared" si="24"/>
        <v>-</v>
      </c>
      <c r="CQ14" s="403" t="str">
        <f t="shared" si="24"/>
        <v>-</v>
      </c>
      <c r="CR14" s="396">
        <f t="shared" si="23"/>
        <v>104.18181818181819</v>
      </c>
      <c r="CS14" s="396">
        <f t="shared" si="23"/>
        <v>217.38095238095238</v>
      </c>
      <c r="CT14" s="396">
        <f t="shared" si="23"/>
        <v>327.66666666666669</v>
      </c>
      <c r="CU14" s="396">
        <f t="shared" si="23"/>
        <v>223.13636363636363</v>
      </c>
      <c r="CV14" s="396">
        <f t="shared" si="23"/>
        <v>168.28571428571428</v>
      </c>
      <c r="CW14" s="396">
        <f t="shared" si="23"/>
        <v>167.04761904761904</v>
      </c>
      <c r="CX14" s="396">
        <f t="shared" si="23"/>
        <v>153.13043478260869</v>
      </c>
      <c r="CY14" s="396">
        <f t="shared" si="23"/>
        <v>200.38888888888889</v>
      </c>
      <c r="CZ14" s="396">
        <f t="shared" si="23"/>
        <v>140.31818181818181</v>
      </c>
      <c r="DA14" s="396">
        <f t="shared" si="23"/>
        <v>337.47619047619048</v>
      </c>
      <c r="DB14" s="396">
        <f t="shared" ref="DB14:DM14" si="25">IFERROR(DB15/DB3,"-")</f>
        <v>310.35000000000002</v>
      </c>
      <c r="DC14" s="396">
        <f t="shared" si="25"/>
        <v>308.31818181818181</v>
      </c>
      <c r="DD14" s="396">
        <f t="shared" si="25"/>
        <v>284.68181818181819</v>
      </c>
      <c r="DE14" s="396">
        <f t="shared" si="25"/>
        <v>361.9</v>
      </c>
      <c r="DF14" s="396">
        <f t="shared" si="25"/>
        <v>343.04761904761904</v>
      </c>
      <c r="DG14" s="396">
        <f t="shared" si="25"/>
        <v>281.63636363636363</v>
      </c>
      <c r="DH14" s="396">
        <f t="shared" si="25"/>
        <v>298.8095238095238</v>
      </c>
      <c r="DI14" s="396">
        <f t="shared" si="25"/>
        <v>268.76190476190476</v>
      </c>
      <c r="DJ14" s="396">
        <f t="shared" si="25"/>
        <v>247.45454545454547</v>
      </c>
      <c r="DK14" s="396">
        <f t="shared" si="25"/>
        <v>241.7</v>
      </c>
      <c r="DL14" s="396" t="str">
        <f t="shared" si="25"/>
        <v>-</v>
      </c>
      <c r="DM14" s="396" t="str">
        <f t="shared" si="25"/>
        <v>-</v>
      </c>
      <c r="DN14" s="397" t="str">
        <f t="shared" si="23"/>
        <v>-</v>
      </c>
      <c r="DO14" s="396">
        <f t="shared" si="23"/>
        <v>214.65625</v>
      </c>
      <c r="DP14" s="396">
        <f t="shared" si="23"/>
        <v>186.734375</v>
      </c>
      <c r="DQ14" s="396">
        <f t="shared" si="23"/>
        <v>162.15873015873015</v>
      </c>
      <c r="DR14" s="396">
        <f t="shared" ref="DR14:DU14" si="26">IFERROR(DR15/DR3,"-")</f>
        <v>318.6825396825397</v>
      </c>
      <c r="DS14" s="396">
        <f t="shared" si="26"/>
        <v>328.65079365079367</v>
      </c>
      <c r="DT14" s="396">
        <f t="shared" si="26"/>
        <v>283.046875</v>
      </c>
      <c r="DU14" s="396">
        <f t="shared" si="26"/>
        <v>245.65625</v>
      </c>
      <c r="DV14" s="396">
        <f t="shared" si="23"/>
        <v>187.98429319371726</v>
      </c>
      <c r="DW14" s="396">
        <f t="shared" ref="DW14" si="27">IFERROR(DW15/DW3,"-")</f>
        <v>300.7117117117117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536">
        <f>'Scorecard Data Input'!YC47+'Scorecard Data Input'!YC54</f>
        <v>304</v>
      </c>
      <c r="D15" s="536">
        <f>'Scorecard Data Input'!YD47+'Scorecard Data Input'!YD54</f>
        <v>497</v>
      </c>
      <c r="E15" s="536">
        <f>'Scorecard Data Input'!YE47+'Scorecard Data Input'!YE54</f>
        <v>573</v>
      </c>
      <c r="F15" s="536">
        <f>'Scorecard Data Input'!YF47+'Scorecard Data Input'!YF54</f>
        <v>561</v>
      </c>
      <c r="G15" s="536">
        <f>'Scorecard Data Input'!YG47+'Scorecard Data Input'!YG54</f>
        <v>640</v>
      </c>
      <c r="H15" s="536">
        <f>'Scorecard Data Input'!YH47+'Scorecard Data Input'!YH54</f>
        <v>566</v>
      </c>
      <c r="I15" s="536">
        <f>'Scorecard Data Input'!YI47+'Scorecard Data Input'!YI54</f>
        <v>734</v>
      </c>
      <c r="J15" s="536">
        <f>'Scorecard Data Input'!YJ47+'Scorecard Data Input'!YJ54</f>
        <v>1474</v>
      </c>
      <c r="K15" s="536">
        <f>'Scorecard Data Input'!YK47+'Scorecard Data Input'!YK54</f>
        <v>1508</v>
      </c>
      <c r="L15" s="536">
        <f>'Scorecard Data Input'!YL47+'Scorecard Data Input'!YL54</f>
        <v>1616</v>
      </c>
      <c r="M15" s="536">
        <f>'Scorecard Data Input'!YM47+'Scorecard Data Input'!YM54</f>
        <v>1697</v>
      </c>
      <c r="N15" s="536">
        <f>'Scorecard Data Input'!YN47+'Scorecard Data Input'!YN54</f>
        <v>1704</v>
      </c>
      <c r="O15" s="536">
        <f>'Scorecard Data Input'!YO47+'Scorecard Data Input'!YO54</f>
        <v>1527</v>
      </c>
      <c r="P15" s="536">
        <f>'Scorecard Data Input'!YP47+'Scorecard Data Input'!YP54</f>
        <v>1134</v>
      </c>
      <c r="Q15" s="536">
        <f>'Scorecard Data Input'!YQ47+'Scorecard Data Input'!YQ54</f>
        <v>1430</v>
      </c>
      <c r="R15" s="536">
        <f>'Scorecard Data Input'!YR47+'Scorecard Data Input'!YR54</f>
        <v>1021</v>
      </c>
      <c r="S15" s="536">
        <f>'Scorecard Data Input'!YS47+'Scorecard Data Input'!YS54</f>
        <v>976</v>
      </c>
      <c r="T15" s="536">
        <f>'Scorecard Data Input'!YT47+'Scorecard Data Input'!YT54</f>
        <v>879</v>
      </c>
      <c r="U15" s="536">
        <f>'Scorecard Data Input'!YU47+'Scorecard Data Input'!YU54</f>
        <v>842</v>
      </c>
      <c r="V15" s="536">
        <f>'Scorecard Data Input'!YV47+'Scorecard Data Input'!YV54</f>
        <v>828</v>
      </c>
      <c r="W15" s="536">
        <f>'Scorecard Data Input'!YW47+'Scorecard Data Input'!YW54</f>
        <v>837</v>
      </c>
      <c r="X15" s="536">
        <f>'Scorecard Data Input'!YX47+'Scorecard Data Input'!YX54</f>
        <v>804</v>
      </c>
      <c r="Y15" s="536">
        <f>'Scorecard Data Input'!YY47+'Scorecard Data Input'!YY54</f>
        <v>734</v>
      </c>
      <c r="Z15" s="536">
        <f>'Scorecard Data Input'!YZ47+'Scorecard Data Input'!YZ54</f>
        <v>811</v>
      </c>
      <c r="AA15" s="536">
        <f>'Scorecard Data Input'!ZA47+'Scorecard Data Input'!ZA54</f>
        <v>816</v>
      </c>
      <c r="AB15" s="536">
        <f>'Scorecard Data Input'!ZB47+'Scorecard Data Input'!ZB54</f>
        <v>801</v>
      </c>
      <c r="AC15" s="536">
        <f>'Scorecard Data Input'!ZC47+'Scorecard Data Input'!ZC54</f>
        <v>844</v>
      </c>
      <c r="AD15" s="536">
        <f>'Scorecard Data Input'!ZD47+'Scorecard Data Input'!ZD54</f>
        <v>799</v>
      </c>
      <c r="AE15" s="536">
        <f>'Scorecard Data Input'!ZE47+'Scorecard Data Input'!ZE54</f>
        <v>794</v>
      </c>
      <c r="AF15" s="536">
        <f>'Scorecard Data Input'!ZF47+'Scorecard Data Input'!ZF54</f>
        <v>787</v>
      </c>
      <c r="AG15" s="536">
        <f>'Scorecard Data Input'!ZG47+'Scorecard Data Input'!ZG54</f>
        <v>744</v>
      </c>
      <c r="AH15" s="536">
        <f>'Scorecard Data Input'!ZH47+'Scorecard Data Input'!ZH54</f>
        <v>1058</v>
      </c>
      <c r="AI15" s="536">
        <f>'Scorecard Data Input'!ZI47+'Scorecard Data Input'!ZI54</f>
        <v>993</v>
      </c>
      <c r="AJ15" s="536">
        <f>'Scorecard Data Input'!ZJ47+'Scorecard Data Input'!ZJ54</f>
        <v>811</v>
      </c>
      <c r="AK15" s="536">
        <f>'Scorecard Data Input'!ZK47+'Scorecard Data Input'!ZK54</f>
        <v>629</v>
      </c>
      <c r="AL15" s="536">
        <f>'Scorecard Data Input'!ZL47+'Scorecard Data Input'!ZL54</f>
        <v>840</v>
      </c>
      <c r="AM15" s="536">
        <f>'Scorecard Data Input'!ZM47+'Scorecard Data Input'!ZM54</f>
        <v>795</v>
      </c>
      <c r="AN15" s="536">
        <f>'Scorecard Data Input'!ZN47+'Scorecard Data Input'!ZN54</f>
        <v>630</v>
      </c>
      <c r="AO15" s="536">
        <f>'Scorecard Data Input'!ZO47+'Scorecard Data Input'!ZO54</f>
        <v>451</v>
      </c>
      <c r="AP15" s="536">
        <f>'Scorecard Data Input'!ZP47+'Scorecard Data Input'!ZP54</f>
        <v>669</v>
      </c>
      <c r="AQ15" s="536">
        <f>'Scorecard Data Input'!ZQ47+'Scorecard Data Input'!ZQ54</f>
        <v>1602</v>
      </c>
      <c r="AR15" s="536">
        <f>'Scorecard Data Input'!ZR47+'Scorecard Data Input'!ZR54</f>
        <v>2668</v>
      </c>
      <c r="AS15" s="536">
        <f>'Scorecard Data Input'!ZS47+'Scorecard Data Input'!ZS54</f>
        <v>1275</v>
      </c>
      <c r="AT15" s="536">
        <f>'Scorecard Data Input'!ZT47+'Scorecard Data Input'!ZT54</f>
        <v>1289</v>
      </c>
      <c r="AU15" s="536">
        <f>'Scorecard Data Input'!ZU47+'Scorecard Data Input'!ZU54</f>
        <v>1406</v>
      </c>
      <c r="AV15" s="536">
        <f>'Scorecard Data Input'!ZV47+'Scorecard Data Input'!ZV54</f>
        <v>1560</v>
      </c>
      <c r="AW15" s="536">
        <f>'Scorecard Data Input'!ZW47+'Scorecard Data Input'!ZW54</f>
        <v>1664</v>
      </c>
      <c r="AX15" s="536">
        <f>'Scorecard Data Input'!ZX47+'Scorecard Data Input'!ZX54</f>
        <v>1577</v>
      </c>
      <c r="AY15" s="536">
        <f>'Scorecard Data Input'!ZY47+'Scorecard Data Input'!ZY54</f>
        <v>1427</v>
      </c>
      <c r="AZ15" s="536">
        <f>'Scorecard Data Input'!ZZ47+'Scorecard Data Input'!ZZ54</f>
        <v>1554</v>
      </c>
      <c r="BA15" s="536">
        <f>'Scorecard Data Input'!AAA47+'Scorecard Data Input'!AAA54</f>
        <v>1537</v>
      </c>
      <c r="BB15" s="536">
        <f>'Scorecard Data Input'!AAB47+'Scorecard Data Input'!AAB54</f>
        <v>1568</v>
      </c>
      <c r="BC15" s="536">
        <f>'Scorecard Data Input'!AAC47+'Scorecard Data Input'!AAC54</f>
        <v>1514</v>
      </c>
      <c r="BD15" s="536">
        <f>'Scorecard Data Input'!AAD47+'Scorecard Data Input'!AAD54</f>
        <v>1385</v>
      </c>
      <c r="BE15" s="536">
        <f>'Scorecard Data Input'!AAE47+'Scorecard Data Input'!AAE54</f>
        <v>1447</v>
      </c>
      <c r="BF15" s="536">
        <f>'Scorecard Data Input'!AAF47+'Scorecard Data Input'!AAF54</f>
        <v>1462</v>
      </c>
      <c r="BG15" s="536">
        <f>'Scorecard Data Input'!AAG47+'Scorecard Data Input'!AAG54</f>
        <v>1547</v>
      </c>
      <c r="BH15" s="536">
        <f>'Scorecard Data Input'!AAH47+'Scorecard Data Input'!AAH54</f>
        <v>1452</v>
      </c>
      <c r="BI15" s="536">
        <f>'Scorecard Data Input'!AAI47+'Scorecard Data Input'!AAI54</f>
        <v>1499</v>
      </c>
      <c r="BJ15" s="536">
        <f>'Scorecard Data Input'!AAJ47+'Scorecard Data Input'!AAJ54</f>
        <v>1895</v>
      </c>
      <c r="BK15" s="536">
        <f>'Scorecard Data Input'!AAK47+'Scorecard Data Input'!AAK54</f>
        <v>1857</v>
      </c>
      <c r="BL15" s="536">
        <f>'Scorecard Data Input'!AAL47+'Scorecard Data Input'!AAL54</f>
        <v>2214</v>
      </c>
      <c r="BM15" s="536">
        <f>'Scorecard Data Input'!AAM47+'Scorecard Data Input'!AAM54</f>
        <v>1888</v>
      </c>
      <c r="BN15" s="536">
        <f>'Scorecard Data Input'!AAN47+'Scorecard Data Input'!AAN54</f>
        <v>1236</v>
      </c>
      <c r="BO15" s="536">
        <f>'Scorecard Data Input'!AAO47+'Scorecard Data Input'!AAO54</f>
        <v>1341</v>
      </c>
      <c r="BP15" s="536">
        <f>'Scorecard Data Input'!AAP47+'Scorecard Data Input'!AAP54</f>
        <v>1410</v>
      </c>
      <c r="BQ15" s="536">
        <f>'Scorecard Data Input'!AAQ47+'Scorecard Data Input'!AAQ54</f>
        <v>1436</v>
      </c>
      <c r="BR15" s="536">
        <f>'Scorecard Data Input'!AAR47+'Scorecard Data Input'!AAR54</f>
        <v>1362</v>
      </c>
      <c r="BS15" s="536">
        <f>'Scorecard Data Input'!AAS47+'Scorecard Data Input'!AAS54</f>
        <v>1336</v>
      </c>
      <c r="BT15" s="536">
        <f>'Scorecard Data Input'!AAT47+'Scorecard Data Input'!AAT54</f>
        <v>1442</v>
      </c>
      <c r="BU15" s="536">
        <f>'Scorecard Data Input'!AAU47+'Scorecard Data Input'!AAU54</f>
        <v>1391</v>
      </c>
      <c r="BV15" s="536">
        <f>'Scorecard Data Input'!AAV47+'Scorecard Data Input'!AAV54</f>
        <v>1449</v>
      </c>
      <c r="BW15" s="536">
        <f>'Scorecard Data Input'!AAW47+'Scorecard Data Input'!AAW54</f>
        <v>1426</v>
      </c>
      <c r="BX15" s="536">
        <f>'Scorecard Data Input'!AAX47+'Scorecard Data Input'!AAX54</f>
        <v>1535</v>
      </c>
      <c r="BY15" s="536">
        <f>'Scorecard Data Input'!AAY47+'Scorecard Data Input'!AAY54</f>
        <v>1531</v>
      </c>
      <c r="BZ15" s="536">
        <f>'Scorecard Data Input'!AAZ47+'Scorecard Data Input'!AAZ54</f>
        <v>1190</v>
      </c>
      <c r="CA15" s="536">
        <f>'Scorecard Data Input'!ABA47+'Scorecard Data Input'!ABA54</f>
        <v>1498</v>
      </c>
      <c r="CB15" s="536">
        <f>'Scorecard Data Input'!ABB47+'Scorecard Data Input'!ABB54</f>
        <v>1088</v>
      </c>
      <c r="CC15" s="536">
        <f>'Scorecard Data Input'!ABC47+'Scorecard Data Input'!ABC54</f>
        <v>1194</v>
      </c>
      <c r="CD15" s="536">
        <f>'Scorecard Data Input'!ABD47+'Scorecard Data Input'!ABD54</f>
        <v>1162</v>
      </c>
      <c r="CE15" s="536">
        <f>'Scorecard Data Input'!ABE47+'Scorecard Data Input'!ABE54</f>
        <v>1214</v>
      </c>
      <c r="CF15" s="536">
        <f>'Scorecard Data Input'!ABF47+'Scorecard Data Input'!ABF54</f>
        <v>1213</v>
      </c>
      <c r="CG15" s="536">
        <f>'Scorecard Data Input'!ABG47+'Scorecard Data Input'!ABG54</f>
        <v>1347</v>
      </c>
      <c r="CH15" s="536">
        <f>'Scorecard Data Input'!ABH47+'Scorecard Data Input'!ABH54</f>
        <v>1397</v>
      </c>
      <c r="CI15" s="536">
        <f>'Scorecard Data Input'!ABI47+'Scorecard Data Input'!ABI54</f>
        <v>1020</v>
      </c>
      <c r="CJ15" s="536">
        <f>'Scorecard Data Input'!ABJ47+'Scorecard Data Input'!ABJ54</f>
        <v>0</v>
      </c>
      <c r="CK15" s="536">
        <f>'Scorecard Data Input'!ABK47+'Scorecard Data Input'!ABK54</f>
        <v>0</v>
      </c>
      <c r="CL15" s="536">
        <f>'Scorecard Data Input'!ABL47+'Scorecard Data Input'!ABL54</f>
        <v>0</v>
      </c>
      <c r="CM15" s="536">
        <f>'Scorecard Data Input'!ABM47+'Scorecard Data Input'!ABM54</f>
        <v>0</v>
      </c>
      <c r="CN15" s="536">
        <f>'Scorecard Data Input'!ABN47+'Scorecard Data Input'!ABN54</f>
        <v>0</v>
      </c>
      <c r="CO15" s="536">
        <f>'Scorecard Data Input'!ABO47+'Scorecard Data Input'!ABO54</f>
        <v>0</v>
      </c>
      <c r="CP15" s="536">
        <f>'Scorecard Data Input'!ABP47+'Scorecard Data Input'!ABP54</f>
        <v>0</v>
      </c>
      <c r="CQ15" s="536">
        <f>'Scorecard Data Input'!ABQ47+'Scorecard Data Input'!ABQ54</f>
        <v>0</v>
      </c>
      <c r="CR15" s="537">
        <f>'Scorecard Data Input'!ABR47+'Scorecard Data Input'!ABR54</f>
        <v>2292</v>
      </c>
      <c r="CS15" s="537">
        <f>'Scorecard Data Input'!ABS47+'Scorecard Data Input'!ABS54</f>
        <v>4565</v>
      </c>
      <c r="CT15" s="537">
        <f>'Scorecard Data Input'!ABT47+'Scorecard Data Input'!ABT54</f>
        <v>6881</v>
      </c>
      <c r="CU15" s="537">
        <f>'Scorecard Data Input'!ABU47+'Scorecard Data Input'!ABU54</f>
        <v>4909</v>
      </c>
      <c r="CV15" s="537">
        <f>'Scorecard Data Input'!ABV47+'Scorecard Data Input'!ABV54</f>
        <v>3534</v>
      </c>
      <c r="CW15" s="537">
        <f>'Scorecard Data Input'!ABW47+'Scorecard Data Input'!ABW54</f>
        <v>3508</v>
      </c>
      <c r="CX15" s="537">
        <f>'Scorecard Data Input'!ABX47+'Scorecard Data Input'!ABX54</f>
        <v>3522</v>
      </c>
      <c r="CY15" s="537">
        <f>'Scorecard Data Input'!ABY47+'Scorecard Data Input'!ABY54</f>
        <v>3607</v>
      </c>
      <c r="CZ15" s="537">
        <f>'Scorecard Data Input'!ABZ47+'Scorecard Data Input'!ABZ54</f>
        <v>3087</v>
      </c>
      <c r="DA15" s="537">
        <f>'Scorecard Data Input'!ACA47+'Scorecard Data Input'!ACA54</f>
        <v>7087</v>
      </c>
      <c r="DB15" s="537">
        <f>'Scorecard Data Input'!ACB47+'Scorecard Data Input'!ACB54</f>
        <v>6207</v>
      </c>
      <c r="DC15" s="537">
        <f>'Scorecard Data Input'!ACC47+'Scorecard Data Input'!ACC54</f>
        <v>6783</v>
      </c>
      <c r="DD15" s="537">
        <f>'Scorecard Data Input'!ACD47+'Scorecard Data Input'!ACD54</f>
        <v>6263</v>
      </c>
      <c r="DE15" s="537">
        <f>'Scorecard Data Input'!ACE47+'Scorecard Data Input'!ACE54</f>
        <v>7238</v>
      </c>
      <c r="DF15" s="537">
        <f>'Scorecard Data Input'!ACF47+'Scorecard Data Input'!ACF54</f>
        <v>7204</v>
      </c>
      <c r="DG15" s="537">
        <f>'Scorecard Data Input'!ACG47+'Scorecard Data Input'!ACG54</f>
        <v>6196</v>
      </c>
      <c r="DH15" s="537">
        <f>'Scorecard Data Input'!ACH47+'Scorecard Data Input'!ACH54</f>
        <v>6275</v>
      </c>
      <c r="DI15" s="537">
        <f>'Scorecard Data Input'!ACI47+'Scorecard Data Input'!ACI54</f>
        <v>5644</v>
      </c>
      <c r="DJ15" s="537">
        <f>'Scorecard Data Input'!ACJ47+'Scorecard Data Input'!ACJ54</f>
        <v>5444</v>
      </c>
      <c r="DK15" s="537">
        <f>'Scorecard Data Input'!ACK47+'Scorecard Data Input'!ACK54</f>
        <v>2417</v>
      </c>
      <c r="DL15" s="537">
        <f>'Scorecard Data Input'!ACL47+'Scorecard Data Input'!ACL54</f>
        <v>0</v>
      </c>
      <c r="DM15" s="537">
        <f>'Scorecard Data Input'!ACM47+'Scorecard Data Input'!ACM54</f>
        <v>0</v>
      </c>
      <c r="DN15" s="420">
        <f>'Scorecard Data Input'!ACN47+'Scorecard Data Input'!ACN54</f>
        <v>0</v>
      </c>
      <c r="DO15" s="537">
        <f>'Scorecard Data Input'!ACO47+'Scorecard Data Input'!ACO54</f>
        <v>13738</v>
      </c>
      <c r="DP15" s="537">
        <f>'Scorecard Data Input'!ACP47+'Scorecard Data Input'!ACP54</f>
        <v>11951</v>
      </c>
      <c r="DQ15" s="537">
        <f>'Scorecard Data Input'!ACQ47+'Scorecard Data Input'!ACQ54</f>
        <v>10216</v>
      </c>
      <c r="DR15" s="537">
        <f>'Scorecard Data Input'!ACR47+'Scorecard Data Input'!ACR54</f>
        <v>20077</v>
      </c>
      <c r="DS15" s="537">
        <f>'Scorecard Data Input'!ACS47+'Scorecard Data Input'!ACS54</f>
        <v>20705</v>
      </c>
      <c r="DT15" s="537">
        <f>'Scorecard Data Input'!ACT47+'Scorecard Data Input'!ACT54</f>
        <v>18115</v>
      </c>
      <c r="DU15" s="537">
        <f>'Scorecard Data Input'!ACU47+'Scorecard Data Input'!ACU54</f>
        <v>7861</v>
      </c>
      <c r="DV15" s="537">
        <f>'Scorecard Data Input'!ACV47+'Scorecard Data Input'!ACV54</f>
        <v>35905</v>
      </c>
      <c r="DW15" s="537">
        <f>'Scorecard Data Input'!ACW47+'Scorecard Data Input'!ACW54</f>
        <v>66758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539">
        <f>IFERROR(C15/C13,"-")</f>
        <v>0.43120567375886526</v>
      </c>
      <c r="D16" s="539">
        <f t="shared" ref="D16:DV16" si="28">IFERROR(D15/D13,"-")</f>
        <v>0.34394463667820069</v>
      </c>
      <c r="E16" s="539">
        <f t="shared" si="28"/>
        <v>0.35812500000000003</v>
      </c>
      <c r="F16" s="539">
        <f t="shared" si="28"/>
        <v>0.35641677255400256</v>
      </c>
      <c r="G16" s="539">
        <f t="shared" si="28"/>
        <v>0.35634743875278396</v>
      </c>
      <c r="H16" s="539">
        <f t="shared" si="28"/>
        <v>0.3411693791440627</v>
      </c>
      <c r="I16" s="539">
        <f t="shared" si="28"/>
        <v>0.36791979949874687</v>
      </c>
      <c r="J16" s="539">
        <f t="shared" si="28"/>
        <v>0.33799587250630592</v>
      </c>
      <c r="K16" s="539">
        <f t="shared" si="28"/>
        <v>0.33164723993842093</v>
      </c>
      <c r="L16" s="539">
        <f t="shared" si="28"/>
        <v>0.32646464646464646</v>
      </c>
      <c r="M16" s="539">
        <f t="shared" si="28"/>
        <v>0.35112766397682599</v>
      </c>
      <c r="N16" s="539">
        <f t="shared" si="28"/>
        <v>0.3490372798033593</v>
      </c>
      <c r="O16" s="539">
        <f t="shared" si="28"/>
        <v>0.31556106633601982</v>
      </c>
      <c r="P16" s="539">
        <f t="shared" si="28"/>
        <v>0.23964497041420119</v>
      </c>
      <c r="Q16" s="539">
        <f t="shared" si="28"/>
        <v>0.2658486707566462</v>
      </c>
      <c r="R16" s="539">
        <f t="shared" si="28"/>
        <v>0.17252450152078405</v>
      </c>
      <c r="S16" s="539">
        <f t="shared" si="28"/>
        <v>0.20190318576748034</v>
      </c>
      <c r="T16" s="539">
        <f t="shared" si="28"/>
        <v>0.1541023842917251</v>
      </c>
      <c r="U16" s="539">
        <f t="shared" si="28"/>
        <v>0.15006237747282125</v>
      </c>
      <c r="V16" s="539">
        <f t="shared" si="28"/>
        <v>0.15819640810087887</v>
      </c>
      <c r="W16" s="539">
        <f t="shared" si="28"/>
        <v>0.16152064839830182</v>
      </c>
      <c r="X16" s="539">
        <f t="shared" si="28"/>
        <v>0.14916512059369202</v>
      </c>
      <c r="Y16" s="539">
        <f t="shared" si="28"/>
        <v>0.14633173843700159</v>
      </c>
      <c r="Z16" s="539">
        <f t="shared" si="28"/>
        <v>0.1617148554336989</v>
      </c>
      <c r="AA16" s="539">
        <f t="shared" si="28"/>
        <v>0.15900233826968044</v>
      </c>
      <c r="AB16" s="539">
        <f t="shared" si="28"/>
        <v>0.16290420988407567</v>
      </c>
      <c r="AC16" s="539">
        <f t="shared" si="28"/>
        <v>0.16218293620292082</v>
      </c>
      <c r="AD16" s="539">
        <f t="shared" si="28"/>
        <v>0.17380900587339571</v>
      </c>
      <c r="AE16" s="539">
        <f t="shared" si="28"/>
        <v>0.17882882882882883</v>
      </c>
      <c r="AF16" s="539">
        <f t="shared" si="28"/>
        <v>0.18137819774141506</v>
      </c>
      <c r="AG16" s="539">
        <f t="shared" si="28"/>
        <v>0.17290262607483151</v>
      </c>
      <c r="AH16" s="539">
        <f t="shared" si="28"/>
        <v>0.18509447165850246</v>
      </c>
      <c r="AI16" s="539">
        <f t="shared" si="28"/>
        <v>0.17898341744772892</v>
      </c>
      <c r="AJ16" s="539">
        <f t="shared" si="28"/>
        <v>0.1545939763629432</v>
      </c>
      <c r="AK16" s="539">
        <f t="shared" si="28"/>
        <v>0.14096817570596146</v>
      </c>
      <c r="AL16" s="539">
        <f t="shared" si="28"/>
        <v>0.14783526927138332</v>
      </c>
      <c r="AM16" s="539">
        <f t="shared" si="28"/>
        <v>0.15436893203883495</v>
      </c>
      <c r="AN16" s="539">
        <f t="shared" si="28"/>
        <v>0.13316423589093215</v>
      </c>
      <c r="AO16" s="539">
        <f t="shared" si="28"/>
        <v>0.12732919254658384</v>
      </c>
      <c r="AP16" s="539">
        <f t="shared" si="28"/>
        <v>0.13237039968341907</v>
      </c>
      <c r="AQ16" s="539">
        <f t="shared" si="28"/>
        <v>0.27924002091685551</v>
      </c>
      <c r="AR16" s="539">
        <f t="shared" ref="AR16:CQ16" si="29">IFERROR(AR15/AR13,"-")</f>
        <v>0.3847152126892574</v>
      </c>
      <c r="AS16" s="539">
        <f t="shared" si="29"/>
        <v>0.32988357050452782</v>
      </c>
      <c r="AT16" s="539">
        <f t="shared" si="29"/>
        <v>0.31539026180572549</v>
      </c>
      <c r="AU16" s="539">
        <f t="shared" si="29"/>
        <v>0.34604971695791287</v>
      </c>
      <c r="AV16" s="539">
        <f t="shared" si="29"/>
        <v>0.35829122645842904</v>
      </c>
      <c r="AW16" s="539">
        <f t="shared" si="29"/>
        <v>0.36308095134191576</v>
      </c>
      <c r="AX16" s="539">
        <f t="shared" si="29"/>
        <v>0.36751340013982753</v>
      </c>
      <c r="AY16" s="539">
        <f t="shared" si="29"/>
        <v>0.37151783389742254</v>
      </c>
      <c r="AZ16" s="539">
        <f t="shared" si="29"/>
        <v>0.3847487001733102</v>
      </c>
      <c r="BA16" s="539">
        <f t="shared" si="29"/>
        <v>0.38319621042134133</v>
      </c>
      <c r="BB16" s="539">
        <f t="shared" si="29"/>
        <v>0.37431367868226306</v>
      </c>
      <c r="BC16" s="539">
        <f t="shared" si="29"/>
        <v>0.36211432671609661</v>
      </c>
      <c r="BD16" s="539">
        <f t="shared" si="29"/>
        <v>0.36514632217242288</v>
      </c>
      <c r="BE16" s="539">
        <f t="shared" si="29"/>
        <v>0.35301292998292266</v>
      </c>
      <c r="BF16" s="539">
        <f t="shared" si="29"/>
        <v>0.36724441095202209</v>
      </c>
      <c r="BG16" s="539">
        <f t="shared" si="29"/>
        <v>0.36374324006583586</v>
      </c>
      <c r="BH16" s="539">
        <f t="shared" si="29"/>
        <v>0.36685194542698335</v>
      </c>
      <c r="BI16" s="539">
        <f t="shared" si="29"/>
        <v>0.36374666343120604</v>
      </c>
      <c r="BJ16" s="539">
        <f t="shared" si="29"/>
        <v>0.431564563880665</v>
      </c>
      <c r="BK16" s="539">
        <f t="shared" si="29"/>
        <v>0.4231996353691887</v>
      </c>
      <c r="BL16" s="539">
        <f t="shared" si="29"/>
        <v>0.41406396109968208</v>
      </c>
      <c r="BM16" s="539">
        <f t="shared" si="29"/>
        <v>0.38911788953009069</v>
      </c>
      <c r="BN16" s="539">
        <f t="shared" si="29"/>
        <v>0.26075949367088608</v>
      </c>
      <c r="BO16" s="539">
        <f t="shared" si="29"/>
        <v>0.26745113681691263</v>
      </c>
      <c r="BP16" s="539">
        <f t="shared" si="29"/>
        <v>0.27598355842630651</v>
      </c>
      <c r="BQ16" s="539">
        <f t="shared" si="29"/>
        <v>0.27022958223560406</v>
      </c>
      <c r="BR16" s="539">
        <f t="shared" si="29"/>
        <v>0.25952743902439024</v>
      </c>
      <c r="BS16" s="539">
        <f t="shared" si="29"/>
        <v>0.26201215924691118</v>
      </c>
      <c r="BT16" s="539">
        <f t="shared" si="29"/>
        <v>0.2563099893352293</v>
      </c>
      <c r="BU16" s="539">
        <f t="shared" si="29"/>
        <v>0.25158256465907036</v>
      </c>
      <c r="BV16" s="539">
        <f t="shared" si="29"/>
        <v>0.26523887973640858</v>
      </c>
      <c r="BW16" s="539">
        <f t="shared" si="29"/>
        <v>0.26131574124977092</v>
      </c>
      <c r="BX16" s="539">
        <f t="shared" si="29"/>
        <v>0.26492923714187089</v>
      </c>
      <c r="BY16" s="539">
        <f t="shared" si="29"/>
        <v>0.25550734312416556</v>
      </c>
      <c r="BZ16" s="539">
        <f t="shared" si="29"/>
        <v>0.25802254986990458</v>
      </c>
      <c r="CA16" s="539">
        <f t="shared" si="29"/>
        <v>0.2689407540394973</v>
      </c>
      <c r="CB16" s="539">
        <f t="shared" si="29"/>
        <v>0.26128722382324687</v>
      </c>
      <c r="CC16" s="539">
        <f t="shared" si="29"/>
        <v>0.26687527939204292</v>
      </c>
      <c r="CD16" s="539">
        <f t="shared" si="29"/>
        <v>0.27334744765937424</v>
      </c>
      <c r="CE16" s="539">
        <f t="shared" si="29"/>
        <v>0.28959923664122139</v>
      </c>
      <c r="CF16" s="539">
        <f t="shared" si="29"/>
        <v>0.2936335027838296</v>
      </c>
      <c r="CG16" s="539">
        <f t="shared" si="29"/>
        <v>0.30399458361543669</v>
      </c>
      <c r="CH16" s="539">
        <f t="shared" si="29"/>
        <v>0.28983402489626559</v>
      </c>
      <c r="CI16" s="539">
        <f t="shared" si="29"/>
        <v>0.29001990332669891</v>
      </c>
      <c r="CJ16" s="539" t="str">
        <f t="shared" si="29"/>
        <v>-</v>
      </c>
      <c r="CK16" s="539" t="str">
        <f t="shared" si="29"/>
        <v>-</v>
      </c>
      <c r="CL16" s="539" t="str">
        <f t="shared" si="29"/>
        <v>-</v>
      </c>
      <c r="CM16" s="539" t="str">
        <f t="shared" si="29"/>
        <v>-</v>
      </c>
      <c r="CN16" s="539" t="str">
        <f t="shared" si="29"/>
        <v>-</v>
      </c>
      <c r="CO16" s="539" t="str">
        <f t="shared" si="29"/>
        <v>-</v>
      </c>
      <c r="CP16" s="539" t="str">
        <f t="shared" si="29"/>
        <v>-</v>
      </c>
      <c r="CQ16" s="539" t="str">
        <f t="shared" si="29"/>
        <v>-</v>
      </c>
      <c r="CR16" s="540">
        <f t="shared" si="28"/>
        <v>0.36003770028275212</v>
      </c>
      <c r="CS16" s="540">
        <f t="shared" si="28"/>
        <v>0.34282066686692703</v>
      </c>
      <c r="CT16" s="540">
        <f t="shared" si="28"/>
        <v>0.32832331329325315</v>
      </c>
      <c r="CU16" s="540">
        <f t="shared" si="28"/>
        <v>0.2077971554351507</v>
      </c>
      <c r="CV16" s="540">
        <f t="shared" si="28"/>
        <v>0.15241299003752101</v>
      </c>
      <c r="CW16" s="540">
        <f t="shared" si="28"/>
        <v>0.15841763005780346</v>
      </c>
      <c r="CX16" s="540">
        <f t="shared" si="28"/>
        <v>0.17532855436081243</v>
      </c>
      <c r="CY16" s="540">
        <f t="shared" si="28"/>
        <v>0.16561065197428834</v>
      </c>
      <c r="CZ16" s="540">
        <f t="shared" si="28"/>
        <v>0.14081102038954524</v>
      </c>
      <c r="DA16" s="540">
        <f t="shared" si="28"/>
        <v>0.31494978224157855</v>
      </c>
      <c r="DB16" s="540">
        <f t="shared" ref="DB16:DM16" si="30">IFERROR(DB15/DB13,"-")</f>
        <v>0.35897287606269157</v>
      </c>
      <c r="DC16" s="540">
        <f t="shared" si="30"/>
        <v>0.37849450365492998</v>
      </c>
      <c r="DD16" s="540">
        <f t="shared" si="30"/>
        <v>0.36027381500230099</v>
      </c>
      <c r="DE16" s="540">
        <f t="shared" si="30"/>
        <v>0.39601685178092683</v>
      </c>
      <c r="DF16" s="540">
        <f t="shared" si="30"/>
        <v>0.32632723319441925</v>
      </c>
      <c r="DG16" s="540">
        <f t="shared" si="30"/>
        <v>0.26451502732240439</v>
      </c>
      <c r="DH16" s="540">
        <f t="shared" si="30"/>
        <v>0.2587415470888999</v>
      </c>
      <c r="DI16" s="540">
        <f t="shared" si="30"/>
        <v>0.26300093196644919</v>
      </c>
      <c r="DJ16" s="540">
        <f t="shared" si="30"/>
        <v>0.28865323435843054</v>
      </c>
      <c r="DK16" s="540">
        <f t="shared" si="30"/>
        <v>0.28991243852704812</v>
      </c>
      <c r="DL16" s="540" t="str">
        <f t="shared" si="30"/>
        <v>-</v>
      </c>
      <c r="DM16" s="540" t="str">
        <f t="shared" si="30"/>
        <v>-</v>
      </c>
      <c r="DN16" s="426" t="str">
        <f t="shared" si="28"/>
        <v>-</v>
      </c>
      <c r="DO16" s="540">
        <f t="shared" si="28"/>
        <v>0.33804133858267715</v>
      </c>
      <c r="DP16" s="540">
        <f t="shared" si="28"/>
        <v>0.1733159306794286</v>
      </c>
      <c r="DQ16" s="540">
        <f t="shared" si="28"/>
        <v>0.16014798325782634</v>
      </c>
      <c r="DR16" s="540">
        <f t="shared" ref="DR16:DU16" si="31">IFERROR(DR15/DR13,"-")</f>
        <v>0.34787053401254464</v>
      </c>
      <c r="DS16" s="540">
        <f t="shared" si="31"/>
        <v>0.35860886433309663</v>
      </c>
      <c r="DT16" s="540">
        <f t="shared" si="31"/>
        <v>0.26201978708632262</v>
      </c>
      <c r="DU16" s="540">
        <f t="shared" si="31"/>
        <v>0.28903923226826489</v>
      </c>
      <c r="DV16" s="540">
        <f t="shared" si="28"/>
        <v>0.20708130990968129</v>
      </c>
      <c r="DW16" s="540">
        <f t="shared" ref="DW16" si="32">IFERROR(DW15/DW13,"-")</f>
        <v>0.31521739130434784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15">
        <f t="shared" ref="C17:AH17" si="33">IFERROR(C18/C3,"-")</f>
        <v>19.25</v>
      </c>
      <c r="D17" s="415">
        <f t="shared" si="33"/>
        <v>25.8</v>
      </c>
      <c r="E17" s="415">
        <f t="shared" si="33"/>
        <v>27.2</v>
      </c>
      <c r="F17" s="415">
        <f t="shared" si="33"/>
        <v>28.2</v>
      </c>
      <c r="G17" s="415">
        <f t="shared" si="33"/>
        <v>31.2</v>
      </c>
      <c r="H17" s="415">
        <f t="shared" si="33"/>
        <v>27</v>
      </c>
      <c r="I17" s="415">
        <f t="shared" si="33"/>
        <v>30</v>
      </c>
      <c r="J17" s="415">
        <f t="shared" si="33"/>
        <v>68.599999999999994</v>
      </c>
      <c r="K17" s="415">
        <f t="shared" si="33"/>
        <v>98.75</v>
      </c>
      <c r="L17" s="415">
        <f t="shared" si="33"/>
        <v>86.8</v>
      </c>
      <c r="M17" s="415">
        <f t="shared" si="33"/>
        <v>99.6</v>
      </c>
      <c r="N17" s="415">
        <f t="shared" si="33"/>
        <v>101.8</v>
      </c>
      <c r="O17" s="415">
        <f t="shared" si="33"/>
        <v>104</v>
      </c>
      <c r="P17" s="415">
        <f t="shared" si="33"/>
        <v>118</v>
      </c>
      <c r="Q17" s="415">
        <f t="shared" si="33"/>
        <v>125.8</v>
      </c>
      <c r="R17" s="415">
        <f t="shared" si="33"/>
        <v>140.6</v>
      </c>
      <c r="S17" s="415">
        <f t="shared" si="33"/>
        <v>193</v>
      </c>
      <c r="T17" s="415">
        <f t="shared" si="33"/>
        <v>172.8</v>
      </c>
      <c r="U17" s="415">
        <f t="shared" si="33"/>
        <v>167</v>
      </c>
      <c r="V17" s="415">
        <f t="shared" si="33"/>
        <v>164.2</v>
      </c>
      <c r="W17" s="415">
        <f t="shared" si="33"/>
        <v>166.6</v>
      </c>
      <c r="X17" s="415">
        <f t="shared" si="33"/>
        <v>158.6</v>
      </c>
      <c r="Y17" s="415">
        <f t="shared" si="33"/>
        <v>181</v>
      </c>
      <c r="Z17" s="415">
        <f t="shared" si="33"/>
        <v>160.80000000000001</v>
      </c>
      <c r="AA17" s="415">
        <f t="shared" si="33"/>
        <v>161.4</v>
      </c>
      <c r="AB17" s="415">
        <f t="shared" si="33"/>
        <v>157.80000000000001</v>
      </c>
      <c r="AC17" s="415">
        <f t="shared" si="33"/>
        <v>167.4</v>
      </c>
      <c r="AD17" s="415">
        <f t="shared" si="33"/>
        <v>158.80000000000001</v>
      </c>
      <c r="AE17" s="415">
        <f t="shared" si="33"/>
        <v>156.80000000000001</v>
      </c>
      <c r="AF17" s="415">
        <f t="shared" si="33"/>
        <v>155.19999999999999</v>
      </c>
      <c r="AG17" s="415">
        <f t="shared" si="33"/>
        <v>147.6</v>
      </c>
      <c r="AH17" s="415">
        <f t="shared" si="33"/>
        <v>210.6</v>
      </c>
      <c r="AI17" s="415">
        <f t="shared" ref="AI17:DV17" si="34">IFERROR(AI18/AI3,"-")</f>
        <v>196</v>
      </c>
      <c r="AJ17" s="415">
        <f t="shared" si="34"/>
        <v>161.19999999999999</v>
      </c>
      <c r="AK17" s="415">
        <f t="shared" si="34"/>
        <v>207.33333333333334</v>
      </c>
      <c r="AL17" s="415">
        <f t="shared" si="34"/>
        <v>166</v>
      </c>
      <c r="AM17" s="415">
        <f t="shared" si="34"/>
        <v>155.80000000000001</v>
      </c>
      <c r="AN17" s="415">
        <f t="shared" si="34"/>
        <v>124.4</v>
      </c>
      <c r="AO17" s="415">
        <f t="shared" si="34"/>
        <v>111</v>
      </c>
      <c r="AP17" s="415">
        <f t="shared" si="34"/>
        <v>166.75</v>
      </c>
      <c r="AQ17" s="415">
        <f t="shared" si="34"/>
        <v>160.80000000000001</v>
      </c>
      <c r="AR17" s="415">
        <f t="shared" ref="AR17:CQ17" si="35">IFERROR(AR18/AR3,"-")</f>
        <v>200.8</v>
      </c>
      <c r="AS17" s="415">
        <f t="shared" si="35"/>
        <v>69.400000000000006</v>
      </c>
      <c r="AT17" s="415">
        <f t="shared" si="35"/>
        <v>67.400000000000006</v>
      </c>
      <c r="AU17" s="415">
        <f t="shared" si="35"/>
        <v>79</v>
      </c>
      <c r="AV17" s="415">
        <f t="shared" si="35"/>
        <v>93.2</v>
      </c>
      <c r="AW17" s="415">
        <f t="shared" si="35"/>
        <v>97.6</v>
      </c>
      <c r="AX17" s="415">
        <f t="shared" si="35"/>
        <v>162.4</v>
      </c>
      <c r="AY17" s="415">
        <f t="shared" si="35"/>
        <v>164.8</v>
      </c>
      <c r="AZ17" s="415">
        <f t="shared" si="35"/>
        <v>183.2</v>
      </c>
      <c r="BA17" s="415">
        <f t="shared" si="35"/>
        <v>180</v>
      </c>
      <c r="BB17" s="415">
        <f t="shared" si="35"/>
        <v>185.2</v>
      </c>
      <c r="BC17" s="415">
        <f t="shared" si="35"/>
        <v>187.6</v>
      </c>
      <c r="BD17" s="415">
        <f t="shared" si="35"/>
        <v>174.6</v>
      </c>
      <c r="BE17" s="415">
        <f t="shared" si="35"/>
        <v>182.6</v>
      </c>
      <c r="BF17" s="415">
        <f t="shared" si="35"/>
        <v>195</v>
      </c>
      <c r="BG17" s="415">
        <f t="shared" si="35"/>
        <v>216.8</v>
      </c>
      <c r="BH17" s="415">
        <f t="shared" si="35"/>
        <v>197.8</v>
      </c>
      <c r="BI17" s="415">
        <f t="shared" si="35"/>
        <v>206</v>
      </c>
      <c r="BJ17" s="415">
        <f t="shared" si="35"/>
        <v>230.4</v>
      </c>
      <c r="BK17" s="415">
        <f t="shared" si="35"/>
        <v>276.5</v>
      </c>
      <c r="BL17" s="415">
        <f t="shared" si="35"/>
        <v>353.25</v>
      </c>
      <c r="BM17" s="415">
        <f t="shared" si="35"/>
        <v>281.60000000000002</v>
      </c>
      <c r="BN17" s="415">
        <f t="shared" si="35"/>
        <v>239</v>
      </c>
      <c r="BO17" s="415">
        <f t="shared" si="35"/>
        <v>258.39999999999998</v>
      </c>
      <c r="BP17" s="415">
        <f t="shared" si="35"/>
        <v>343.5</v>
      </c>
      <c r="BQ17" s="415">
        <f t="shared" si="35"/>
        <v>277.60000000000002</v>
      </c>
      <c r="BR17" s="415">
        <f t="shared" si="35"/>
        <v>265.39999999999998</v>
      </c>
      <c r="BS17" s="415">
        <f t="shared" si="35"/>
        <v>260.39999999999998</v>
      </c>
      <c r="BT17" s="415">
        <f t="shared" si="35"/>
        <v>280</v>
      </c>
      <c r="BU17" s="415">
        <f t="shared" si="35"/>
        <v>270.60000000000002</v>
      </c>
      <c r="BV17" s="415">
        <f t="shared" si="35"/>
        <v>282.8</v>
      </c>
      <c r="BW17" s="415">
        <f t="shared" si="35"/>
        <v>278.39999999999998</v>
      </c>
      <c r="BX17" s="415">
        <f t="shared" si="35"/>
        <v>299.8</v>
      </c>
      <c r="BY17" s="415">
        <f t="shared" si="35"/>
        <v>298.2</v>
      </c>
      <c r="BZ17" s="415">
        <f t="shared" si="35"/>
        <v>292.5</v>
      </c>
      <c r="CA17" s="415">
        <f t="shared" si="35"/>
        <v>293.39999999999998</v>
      </c>
      <c r="CB17" s="415">
        <f t="shared" si="35"/>
        <v>211.4</v>
      </c>
      <c r="CC17" s="415">
        <f t="shared" si="35"/>
        <v>232.8</v>
      </c>
      <c r="CD17" s="415">
        <f t="shared" si="35"/>
        <v>226.6</v>
      </c>
      <c r="CE17" s="415">
        <f t="shared" si="35"/>
        <v>236.8</v>
      </c>
      <c r="CF17" s="415">
        <f t="shared" si="35"/>
        <v>237.2</v>
      </c>
      <c r="CG17" s="415">
        <f t="shared" si="35"/>
        <v>261.60000000000002</v>
      </c>
      <c r="CH17" s="415">
        <f t="shared" si="35"/>
        <v>275.2</v>
      </c>
      <c r="CI17" s="415">
        <f t="shared" si="35"/>
        <v>200</v>
      </c>
      <c r="CJ17" s="415" t="str">
        <f t="shared" si="35"/>
        <v>-</v>
      </c>
      <c r="CK17" s="415" t="str">
        <f t="shared" si="35"/>
        <v>-</v>
      </c>
      <c r="CL17" s="415" t="str">
        <f t="shared" si="35"/>
        <v>-</v>
      </c>
      <c r="CM17" s="415" t="str">
        <f t="shared" si="35"/>
        <v>-</v>
      </c>
      <c r="CN17" s="415" t="str">
        <f t="shared" si="35"/>
        <v>-</v>
      </c>
      <c r="CO17" s="415" t="str">
        <f t="shared" si="35"/>
        <v>-</v>
      </c>
      <c r="CP17" s="415" t="str">
        <f t="shared" si="35"/>
        <v>-</v>
      </c>
      <c r="CQ17" s="415" t="str">
        <f t="shared" si="35"/>
        <v>-</v>
      </c>
      <c r="CR17" s="416">
        <f t="shared" si="34"/>
        <v>25.90909090909091</v>
      </c>
      <c r="CS17" s="416">
        <f t="shared" si="34"/>
        <v>52</v>
      </c>
      <c r="CT17" s="416">
        <f t="shared" si="34"/>
        <v>100.47619047619048</v>
      </c>
      <c r="CU17" s="416">
        <f t="shared" si="34"/>
        <v>149.59090909090909</v>
      </c>
      <c r="CV17" s="416">
        <f t="shared" si="34"/>
        <v>166.8095238095238</v>
      </c>
      <c r="CW17" s="416">
        <f t="shared" si="34"/>
        <v>165.0952380952381</v>
      </c>
      <c r="CX17" s="416">
        <f t="shared" si="34"/>
        <v>151.60869565217391</v>
      </c>
      <c r="CY17" s="416">
        <f t="shared" si="34"/>
        <v>198.72222222222223</v>
      </c>
      <c r="CZ17" s="416">
        <f t="shared" si="34"/>
        <v>138.40909090909091</v>
      </c>
      <c r="DA17" s="416">
        <f t="shared" si="34"/>
        <v>130.66666666666666</v>
      </c>
      <c r="DB17" s="416">
        <f t="shared" ref="DB17:DM17" si="36">IFERROR(DB18/DB3,"-")</f>
        <v>108.05</v>
      </c>
      <c r="DC17" s="416">
        <f t="shared" si="36"/>
        <v>181.04545454545453</v>
      </c>
      <c r="DD17" s="416">
        <f t="shared" si="36"/>
        <v>185.81818181818181</v>
      </c>
      <c r="DE17" s="416">
        <f t="shared" si="36"/>
        <v>231.55</v>
      </c>
      <c r="DF17" s="416">
        <f t="shared" si="36"/>
        <v>279.57142857142856</v>
      </c>
      <c r="DG17" s="416">
        <f t="shared" si="36"/>
        <v>274.04545454545456</v>
      </c>
      <c r="DH17" s="416">
        <f t="shared" si="36"/>
        <v>291.09523809523807</v>
      </c>
      <c r="DI17" s="416">
        <f t="shared" si="36"/>
        <v>262.8095238095238</v>
      </c>
      <c r="DJ17" s="416">
        <f t="shared" si="36"/>
        <v>241.31818181818181</v>
      </c>
      <c r="DK17" s="416">
        <f t="shared" si="36"/>
        <v>237.6</v>
      </c>
      <c r="DL17" s="416" t="str">
        <f t="shared" si="36"/>
        <v>-</v>
      </c>
      <c r="DM17" s="416" t="str">
        <f t="shared" si="36"/>
        <v>-</v>
      </c>
      <c r="DN17" s="397" t="str">
        <f t="shared" si="34"/>
        <v>-</v>
      </c>
      <c r="DO17" s="416">
        <f t="shared" si="34"/>
        <v>58.9375</v>
      </c>
      <c r="DP17" s="416">
        <f t="shared" si="34"/>
        <v>160.328125</v>
      </c>
      <c r="DQ17" s="416">
        <f t="shared" si="34"/>
        <v>160.46031746031747</v>
      </c>
      <c r="DR17" s="416">
        <f t="shared" ref="DR17:DU17" si="37">IFERROR(DR18/DR3,"-")</f>
        <v>141.07936507936509</v>
      </c>
      <c r="DS17" s="416">
        <f t="shared" si="37"/>
        <v>231.5873015873016</v>
      </c>
      <c r="DT17" s="416">
        <f t="shared" si="37"/>
        <v>275.953125</v>
      </c>
      <c r="DU17" s="416">
        <f t="shared" si="37"/>
        <v>240.15625</v>
      </c>
      <c r="DV17" s="416">
        <f t="shared" si="34"/>
        <v>126.3979057591623</v>
      </c>
      <c r="DW17" s="416">
        <f t="shared" ref="DW17" si="38">IFERROR(DW18/DW3,"-")</f>
        <v>219.92792792792793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18">
        <f>'Scorecard Data Input'!YC80+'Scorecard Data Input'!YC87</f>
        <v>77</v>
      </c>
      <c r="D18" s="418">
        <f>'Scorecard Data Input'!YD80+'Scorecard Data Input'!YD87</f>
        <v>129</v>
      </c>
      <c r="E18" s="418">
        <f>'Scorecard Data Input'!YE80+'Scorecard Data Input'!YE87</f>
        <v>136</v>
      </c>
      <c r="F18" s="418">
        <f>'Scorecard Data Input'!YF80+'Scorecard Data Input'!YF87</f>
        <v>141</v>
      </c>
      <c r="G18" s="418">
        <f>'Scorecard Data Input'!YG80+'Scorecard Data Input'!YG87</f>
        <v>156</v>
      </c>
      <c r="H18" s="418">
        <f>'Scorecard Data Input'!YH80+'Scorecard Data Input'!YH87</f>
        <v>135</v>
      </c>
      <c r="I18" s="418">
        <f>'Scorecard Data Input'!YI80+'Scorecard Data Input'!YI87</f>
        <v>150</v>
      </c>
      <c r="J18" s="418">
        <f>'Scorecard Data Input'!YJ80+'Scorecard Data Input'!YJ87</f>
        <v>343</v>
      </c>
      <c r="K18" s="418">
        <f>'Scorecard Data Input'!YK80+'Scorecard Data Input'!YK87</f>
        <v>395</v>
      </c>
      <c r="L18" s="418">
        <f>'Scorecard Data Input'!YL80+'Scorecard Data Input'!YL87</f>
        <v>434</v>
      </c>
      <c r="M18" s="418">
        <f>'Scorecard Data Input'!YM80+'Scorecard Data Input'!YM87</f>
        <v>498</v>
      </c>
      <c r="N18" s="418">
        <f>'Scorecard Data Input'!YN80+'Scorecard Data Input'!YN87</f>
        <v>509</v>
      </c>
      <c r="O18" s="418">
        <f>'Scorecard Data Input'!YO80+'Scorecard Data Input'!YO87</f>
        <v>520</v>
      </c>
      <c r="P18" s="418">
        <f>'Scorecard Data Input'!YP80+'Scorecard Data Input'!YP87</f>
        <v>472</v>
      </c>
      <c r="Q18" s="418">
        <f>'Scorecard Data Input'!YQ80+'Scorecard Data Input'!YQ87</f>
        <v>629</v>
      </c>
      <c r="R18" s="418">
        <f>'Scorecard Data Input'!YR80+'Scorecard Data Input'!YR87</f>
        <v>703</v>
      </c>
      <c r="S18" s="418">
        <f>'Scorecard Data Input'!YS80+'Scorecard Data Input'!YS87</f>
        <v>965</v>
      </c>
      <c r="T18" s="418">
        <f>'Scorecard Data Input'!YT80+'Scorecard Data Input'!YT87</f>
        <v>864</v>
      </c>
      <c r="U18" s="418">
        <f>'Scorecard Data Input'!YU80+'Scorecard Data Input'!YU87</f>
        <v>835</v>
      </c>
      <c r="V18" s="418">
        <f>'Scorecard Data Input'!YV80+'Scorecard Data Input'!YV87</f>
        <v>821</v>
      </c>
      <c r="W18" s="418">
        <f>'Scorecard Data Input'!YW80+'Scorecard Data Input'!YW87</f>
        <v>833</v>
      </c>
      <c r="X18" s="418">
        <f>'Scorecard Data Input'!YX80+'Scorecard Data Input'!YX87</f>
        <v>793</v>
      </c>
      <c r="Y18" s="418">
        <f>'Scorecard Data Input'!YY80+'Scorecard Data Input'!YY87</f>
        <v>724</v>
      </c>
      <c r="Z18" s="418">
        <f>'Scorecard Data Input'!YZ80+'Scorecard Data Input'!YZ87</f>
        <v>804</v>
      </c>
      <c r="AA18" s="418">
        <f>'Scorecard Data Input'!ZA80+'Scorecard Data Input'!ZA87</f>
        <v>807</v>
      </c>
      <c r="AB18" s="418">
        <f>'Scorecard Data Input'!ZB80+'Scorecard Data Input'!ZB87</f>
        <v>789</v>
      </c>
      <c r="AC18" s="418">
        <f>'Scorecard Data Input'!ZC80+'Scorecard Data Input'!ZC87</f>
        <v>837</v>
      </c>
      <c r="AD18" s="418">
        <f>'Scorecard Data Input'!ZD80+'Scorecard Data Input'!ZD87</f>
        <v>794</v>
      </c>
      <c r="AE18" s="418">
        <f>'Scorecard Data Input'!ZE80+'Scorecard Data Input'!ZE87</f>
        <v>784</v>
      </c>
      <c r="AF18" s="418">
        <f>'Scorecard Data Input'!ZF80+'Scorecard Data Input'!ZF87</f>
        <v>776</v>
      </c>
      <c r="AG18" s="418">
        <f>'Scorecard Data Input'!ZG80+'Scorecard Data Input'!ZG87</f>
        <v>738</v>
      </c>
      <c r="AH18" s="418">
        <f>'Scorecard Data Input'!ZH80+'Scorecard Data Input'!ZH87</f>
        <v>1053</v>
      </c>
      <c r="AI18" s="418">
        <f>'Scorecard Data Input'!ZI80+'Scorecard Data Input'!ZI87</f>
        <v>980</v>
      </c>
      <c r="AJ18" s="418">
        <f>'Scorecard Data Input'!ZJ80+'Scorecard Data Input'!ZJ87</f>
        <v>806</v>
      </c>
      <c r="AK18" s="418">
        <f>'Scorecard Data Input'!ZK80+'Scorecard Data Input'!ZK87</f>
        <v>622</v>
      </c>
      <c r="AL18" s="418">
        <f>'Scorecard Data Input'!ZL80+'Scorecard Data Input'!ZL87</f>
        <v>830</v>
      </c>
      <c r="AM18" s="418">
        <f>'Scorecard Data Input'!ZM80+'Scorecard Data Input'!ZM87</f>
        <v>779</v>
      </c>
      <c r="AN18" s="418">
        <f>'Scorecard Data Input'!ZN80+'Scorecard Data Input'!ZN87</f>
        <v>622</v>
      </c>
      <c r="AO18" s="418">
        <f>'Scorecard Data Input'!ZO80+'Scorecard Data Input'!ZO87</f>
        <v>444</v>
      </c>
      <c r="AP18" s="418">
        <f>'Scorecard Data Input'!ZP80+'Scorecard Data Input'!ZP87</f>
        <v>667</v>
      </c>
      <c r="AQ18" s="418">
        <f>'Scorecard Data Input'!ZQ80+'Scorecard Data Input'!ZQ87</f>
        <v>804</v>
      </c>
      <c r="AR18" s="418">
        <f>'Scorecard Data Input'!ZR80+'Scorecard Data Input'!ZR87</f>
        <v>1004</v>
      </c>
      <c r="AS18" s="418">
        <f>'Scorecard Data Input'!ZS80+'Scorecard Data Input'!ZS87</f>
        <v>347</v>
      </c>
      <c r="AT18" s="418">
        <f>'Scorecard Data Input'!ZT80+'Scorecard Data Input'!ZT87</f>
        <v>337</v>
      </c>
      <c r="AU18" s="418">
        <f>'Scorecard Data Input'!ZU80+'Scorecard Data Input'!ZU87</f>
        <v>395</v>
      </c>
      <c r="AV18" s="418">
        <f>'Scorecard Data Input'!ZV80+'Scorecard Data Input'!ZV87</f>
        <v>466</v>
      </c>
      <c r="AW18" s="418">
        <f>'Scorecard Data Input'!ZW80+'Scorecard Data Input'!ZW87</f>
        <v>488</v>
      </c>
      <c r="AX18" s="418">
        <f>'Scorecard Data Input'!ZX80+'Scorecard Data Input'!ZX87</f>
        <v>812</v>
      </c>
      <c r="AY18" s="418">
        <f>'Scorecard Data Input'!ZY80+'Scorecard Data Input'!ZY87</f>
        <v>824</v>
      </c>
      <c r="AZ18" s="418">
        <f>'Scorecard Data Input'!ZZ80+'Scorecard Data Input'!ZZ87</f>
        <v>916</v>
      </c>
      <c r="BA18" s="418">
        <f>'Scorecard Data Input'!AAA80+'Scorecard Data Input'!AAA87</f>
        <v>900</v>
      </c>
      <c r="BB18" s="418">
        <f>'Scorecard Data Input'!AAB80+'Scorecard Data Input'!AAB87</f>
        <v>926</v>
      </c>
      <c r="BC18" s="418">
        <f>'Scorecard Data Input'!AAC80+'Scorecard Data Input'!AAC87</f>
        <v>938</v>
      </c>
      <c r="BD18" s="418">
        <f>'Scorecard Data Input'!AAD80+'Scorecard Data Input'!AAD87</f>
        <v>873</v>
      </c>
      <c r="BE18" s="418">
        <f>'Scorecard Data Input'!AAE80+'Scorecard Data Input'!AAE87</f>
        <v>913</v>
      </c>
      <c r="BF18" s="418">
        <f>'Scorecard Data Input'!AAF80+'Scorecard Data Input'!AAF87</f>
        <v>975</v>
      </c>
      <c r="BG18" s="418">
        <f>'Scorecard Data Input'!AAG80+'Scorecard Data Input'!AAG87</f>
        <v>1084</v>
      </c>
      <c r="BH18" s="418">
        <f>'Scorecard Data Input'!AAH80+'Scorecard Data Input'!AAH87</f>
        <v>989</v>
      </c>
      <c r="BI18" s="418">
        <f>'Scorecard Data Input'!AAI80+'Scorecard Data Input'!AAI87</f>
        <v>1030</v>
      </c>
      <c r="BJ18" s="418">
        <f>'Scorecard Data Input'!AAJ80+'Scorecard Data Input'!AAJ87</f>
        <v>1152</v>
      </c>
      <c r="BK18" s="418">
        <f>'Scorecard Data Input'!AAK80+'Scorecard Data Input'!AAK87</f>
        <v>1106</v>
      </c>
      <c r="BL18" s="418">
        <f>'Scorecard Data Input'!AAL80+'Scorecard Data Input'!AAL87</f>
        <v>1413</v>
      </c>
      <c r="BM18" s="418">
        <f>'Scorecard Data Input'!AAM80+'Scorecard Data Input'!AAM87</f>
        <v>1408</v>
      </c>
      <c r="BN18" s="418">
        <f>'Scorecard Data Input'!AAN80+'Scorecard Data Input'!AAN87</f>
        <v>1195</v>
      </c>
      <c r="BO18" s="418">
        <f>'Scorecard Data Input'!AAO80+'Scorecard Data Input'!AAO87</f>
        <v>1292</v>
      </c>
      <c r="BP18" s="418">
        <f>'Scorecard Data Input'!AAP80+'Scorecard Data Input'!AAP87</f>
        <v>1374</v>
      </c>
      <c r="BQ18" s="418">
        <f>'Scorecard Data Input'!AAQ80+'Scorecard Data Input'!AAQ87</f>
        <v>1388</v>
      </c>
      <c r="BR18" s="418">
        <f>'Scorecard Data Input'!AAR80+'Scorecard Data Input'!AAR87</f>
        <v>1327</v>
      </c>
      <c r="BS18" s="418">
        <f>'Scorecard Data Input'!AAS80+'Scorecard Data Input'!AAS87</f>
        <v>1302</v>
      </c>
      <c r="BT18" s="418">
        <f>'Scorecard Data Input'!AAT80+'Scorecard Data Input'!AAT87</f>
        <v>1400</v>
      </c>
      <c r="BU18" s="418">
        <f>'Scorecard Data Input'!AAU80+'Scorecard Data Input'!AAU87</f>
        <v>1353</v>
      </c>
      <c r="BV18" s="418">
        <f>'Scorecard Data Input'!AAV80+'Scorecard Data Input'!AAV87</f>
        <v>1414</v>
      </c>
      <c r="BW18" s="418">
        <f>'Scorecard Data Input'!AAW80+'Scorecard Data Input'!AAW87</f>
        <v>1392</v>
      </c>
      <c r="BX18" s="418">
        <f>'Scorecard Data Input'!AAX80+'Scorecard Data Input'!AAX87</f>
        <v>1499</v>
      </c>
      <c r="BY18" s="418">
        <f>'Scorecard Data Input'!AAY80+'Scorecard Data Input'!AAY87</f>
        <v>1491</v>
      </c>
      <c r="BZ18" s="418">
        <f>'Scorecard Data Input'!AAZ80+'Scorecard Data Input'!AAZ87</f>
        <v>1170</v>
      </c>
      <c r="CA18" s="418">
        <f>'Scorecard Data Input'!ABA80+'Scorecard Data Input'!ABA87</f>
        <v>1467</v>
      </c>
      <c r="CB18" s="418">
        <f>'Scorecard Data Input'!ABB80+'Scorecard Data Input'!ABB87</f>
        <v>1057</v>
      </c>
      <c r="CC18" s="418">
        <f>'Scorecard Data Input'!ABC80+'Scorecard Data Input'!ABC87</f>
        <v>1164</v>
      </c>
      <c r="CD18" s="418">
        <f>'Scorecard Data Input'!ABD80+'Scorecard Data Input'!ABD87</f>
        <v>1133</v>
      </c>
      <c r="CE18" s="418">
        <f>'Scorecard Data Input'!ABE80+'Scorecard Data Input'!ABE87</f>
        <v>1184</v>
      </c>
      <c r="CF18" s="418">
        <f>'Scorecard Data Input'!ABF80+'Scorecard Data Input'!ABF87</f>
        <v>1186</v>
      </c>
      <c r="CG18" s="418">
        <f>'Scorecard Data Input'!ABG80+'Scorecard Data Input'!ABG87</f>
        <v>1308</v>
      </c>
      <c r="CH18" s="418">
        <f>'Scorecard Data Input'!ABH80+'Scorecard Data Input'!ABH87</f>
        <v>1376</v>
      </c>
      <c r="CI18" s="418">
        <f>'Scorecard Data Input'!ABI80+'Scorecard Data Input'!ABI87</f>
        <v>1000</v>
      </c>
      <c r="CJ18" s="418">
        <f>'Scorecard Data Input'!ABJ80+'Scorecard Data Input'!ABJ87</f>
        <v>0</v>
      </c>
      <c r="CK18" s="418">
        <f>'Scorecard Data Input'!ABK80+'Scorecard Data Input'!ABK87</f>
        <v>0</v>
      </c>
      <c r="CL18" s="418">
        <f>'Scorecard Data Input'!ABL80+'Scorecard Data Input'!ABL87</f>
        <v>0</v>
      </c>
      <c r="CM18" s="418">
        <f>'Scorecard Data Input'!ABM80+'Scorecard Data Input'!ABM87</f>
        <v>0</v>
      </c>
      <c r="CN18" s="418">
        <f>'Scorecard Data Input'!ABN80+'Scorecard Data Input'!ABN87</f>
        <v>0</v>
      </c>
      <c r="CO18" s="418">
        <f>'Scorecard Data Input'!ABO80+'Scorecard Data Input'!ABO87</f>
        <v>0</v>
      </c>
      <c r="CP18" s="418">
        <f>'Scorecard Data Input'!ABP80+'Scorecard Data Input'!ABP87</f>
        <v>0</v>
      </c>
      <c r="CQ18" s="418">
        <f>'Scorecard Data Input'!ABQ80+'Scorecard Data Input'!ABQ87</f>
        <v>0</v>
      </c>
      <c r="CR18" s="419">
        <f>'Scorecard Data Input'!ABR80+'Scorecard Data Input'!ABR87</f>
        <v>570</v>
      </c>
      <c r="CS18" s="419">
        <f>'Scorecard Data Input'!ABS80+'Scorecard Data Input'!ABS87</f>
        <v>1092</v>
      </c>
      <c r="CT18" s="419">
        <f>'Scorecard Data Input'!ABT80+'Scorecard Data Input'!ABT87</f>
        <v>2110</v>
      </c>
      <c r="CU18" s="419">
        <f>'Scorecard Data Input'!ABU80+'Scorecard Data Input'!ABU87</f>
        <v>3291</v>
      </c>
      <c r="CV18" s="419">
        <f>'Scorecard Data Input'!ABV80+'Scorecard Data Input'!ABV87</f>
        <v>3503</v>
      </c>
      <c r="CW18" s="419">
        <f>'Scorecard Data Input'!ABW80+'Scorecard Data Input'!ABW87</f>
        <v>3467</v>
      </c>
      <c r="CX18" s="419">
        <f>'Scorecard Data Input'!ABX80+'Scorecard Data Input'!ABX87</f>
        <v>3487</v>
      </c>
      <c r="CY18" s="419">
        <f>'Scorecard Data Input'!ABY80+'Scorecard Data Input'!ABY87</f>
        <v>3577</v>
      </c>
      <c r="CZ18" s="419">
        <f>'Scorecard Data Input'!ABZ80+'Scorecard Data Input'!ABZ87</f>
        <v>3045</v>
      </c>
      <c r="DA18" s="419">
        <f>'Scorecard Data Input'!ACA80+'Scorecard Data Input'!ACA87</f>
        <v>2744</v>
      </c>
      <c r="DB18" s="419">
        <f>'Scorecard Data Input'!ACB80+'Scorecard Data Input'!ACB87</f>
        <v>2161</v>
      </c>
      <c r="DC18" s="419">
        <f>'Scorecard Data Input'!ACC80+'Scorecard Data Input'!ACC87</f>
        <v>3983</v>
      </c>
      <c r="DD18" s="419">
        <f>'Scorecard Data Input'!ACD80+'Scorecard Data Input'!ACD87</f>
        <v>4088</v>
      </c>
      <c r="DE18" s="419">
        <f>'Scorecard Data Input'!ACE80+'Scorecard Data Input'!ACE87</f>
        <v>4631</v>
      </c>
      <c r="DF18" s="419">
        <f>'Scorecard Data Input'!ACF80+'Scorecard Data Input'!ACF87</f>
        <v>5871</v>
      </c>
      <c r="DG18" s="419">
        <f>'Scorecard Data Input'!ACG80+'Scorecard Data Input'!ACG87</f>
        <v>6029</v>
      </c>
      <c r="DH18" s="419">
        <f>'Scorecard Data Input'!ACH80+'Scorecard Data Input'!ACH87</f>
        <v>6113</v>
      </c>
      <c r="DI18" s="419">
        <f>'Scorecard Data Input'!ACI80+'Scorecard Data Input'!ACI87</f>
        <v>5519</v>
      </c>
      <c r="DJ18" s="419">
        <f>'Scorecard Data Input'!ACJ80+'Scorecard Data Input'!ACJ87</f>
        <v>5309</v>
      </c>
      <c r="DK18" s="419">
        <f>'Scorecard Data Input'!ACK80+'Scorecard Data Input'!ACK87</f>
        <v>2376</v>
      </c>
      <c r="DL18" s="419">
        <f>'Scorecard Data Input'!ACL80+'Scorecard Data Input'!ACL87</f>
        <v>0</v>
      </c>
      <c r="DM18" s="419">
        <f>'Scorecard Data Input'!ACM80+'Scorecard Data Input'!ACM87</f>
        <v>0</v>
      </c>
      <c r="DN18" s="420">
        <f>'Scorecard Data Input'!ACN80+'Scorecard Data Input'!ACN87</f>
        <v>0</v>
      </c>
      <c r="DO18" s="419">
        <f>'Scorecard Data Input'!ACO80+'Scorecard Data Input'!ACO87</f>
        <v>3772</v>
      </c>
      <c r="DP18" s="419">
        <f>'Scorecard Data Input'!ACP80+'Scorecard Data Input'!ACP87</f>
        <v>10261</v>
      </c>
      <c r="DQ18" s="419">
        <f>'Scorecard Data Input'!ACQ80+'Scorecard Data Input'!ACQ87</f>
        <v>10109</v>
      </c>
      <c r="DR18" s="419">
        <f>'Scorecard Data Input'!ACR80+'Scorecard Data Input'!ACR87</f>
        <v>8888</v>
      </c>
      <c r="DS18" s="419">
        <f>'Scorecard Data Input'!ACS80+'Scorecard Data Input'!ACS87</f>
        <v>14590</v>
      </c>
      <c r="DT18" s="419">
        <f>'Scorecard Data Input'!ACT80+'Scorecard Data Input'!ACT87</f>
        <v>17661</v>
      </c>
      <c r="DU18" s="419">
        <f>'Scorecard Data Input'!ACU80+'Scorecard Data Input'!ACU87</f>
        <v>7685</v>
      </c>
      <c r="DV18" s="419">
        <f>'Scorecard Data Input'!ACV80+'Scorecard Data Input'!ACV87</f>
        <v>24142</v>
      </c>
      <c r="DW18" s="419">
        <f>'Scorecard Data Input'!ACW80+'Scorecard Data Input'!ACW87</f>
        <v>48824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539">
        <f t="shared" ref="C19:DV19" si="39">IFERROR(C18/C13,"-")</f>
        <v>0.10921985815602837</v>
      </c>
      <c r="D19" s="539">
        <f t="shared" si="39"/>
        <v>8.9273356401384077E-2</v>
      </c>
      <c r="E19" s="539">
        <f t="shared" si="39"/>
        <v>8.5000000000000006E-2</v>
      </c>
      <c r="F19" s="539">
        <f t="shared" si="39"/>
        <v>8.9580686149936473E-2</v>
      </c>
      <c r="G19" s="539">
        <f t="shared" si="39"/>
        <v>8.6859688195991089E-2</v>
      </c>
      <c r="H19" s="539">
        <f t="shared" si="39"/>
        <v>8.1374321880650996E-2</v>
      </c>
      <c r="I19" s="539">
        <f t="shared" si="39"/>
        <v>7.5187969924812026E-2</v>
      </c>
      <c r="J19" s="539">
        <f t="shared" si="39"/>
        <v>7.8651685393258425E-2</v>
      </c>
      <c r="K19" s="539">
        <f t="shared" si="39"/>
        <v>8.6870464042225648E-2</v>
      </c>
      <c r="L19" s="539">
        <f t="shared" si="39"/>
        <v>8.7676767676767672E-2</v>
      </c>
      <c r="M19" s="539">
        <f t="shared" si="39"/>
        <v>0.10304158907510863</v>
      </c>
      <c r="N19" s="539">
        <f t="shared" si="39"/>
        <v>0.10426054895534617</v>
      </c>
      <c r="O19" s="539">
        <f t="shared" si="39"/>
        <v>0.10746021905352346</v>
      </c>
      <c r="P19" s="539">
        <f t="shared" si="39"/>
        <v>9.9746407438715129E-2</v>
      </c>
      <c r="Q19" s="539">
        <f t="shared" si="39"/>
        <v>0.11693623350065067</v>
      </c>
      <c r="R19" s="539">
        <f t="shared" si="39"/>
        <v>0.11879013180128421</v>
      </c>
      <c r="S19" s="539">
        <f t="shared" si="39"/>
        <v>0.19962763756723212</v>
      </c>
      <c r="T19" s="539">
        <f t="shared" si="39"/>
        <v>0.1514726507713885</v>
      </c>
      <c r="U19" s="539">
        <f t="shared" si="39"/>
        <v>0.14881482801639637</v>
      </c>
      <c r="V19" s="539">
        <f t="shared" si="39"/>
        <v>0.15685899885364921</v>
      </c>
      <c r="W19" s="539">
        <f t="shared" si="39"/>
        <v>0.16074874565804709</v>
      </c>
      <c r="X19" s="539">
        <f t="shared" si="39"/>
        <v>0.14712430426716142</v>
      </c>
      <c r="Y19" s="539">
        <f t="shared" si="39"/>
        <v>0.14433811802232854</v>
      </c>
      <c r="Z19" s="539">
        <f t="shared" si="39"/>
        <v>0.16031904287138585</v>
      </c>
      <c r="AA19" s="539">
        <f t="shared" si="39"/>
        <v>0.15724863600935307</v>
      </c>
      <c r="AB19" s="539">
        <f t="shared" si="39"/>
        <v>0.16046369737644905</v>
      </c>
      <c r="AC19" s="539">
        <f t="shared" si="39"/>
        <v>0.16083781706379707</v>
      </c>
      <c r="AD19" s="539">
        <f t="shared" si="39"/>
        <v>0.17272134000435066</v>
      </c>
      <c r="AE19" s="539">
        <f t="shared" si="39"/>
        <v>0.17657657657657658</v>
      </c>
      <c r="AF19" s="539">
        <f t="shared" si="39"/>
        <v>0.17884305139433049</v>
      </c>
      <c r="AG19" s="539">
        <f t="shared" si="39"/>
        <v>0.171508250058099</v>
      </c>
      <c r="AH19" s="539">
        <f t="shared" si="39"/>
        <v>0.18421973407977607</v>
      </c>
      <c r="AI19" s="539">
        <f t="shared" si="39"/>
        <v>0.17664023071377072</v>
      </c>
      <c r="AJ19" s="539">
        <f t="shared" si="39"/>
        <v>0.15364086923370188</v>
      </c>
      <c r="AK19" s="539">
        <f t="shared" si="39"/>
        <v>0.13939937247870909</v>
      </c>
      <c r="AL19" s="539">
        <f t="shared" si="39"/>
        <v>0.14607532558958114</v>
      </c>
      <c r="AM19" s="539">
        <f t="shared" si="39"/>
        <v>0.15126213592233009</v>
      </c>
      <c r="AN19" s="539">
        <f t="shared" si="39"/>
        <v>0.13147326146692032</v>
      </c>
      <c r="AO19" s="539">
        <f t="shared" si="39"/>
        <v>0.12535290796160362</v>
      </c>
      <c r="AP19" s="539">
        <f t="shared" si="39"/>
        <v>0.13197467352592007</v>
      </c>
      <c r="AQ19" s="539">
        <f t="shared" si="39"/>
        <v>0.14014293184591251</v>
      </c>
      <c r="AR19" s="539">
        <f t="shared" ref="AR19:CQ19" si="40">IFERROR(AR18/AR13,"-")</f>
        <v>0.14477289113193945</v>
      </c>
      <c r="AS19" s="539">
        <f t="shared" si="40"/>
        <v>8.9780077619663654E-2</v>
      </c>
      <c r="AT19" s="539">
        <f t="shared" si="40"/>
        <v>8.245656961096158E-2</v>
      </c>
      <c r="AU19" s="539">
        <f t="shared" si="40"/>
        <v>9.721880383952744E-2</v>
      </c>
      <c r="AV19" s="539">
        <f t="shared" si="40"/>
        <v>0.10702802021129995</v>
      </c>
      <c r="AW19" s="539">
        <f t="shared" si="40"/>
        <v>0.10648047130700415</v>
      </c>
      <c r="AX19" s="539">
        <f t="shared" si="40"/>
        <v>0.18923327895595432</v>
      </c>
      <c r="AY19" s="539">
        <f t="shared" si="40"/>
        <v>0.2145274668055194</v>
      </c>
      <c r="AZ19" s="539">
        <f t="shared" si="40"/>
        <v>0.22678880911116614</v>
      </c>
      <c r="BA19" s="539">
        <f t="shared" si="40"/>
        <v>0.22438294689603591</v>
      </c>
      <c r="BB19" s="539">
        <f t="shared" si="40"/>
        <v>0.22105514442587729</v>
      </c>
      <c r="BC19" s="539">
        <f t="shared" si="40"/>
        <v>0.22434824204735709</v>
      </c>
      <c r="BD19" s="539">
        <f t="shared" si="40"/>
        <v>0.23016082256788822</v>
      </c>
      <c r="BE19" s="539">
        <f t="shared" si="40"/>
        <v>0.22273725298853378</v>
      </c>
      <c r="BF19" s="539">
        <f t="shared" si="40"/>
        <v>0.2449133383571967</v>
      </c>
      <c r="BG19" s="539">
        <f t="shared" si="40"/>
        <v>0.25487890900540794</v>
      </c>
      <c r="BH19" s="539">
        <f t="shared" si="40"/>
        <v>0.24987367357251136</v>
      </c>
      <c r="BI19" s="539">
        <f t="shared" si="40"/>
        <v>0.2499393351128367</v>
      </c>
      <c r="BJ19" s="539">
        <f t="shared" si="40"/>
        <v>0.26235481667046229</v>
      </c>
      <c r="BK19" s="539">
        <f t="shared" si="40"/>
        <v>0.25205104831358249</v>
      </c>
      <c r="BL19" s="539">
        <f t="shared" si="40"/>
        <v>0.26426033289695156</v>
      </c>
      <c r="BM19" s="539">
        <f t="shared" si="40"/>
        <v>0.29018961253091508</v>
      </c>
      <c r="BN19" s="539">
        <f t="shared" si="40"/>
        <v>0.25210970464135019</v>
      </c>
      <c r="BO19" s="539">
        <f t="shared" si="40"/>
        <v>0.25767850019944155</v>
      </c>
      <c r="BP19" s="539">
        <f t="shared" si="40"/>
        <v>0.2689371697005285</v>
      </c>
      <c r="BQ19" s="539">
        <f t="shared" si="40"/>
        <v>0.26119683853970643</v>
      </c>
      <c r="BR19" s="539">
        <f t="shared" si="40"/>
        <v>0.25285823170731708</v>
      </c>
      <c r="BS19" s="539">
        <f t="shared" si="40"/>
        <v>0.25534418513434004</v>
      </c>
      <c r="BT19" s="539">
        <f t="shared" si="40"/>
        <v>0.24884464984002844</v>
      </c>
      <c r="BU19" s="539">
        <f t="shared" si="40"/>
        <v>0.24470971242539338</v>
      </c>
      <c r="BV19" s="539">
        <f t="shared" si="40"/>
        <v>0.25883214351089145</v>
      </c>
      <c r="BW19" s="539">
        <f t="shared" si="40"/>
        <v>0.25508521165475534</v>
      </c>
      <c r="BX19" s="539">
        <f t="shared" si="40"/>
        <v>0.2587159130134622</v>
      </c>
      <c r="BY19" s="539">
        <f t="shared" si="40"/>
        <v>0.24883177570093459</v>
      </c>
      <c r="BZ19" s="539">
        <f t="shared" si="40"/>
        <v>0.25368603642671295</v>
      </c>
      <c r="CA19" s="539">
        <f t="shared" si="40"/>
        <v>0.26337522441651706</v>
      </c>
      <c r="CB19" s="539">
        <f t="shared" si="40"/>
        <v>0.25384245917387127</v>
      </c>
      <c r="CC19" s="539">
        <f t="shared" si="40"/>
        <v>0.2601698703620921</v>
      </c>
      <c r="CD19" s="539">
        <f t="shared" si="40"/>
        <v>0.26652552340625735</v>
      </c>
      <c r="CE19" s="539">
        <f t="shared" si="40"/>
        <v>0.28244274809160308</v>
      </c>
      <c r="CF19" s="539">
        <f t="shared" si="40"/>
        <v>0.28709755507141127</v>
      </c>
      <c r="CG19" s="539">
        <f t="shared" si="40"/>
        <v>0.29519295870006773</v>
      </c>
      <c r="CH19" s="539">
        <f t="shared" si="40"/>
        <v>0.2854771784232365</v>
      </c>
      <c r="CI19" s="539">
        <f t="shared" si="40"/>
        <v>0.28433323855558718</v>
      </c>
      <c r="CJ19" s="539" t="str">
        <f t="shared" si="40"/>
        <v>-</v>
      </c>
      <c r="CK19" s="539" t="str">
        <f t="shared" si="40"/>
        <v>-</v>
      </c>
      <c r="CL19" s="539" t="str">
        <f t="shared" si="40"/>
        <v>-</v>
      </c>
      <c r="CM19" s="539" t="str">
        <f t="shared" si="40"/>
        <v>-</v>
      </c>
      <c r="CN19" s="539" t="str">
        <f t="shared" si="40"/>
        <v>-</v>
      </c>
      <c r="CO19" s="539" t="str">
        <f t="shared" si="40"/>
        <v>-</v>
      </c>
      <c r="CP19" s="539" t="str">
        <f t="shared" si="40"/>
        <v>-</v>
      </c>
      <c r="CQ19" s="539" t="str">
        <f t="shared" si="40"/>
        <v>-</v>
      </c>
      <c r="CR19" s="540">
        <f t="shared" si="39"/>
        <v>8.9538171536286529E-2</v>
      </c>
      <c r="CS19" s="540">
        <f t="shared" si="39"/>
        <v>8.2006608591168526E-2</v>
      </c>
      <c r="CT19" s="540">
        <f t="shared" si="39"/>
        <v>0.10067754556732512</v>
      </c>
      <c r="CU19" s="540">
        <f t="shared" si="39"/>
        <v>0.13930748391466305</v>
      </c>
      <c r="CV19" s="540">
        <f t="shared" si="39"/>
        <v>0.15107603398456032</v>
      </c>
      <c r="CW19" s="540">
        <f t="shared" si="39"/>
        <v>0.15656611271676302</v>
      </c>
      <c r="CX19" s="540">
        <f t="shared" si="39"/>
        <v>0.17358622062923137</v>
      </c>
      <c r="CY19" s="540">
        <f t="shared" si="39"/>
        <v>0.16423324150596877</v>
      </c>
      <c r="CZ19" s="540">
        <f t="shared" si="39"/>
        <v>0.1388952241937691</v>
      </c>
      <c r="DA19" s="540">
        <f t="shared" si="39"/>
        <v>0.12194471602524221</v>
      </c>
      <c r="DB19" s="540">
        <f t="shared" ref="DB19:DM19" si="41">IFERROR(DB18/DB13,"-")</f>
        <v>0.12497831241686426</v>
      </c>
      <c r="DC19" s="540">
        <f t="shared" si="41"/>
        <v>0.22225322247642432</v>
      </c>
      <c r="DD19" s="540">
        <f t="shared" si="41"/>
        <v>0.23515876668200644</v>
      </c>
      <c r="DE19" s="540">
        <f t="shared" si="41"/>
        <v>0.25337856322153524</v>
      </c>
      <c r="DF19" s="540">
        <f t="shared" si="41"/>
        <v>0.26594491755752853</v>
      </c>
      <c r="DG19" s="540">
        <f t="shared" si="41"/>
        <v>0.25738558743169399</v>
      </c>
      <c r="DH19" s="540">
        <f t="shared" si="41"/>
        <v>0.25206168563417453</v>
      </c>
      <c r="DI19" s="540">
        <f t="shared" si="41"/>
        <v>0.25717614165890029</v>
      </c>
      <c r="DJ19" s="540">
        <f t="shared" si="41"/>
        <v>0.28149522799575821</v>
      </c>
      <c r="DK19" s="540">
        <f t="shared" si="41"/>
        <v>0.284994602374955</v>
      </c>
      <c r="DL19" s="540" t="str">
        <f t="shared" si="41"/>
        <v>-</v>
      </c>
      <c r="DM19" s="540" t="str">
        <f t="shared" si="41"/>
        <v>-</v>
      </c>
      <c r="DN19" s="426" t="str">
        <f t="shared" si="39"/>
        <v>-</v>
      </c>
      <c r="DO19" s="540">
        <f t="shared" si="39"/>
        <v>9.2814960629921256E-2</v>
      </c>
      <c r="DP19" s="540">
        <f t="shared" si="39"/>
        <v>0.14880719309694729</v>
      </c>
      <c r="DQ19" s="540">
        <f t="shared" si="39"/>
        <v>0.15847063065322695</v>
      </c>
      <c r="DR19" s="473">
        <f t="shared" ref="DR19:DU19" si="42">IFERROR(DR18/DR13,"-")</f>
        <v>0.15400076238001179</v>
      </c>
      <c r="DS19" s="473">
        <f t="shared" si="42"/>
        <v>0.25269757694372758</v>
      </c>
      <c r="DT19" s="473">
        <f t="shared" si="42"/>
        <v>0.25545302013422821</v>
      </c>
      <c r="DU19" s="473">
        <f t="shared" si="42"/>
        <v>0.28256793028642863</v>
      </c>
      <c r="DV19" s="551">
        <f t="shared" si="39"/>
        <v>0.13923846215957458</v>
      </c>
      <c r="DW19" s="551">
        <f t="shared" ref="DW19" si="43">IFERROR(DW18/DW13,"-")</f>
        <v>0.23053677331620898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24">
        <f>IFERROR(('Scorecard Data Input'!YC97+'Scorecard Data Input'!YC104)/C18,"-")</f>
        <v>6.4935064935064929E-2</v>
      </c>
      <c r="D20" s="424">
        <f>IFERROR(('Scorecard Data Input'!YD97+'Scorecard Data Input'!YD104)/D18,"-")</f>
        <v>5.4263565891472867E-2</v>
      </c>
      <c r="E20" s="424">
        <f>IFERROR(('Scorecard Data Input'!YE97+'Scorecard Data Input'!YE104)/E18,"-")</f>
        <v>5.8823529411764705E-2</v>
      </c>
      <c r="F20" s="424">
        <f>IFERROR(('Scorecard Data Input'!YF97+'Scorecard Data Input'!YF104)/F18,"-")</f>
        <v>7.0921985815602842E-2</v>
      </c>
      <c r="G20" s="424">
        <f>IFERROR(('Scorecard Data Input'!YG97+'Scorecard Data Input'!YG104)/G18,"-")</f>
        <v>3.2051282051282048E-2</v>
      </c>
      <c r="H20" s="424">
        <f>IFERROR(('Scorecard Data Input'!YH97+'Scorecard Data Input'!YH104)/H18,"-")</f>
        <v>5.185185185185185E-2</v>
      </c>
      <c r="I20" s="424">
        <f>IFERROR(('Scorecard Data Input'!YI97+'Scorecard Data Input'!YI104)/I18,"-")</f>
        <v>2.6666666666666668E-2</v>
      </c>
      <c r="J20" s="424">
        <f>IFERROR(('Scorecard Data Input'!YJ97+'Scorecard Data Input'!YJ104)/J18,"-")</f>
        <v>7.8717201166180764E-2</v>
      </c>
      <c r="K20" s="424">
        <f>IFERROR(('Scorecard Data Input'!YK97+'Scorecard Data Input'!YK104)/K18,"-")</f>
        <v>4.3037974683544304E-2</v>
      </c>
      <c r="L20" s="424">
        <f>IFERROR(('Scorecard Data Input'!YL97+'Scorecard Data Input'!YL104)/L18,"-")</f>
        <v>4.377880184331797E-2</v>
      </c>
      <c r="M20" s="424">
        <f>IFERROR(('Scorecard Data Input'!YM97+'Scorecard Data Input'!YM104)/M18,"-")</f>
        <v>5.6224899598393573E-2</v>
      </c>
      <c r="N20" s="424">
        <f>IFERROR(('Scorecard Data Input'!YN97+'Scorecard Data Input'!YN104)/N18,"-")</f>
        <v>4.5186640471512773E-2</v>
      </c>
      <c r="O20" s="424">
        <f>IFERROR(('Scorecard Data Input'!YO97+'Scorecard Data Input'!YO104)/O18,"-")</f>
        <v>4.807692307692308E-2</v>
      </c>
      <c r="P20" s="424">
        <f>IFERROR(('Scorecard Data Input'!YP97+'Scorecard Data Input'!YP104)/P18,"-")</f>
        <v>6.1440677966101698E-2</v>
      </c>
      <c r="Q20" s="424">
        <f>IFERROR(('Scorecard Data Input'!YQ97+'Scorecard Data Input'!YQ104)/Q18,"-")</f>
        <v>5.0874403815580289E-2</v>
      </c>
      <c r="R20" s="424">
        <f>IFERROR(('Scorecard Data Input'!YR97+'Scorecard Data Input'!YR104)/R18,"-")</f>
        <v>5.6899004267425321E-2</v>
      </c>
      <c r="S20" s="424">
        <f>IFERROR(('Scorecard Data Input'!YS97+'Scorecard Data Input'!YS104)/S18,"-")</f>
        <v>3.6269430051813469E-2</v>
      </c>
      <c r="T20" s="424">
        <f>IFERROR(('Scorecard Data Input'!YT97+'Scorecard Data Input'!YT104)/T18,"-")</f>
        <v>5.6712962962962965E-2</v>
      </c>
      <c r="U20" s="424">
        <f>IFERROR(('Scorecard Data Input'!YU97+'Scorecard Data Input'!YU104)/U18,"-")</f>
        <v>3.9520958083832339E-2</v>
      </c>
      <c r="V20" s="424">
        <f>IFERROR(('Scorecard Data Input'!YV97+'Scorecard Data Input'!YV104)/V18,"-")</f>
        <v>4.5066991473812421E-2</v>
      </c>
      <c r="W20" s="424">
        <f>IFERROR(('Scorecard Data Input'!YW97+'Scorecard Data Input'!YW104)/W18,"-")</f>
        <v>3.721488595438175E-2</v>
      </c>
      <c r="X20" s="424">
        <f>IFERROR(('Scorecard Data Input'!YX97+'Scorecard Data Input'!YX104)/X18,"-")</f>
        <v>3.9092055485498108E-2</v>
      </c>
      <c r="Y20" s="424">
        <f>IFERROR(('Scorecard Data Input'!YY97+'Scorecard Data Input'!YY104)/Y18,"-")</f>
        <v>3.1767955801104975E-2</v>
      </c>
      <c r="Z20" s="424">
        <f>IFERROR(('Scorecard Data Input'!YZ97+'Scorecard Data Input'!YZ104)/Z18,"-")</f>
        <v>4.4776119402985072E-2</v>
      </c>
      <c r="AA20" s="424">
        <f>IFERROR(('Scorecard Data Input'!ZA97+'Scorecard Data Input'!ZA104)/AA18,"-")</f>
        <v>4.7087980173482029E-2</v>
      </c>
      <c r="AB20" s="424">
        <f>IFERROR(('Scorecard Data Input'!ZB97+'Scorecard Data Input'!ZB104)/AB18,"-")</f>
        <v>3.2953105196451206E-2</v>
      </c>
      <c r="AC20" s="424">
        <f>IFERROR(('Scorecard Data Input'!ZC97+'Scorecard Data Input'!ZC104)/AC18,"-")</f>
        <v>2.0310633213859019E-2</v>
      </c>
      <c r="AD20" s="424">
        <f>IFERROR(('Scorecard Data Input'!ZD97+'Scorecard Data Input'!ZD104)/AD18,"-")</f>
        <v>3.7783375314861464E-2</v>
      </c>
      <c r="AE20" s="424">
        <f>IFERROR(('Scorecard Data Input'!ZE97+'Scorecard Data Input'!ZE104)/AE18,"-")</f>
        <v>3.1887755102040817E-2</v>
      </c>
      <c r="AF20" s="424">
        <f>IFERROR(('Scorecard Data Input'!ZF97+'Scorecard Data Input'!ZF104)/AF18,"-")</f>
        <v>4.8969072164948453E-2</v>
      </c>
      <c r="AG20" s="424">
        <f>IFERROR(('Scorecard Data Input'!ZG97+'Scorecard Data Input'!ZG104)/AG18,"-")</f>
        <v>3.5230352303523033E-2</v>
      </c>
      <c r="AH20" s="424">
        <f>IFERROR(('Scorecard Data Input'!ZH97+'Scorecard Data Input'!ZH104)/AH18,"-")</f>
        <v>4.9382716049382713E-2</v>
      </c>
      <c r="AI20" s="424">
        <f>IFERROR(('Scorecard Data Input'!ZI97+'Scorecard Data Input'!ZI104)/AI18,"-")</f>
        <v>5.2040816326530612E-2</v>
      </c>
      <c r="AJ20" s="424">
        <f>IFERROR(('Scorecard Data Input'!ZJ97+'Scorecard Data Input'!ZJ104)/AJ18,"-")</f>
        <v>4.3424317617866005E-2</v>
      </c>
      <c r="AK20" s="424">
        <f>IFERROR(('Scorecard Data Input'!ZK97+'Scorecard Data Input'!ZK104)/AK18,"-")</f>
        <v>5.9485530546623797E-2</v>
      </c>
      <c r="AL20" s="424">
        <f>IFERROR(('Scorecard Data Input'!ZL97+'Scorecard Data Input'!ZL104)/AL18,"-")</f>
        <v>4.6987951807228916E-2</v>
      </c>
      <c r="AM20" s="424">
        <f>IFERROR(('Scorecard Data Input'!ZM97+'Scorecard Data Input'!ZM104)/AM18,"-")</f>
        <v>6.1617458279845959E-2</v>
      </c>
      <c r="AN20" s="424">
        <f>IFERROR(('Scorecard Data Input'!ZN97+'Scorecard Data Input'!ZN104)/AN18,"-")</f>
        <v>4.9839228295819937E-2</v>
      </c>
      <c r="AO20" s="424">
        <f>IFERROR(('Scorecard Data Input'!ZO97+'Scorecard Data Input'!ZO104)/AO18,"-")</f>
        <v>3.6036036036036036E-2</v>
      </c>
      <c r="AP20" s="424">
        <f>IFERROR(('Scorecard Data Input'!ZP97+'Scorecard Data Input'!ZP104)/AP18,"-")</f>
        <v>5.0974512743628186E-2</v>
      </c>
      <c r="AQ20" s="424">
        <f>IFERROR(('Scorecard Data Input'!ZQ97+'Scorecard Data Input'!ZQ104)/AQ18,"-")</f>
        <v>4.4776119402985072E-2</v>
      </c>
      <c r="AR20" s="424">
        <f>IFERROR(('Scorecard Data Input'!ZR97+'Scorecard Data Input'!ZR104)/AR18,"-")</f>
        <v>4.282868525896414E-2</v>
      </c>
      <c r="AS20" s="424">
        <f>IFERROR(('Scorecard Data Input'!ZS97+'Scorecard Data Input'!ZS104)/AS18,"-")</f>
        <v>4.8991354466858789E-2</v>
      </c>
      <c r="AT20" s="424">
        <f>IFERROR(('Scorecard Data Input'!ZT97+'Scorecard Data Input'!ZT104)/AT18,"-")</f>
        <v>6.2314540059347182E-2</v>
      </c>
      <c r="AU20" s="424">
        <f>IFERROR(('Scorecard Data Input'!ZU97+'Scorecard Data Input'!ZU104)/AU18,"-")</f>
        <v>5.5696202531645568E-2</v>
      </c>
      <c r="AV20" s="424">
        <f>IFERROR(('Scorecard Data Input'!ZV97+'Scorecard Data Input'!ZV104)/AV18,"-")</f>
        <v>6.4377682403433473E-2</v>
      </c>
      <c r="AW20" s="424">
        <f>IFERROR(('Scorecard Data Input'!ZW97+'Scorecard Data Input'!ZW104)/AW18,"-")</f>
        <v>5.3278688524590161E-2</v>
      </c>
      <c r="AX20" s="424">
        <f>IFERROR(('Scorecard Data Input'!ZX97+'Scorecard Data Input'!ZX104)/AX18,"-")</f>
        <v>3.2019704433497539E-2</v>
      </c>
      <c r="AY20" s="424">
        <f>IFERROR(('Scorecard Data Input'!ZY97+'Scorecard Data Input'!ZY104)/AY18,"-")</f>
        <v>3.2766990291262135E-2</v>
      </c>
      <c r="AZ20" s="424">
        <f>IFERROR(('Scorecard Data Input'!ZZ97+'Scorecard Data Input'!ZZ104)/AZ18,"-")</f>
        <v>4.4759825327510917E-2</v>
      </c>
      <c r="BA20" s="424">
        <f>IFERROR(('Scorecard Data Input'!AAA97+'Scorecard Data Input'!AAA104)/BA18,"-")</f>
        <v>3.4444444444444444E-2</v>
      </c>
      <c r="BB20" s="424">
        <f>IFERROR(('Scorecard Data Input'!AAB97+'Scorecard Data Input'!AAB104)/BB18,"-")</f>
        <v>3.0237580993520519E-2</v>
      </c>
      <c r="BC20" s="424">
        <f>IFERROR(('Scorecard Data Input'!AAC97+'Scorecard Data Input'!AAC104)/BC18,"-")</f>
        <v>3.3049040511727079E-2</v>
      </c>
      <c r="BD20" s="424">
        <f>IFERROR(('Scorecard Data Input'!AAD97+'Scorecard Data Input'!AAD104)/BD18,"-")</f>
        <v>2.8636884306987399E-2</v>
      </c>
      <c r="BE20" s="424">
        <f>IFERROR(('Scorecard Data Input'!AAE97+'Scorecard Data Input'!AAE104)/BE18,"-")</f>
        <v>4.6002190580503831E-2</v>
      </c>
      <c r="BF20" s="424">
        <f>IFERROR(('Scorecard Data Input'!AAF97+'Scorecard Data Input'!AAF104)/BF18,"-")</f>
        <v>2.8717948717948718E-2</v>
      </c>
      <c r="BG20" s="424">
        <f>IFERROR(('Scorecard Data Input'!AAG97+'Scorecard Data Input'!AAG104)/BG18,"-")</f>
        <v>2.3985239852398525E-2</v>
      </c>
      <c r="BH20" s="424">
        <f>IFERROR(('Scorecard Data Input'!AAH97+'Scorecard Data Input'!AAH104)/BH18,"-")</f>
        <v>2.1233569261880688E-2</v>
      </c>
      <c r="BI20" s="424">
        <f>IFERROR(('Scorecard Data Input'!AAI97+'Scorecard Data Input'!AAI104)/BI18,"-")</f>
        <v>3.3009708737864081E-2</v>
      </c>
      <c r="BJ20" s="424">
        <f>IFERROR(('Scorecard Data Input'!AAJ97+'Scorecard Data Input'!AAJ104)/BJ18,"-")</f>
        <v>2.5173611111111112E-2</v>
      </c>
      <c r="BK20" s="424">
        <f>IFERROR(('Scorecard Data Input'!AAK97+'Scorecard Data Input'!AAK104)/BK18,"-")</f>
        <v>2.6220614828209764E-2</v>
      </c>
      <c r="BL20" s="424">
        <f>IFERROR(('Scorecard Data Input'!AAL97+'Scorecard Data Input'!AAL104)/BL18,"-")</f>
        <v>3.0431705590941261E-2</v>
      </c>
      <c r="BM20" s="424">
        <f>IFERROR(('Scorecard Data Input'!AAM97+'Scorecard Data Input'!AAM104)/BM18,"-")</f>
        <v>2.6278409090909092E-2</v>
      </c>
      <c r="BN20" s="424">
        <f>IFERROR(('Scorecard Data Input'!AAN97+'Scorecard Data Input'!AAN104)/BN18,"-")</f>
        <v>2.0083682008368201E-2</v>
      </c>
      <c r="BO20" s="424">
        <f>IFERROR(('Scorecard Data Input'!AAO97+'Scorecard Data Input'!AAO104)/BO18,"-")</f>
        <v>2.7089783281733747E-2</v>
      </c>
      <c r="BP20" s="424">
        <f>IFERROR(('Scorecard Data Input'!AAP97+'Scorecard Data Input'!AAP104)/BP18,"-")</f>
        <v>2.4017467248908297E-2</v>
      </c>
      <c r="BQ20" s="424">
        <f>IFERROR(('Scorecard Data Input'!AAQ97+'Scorecard Data Input'!AAQ104)/BQ18,"-")</f>
        <v>3.3141210374639768E-2</v>
      </c>
      <c r="BR20" s="424">
        <f>IFERROR(('Scorecard Data Input'!AAR97+'Scorecard Data Input'!AAR104)/BR18,"-")</f>
        <v>2.7128862094951016E-2</v>
      </c>
      <c r="BS20" s="424">
        <f>IFERROR(('Scorecard Data Input'!AAS97+'Scorecard Data Input'!AAS104)/BS18,"-")</f>
        <v>4.2242703533026116E-2</v>
      </c>
      <c r="BT20" s="424">
        <f>IFERROR(('Scorecard Data Input'!AAT97+'Scorecard Data Input'!AAT104)/BT18,"-")</f>
        <v>3.3571428571428572E-2</v>
      </c>
      <c r="BU20" s="424">
        <f>IFERROR(('Scorecard Data Input'!AAU97+'Scorecard Data Input'!AAU104)/BU18,"-")</f>
        <v>2.7346637102734665E-2</v>
      </c>
      <c r="BV20" s="424">
        <f>IFERROR(('Scorecard Data Input'!AAV97+'Scorecard Data Input'!AAV104)/BV18,"-")</f>
        <v>3.1117397454031116E-2</v>
      </c>
      <c r="BW20" s="424">
        <f>IFERROR(('Scorecard Data Input'!AAW97+'Scorecard Data Input'!AAW104)/BW18,"-")</f>
        <v>3.017241379310345E-2</v>
      </c>
      <c r="BX20" s="424">
        <f>IFERROR(('Scorecard Data Input'!AAX97+'Scorecard Data Input'!AAX104)/BX18,"-")</f>
        <v>3.4689793195463642E-2</v>
      </c>
      <c r="BY20" s="424">
        <f>IFERROR(('Scorecard Data Input'!AAY97+'Scorecard Data Input'!AAY104)/BY18,"-")</f>
        <v>3.1522468142186455E-2</v>
      </c>
      <c r="BZ20" s="424">
        <f>IFERROR(('Scorecard Data Input'!AAZ97+'Scorecard Data Input'!AAZ104)/BZ18,"-")</f>
        <v>3.0769230769230771E-2</v>
      </c>
      <c r="CA20" s="424">
        <f>IFERROR(('Scorecard Data Input'!ABA97+'Scorecard Data Input'!ABA104)/CA18,"-")</f>
        <v>3.8854805725971372E-2</v>
      </c>
      <c r="CB20" s="424">
        <f>IFERROR(('Scorecard Data Input'!ABB97+'Scorecard Data Input'!ABB104)/CB18,"-")</f>
        <v>3.3112582781456956E-2</v>
      </c>
      <c r="CC20" s="424">
        <f>IFERROR(('Scorecard Data Input'!ABC97+'Scorecard Data Input'!ABC104)/CC18,"-")</f>
        <v>3.1786941580756012E-2</v>
      </c>
      <c r="CD20" s="424">
        <f>IFERROR(('Scorecard Data Input'!ABD97+'Scorecard Data Input'!ABD104)/CD18,"-")</f>
        <v>3.0008826125330981E-2</v>
      </c>
      <c r="CE20" s="424">
        <f>IFERROR(('Scorecard Data Input'!ABE97+'Scorecard Data Input'!ABE104)/CE18,"-")</f>
        <v>3.125E-2</v>
      </c>
      <c r="CF20" s="424">
        <f>IFERROR(('Scorecard Data Input'!ABF97+'Scorecard Data Input'!ABF104)/CF18,"-")</f>
        <v>3.2040472175379427E-2</v>
      </c>
      <c r="CG20" s="424">
        <f>IFERROR(('Scorecard Data Input'!ABG97+'Scorecard Data Input'!ABG104)/CG18,"-")</f>
        <v>2.9816513761467892E-2</v>
      </c>
      <c r="CH20" s="424">
        <f>IFERROR(('Scorecard Data Input'!ABH97+'Scorecard Data Input'!ABH104)/CH18,"-")</f>
        <v>2.9069767441860465E-2</v>
      </c>
      <c r="CI20" s="424">
        <f>IFERROR(('Scorecard Data Input'!ABI97+'Scorecard Data Input'!ABI104)/CI18,"-")</f>
        <v>0.106</v>
      </c>
      <c r="CJ20" s="424" t="str">
        <f>IFERROR(('Scorecard Data Input'!ABJ97+'Scorecard Data Input'!ABJ104)/CJ18,"-")</f>
        <v>-</v>
      </c>
      <c r="CK20" s="424" t="str">
        <f>IFERROR(('Scorecard Data Input'!ABK97+'Scorecard Data Input'!ABK104)/CK18,"-")</f>
        <v>-</v>
      </c>
      <c r="CL20" s="424" t="str">
        <f>IFERROR(('Scorecard Data Input'!ABL97+'Scorecard Data Input'!ABL104)/CL18,"-")</f>
        <v>-</v>
      </c>
      <c r="CM20" s="424" t="str">
        <f>IFERROR(('Scorecard Data Input'!ABM97+'Scorecard Data Input'!ABM104)/CM18,"-")</f>
        <v>-</v>
      </c>
      <c r="CN20" s="424" t="str">
        <f>IFERROR(('Scorecard Data Input'!ABN97+'Scorecard Data Input'!ABN104)/CN18,"-")</f>
        <v>-</v>
      </c>
      <c r="CO20" s="424" t="str">
        <f>IFERROR(('Scorecard Data Input'!ABO97+'Scorecard Data Input'!ABO104)/CO18,"-")</f>
        <v>-</v>
      </c>
      <c r="CP20" s="424" t="str">
        <f>IFERROR(('Scorecard Data Input'!ABP97+'Scorecard Data Input'!ABP104)/CP18,"-")</f>
        <v>-</v>
      </c>
      <c r="CQ20" s="424" t="str">
        <f>IFERROR(('Scorecard Data Input'!ABQ97+'Scorecard Data Input'!ABQ104)/CQ18,"-")</f>
        <v>-</v>
      </c>
      <c r="CR20" s="425">
        <f>IFERROR(('Scorecard Data Input'!ABR97+'Scorecard Data Input'!ABR104)/CR18,"-")</f>
        <v>5.4385964912280704E-2</v>
      </c>
      <c r="CS20" s="425">
        <f>IFERROR(('Scorecard Data Input'!ABS97+'Scorecard Data Input'!ABS104)/CS18,"-")</f>
        <v>5.4029304029304032E-2</v>
      </c>
      <c r="CT20" s="425">
        <f>IFERROR(('Scorecard Data Input'!ABT97+'Scorecard Data Input'!ABT104)/CT18,"-")</f>
        <v>5.0236966824644548E-2</v>
      </c>
      <c r="CU20" s="425">
        <f>IFERROR(('Scorecard Data Input'!ABU97+'Scorecard Data Input'!ABU104)/CU18,"-")</f>
        <v>4.8921300516560316E-2</v>
      </c>
      <c r="CV20" s="425">
        <f>IFERROR(('Scorecard Data Input'!ABV97+'Scorecard Data Input'!ABV104)/CV18,"-")</f>
        <v>4.196403083071653E-2</v>
      </c>
      <c r="CW20" s="425">
        <f>IFERROR(('Scorecard Data Input'!ABW97+'Scorecard Data Input'!ABW104)/CW18,"-")</f>
        <v>3.7784828381886355E-2</v>
      </c>
      <c r="CX20" s="425">
        <f>IFERROR(('Scorecard Data Input'!ABX97+'Scorecard Data Input'!ABX104)/CX18,"-")</f>
        <v>3.613421279036421E-2</v>
      </c>
      <c r="CY20" s="425">
        <f>IFERROR(('Scorecard Data Input'!ABY97+'Scorecard Data Input'!ABY104)/CY18,"-")</f>
        <v>5.032149846239866E-2</v>
      </c>
      <c r="CZ20" s="425">
        <f>IFERROR(('Scorecard Data Input'!ABZ97+'Scorecard Data Input'!ABZ104)/CZ18,"-")</f>
        <v>4.9589490968801317E-2</v>
      </c>
      <c r="DA20" s="425">
        <f>IFERROR(('Scorecard Data Input'!ACA97+'Scorecard Data Input'!ACA104)/DA18,"-")</f>
        <v>4.7011661807580173E-2</v>
      </c>
      <c r="DB20" s="425">
        <f>IFERROR(('Scorecard Data Input'!ACB97+'Scorecard Data Input'!ACB104)/DB18,"-")</f>
        <v>4.8125867653863952E-2</v>
      </c>
      <c r="DC20" s="425">
        <f>IFERROR(('Scorecard Data Input'!ACC97+'Scorecard Data Input'!ACC104)/DC18,"-")</f>
        <v>3.5149384885764502E-2</v>
      </c>
      <c r="DD20" s="425">
        <f>IFERROR(('Scorecard Data Input'!ACD97+'Scorecard Data Input'!ACD104)/DD18,"-")</f>
        <v>3.204500978473581E-2</v>
      </c>
      <c r="DE20" s="425">
        <f>IFERROR(('Scorecard Data Input'!ACE97+'Scorecard Data Input'!ACE104)/DE18,"-")</f>
        <v>2.6776074282012525E-2</v>
      </c>
      <c r="DF20" s="425">
        <f>IFERROR(('Scorecard Data Input'!ACF97+'Scorecard Data Input'!ACF104)/DF18,"-")</f>
        <v>2.6060296371997957E-2</v>
      </c>
      <c r="DG20" s="425">
        <f>IFERROR(('Scorecard Data Input'!ACG97+'Scorecard Data Input'!ACG104)/DG18,"-")</f>
        <v>3.2675402222590813E-2</v>
      </c>
      <c r="DH20" s="425">
        <f>IFERROR(('Scorecard Data Input'!ACH97+'Scorecard Data Input'!ACH104)/DH18,"-")</f>
        <v>3.0590544740716506E-2</v>
      </c>
      <c r="DI20" s="425">
        <f>IFERROR(('Scorecard Data Input'!ACI97+'Scorecard Data Input'!ACI104)/DI18,"-")</f>
        <v>3.352056531980431E-2</v>
      </c>
      <c r="DJ20" s="425">
        <f>IFERROR(('Scorecard Data Input'!ACJ97+'Scorecard Data Input'!ACJ104)/DJ18,"-")</f>
        <v>3.1267658692785832E-2</v>
      </c>
      <c r="DK20" s="425">
        <f>IFERROR(('Scorecard Data Input'!ACK97+'Scorecard Data Input'!ACK104)/DK18,"-")</f>
        <v>6.1447811447811446E-2</v>
      </c>
      <c r="DL20" s="425" t="str">
        <f>IFERROR(('Scorecard Data Input'!ACL97+'Scorecard Data Input'!ACL104)/DL18,"-")</f>
        <v>-</v>
      </c>
      <c r="DM20" s="425" t="str">
        <f>IFERROR(('Scorecard Data Input'!ACM97+'Scorecard Data Input'!ACM104)/DM18,"-")</f>
        <v>-</v>
      </c>
      <c r="DN20" s="426" t="str">
        <f>IFERROR(('Scorecard Data Input'!ACN97+'Scorecard Data Input'!ACN104)/DN18,"-")</f>
        <v>-</v>
      </c>
      <c r="DO20" s="425">
        <f>IFERROR(('Scorecard Data Input'!ACO97+'Scorecard Data Input'!ACO104)/DO18,"-")</f>
        <v>5.1961823966065745E-2</v>
      </c>
      <c r="DP20" s="425">
        <f>IFERROR(('Scorecard Data Input'!ACP97+'Scorecard Data Input'!ACP104)/DP18,"-")</f>
        <v>4.2783354448884127E-2</v>
      </c>
      <c r="DQ20" s="425">
        <f>IFERROR(('Scorecard Data Input'!ACQ97+'Scorecard Data Input'!ACQ104)/DQ18,"-")</f>
        <v>4.5207241072311805E-2</v>
      </c>
      <c r="DR20" s="425">
        <f>IFERROR(('Scorecard Data Input'!ACR97+'Scorecard Data Input'!ACR104)/DR18,"-")</f>
        <v>4.1966696669666965E-2</v>
      </c>
      <c r="DS20" s="425">
        <f>IFERROR(('Scorecard Data Input'!ACS97+'Scorecard Data Input'!ACS104)/DS18,"-")</f>
        <v>2.796435915010281E-2</v>
      </c>
      <c r="DT20" s="425">
        <f>IFERROR(('Scorecard Data Input'!ACT97+'Scorecard Data Input'!ACT104)/DT18,"-")</f>
        <v>3.2217881207179659E-2</v>
      </c>
      <c r="DU20" s="425">
        <f>IFERROR(('Scorecard Data Input'!ACU97+'Scorecard Data Input'!ACU104)/DU18,"-")</f>
        <v>4.05985686402082E-2</v>
      </c>
      <c r="DV20" s="425">
        <f>IFERROR(('Scorecard Data Input'!ACV97+'Scorecard Data Input'!ACV104)/DV18,"-")</f>
        <v>4.5232375113909366E-2</v>
      </c>
      <c r="DW20" s="425">
        <f>IFERROR(('Scorecard Data Input'!ACW97+'Scorecard Data Input'!ACW104)/DW18,"-")</f>
        <v>3.4040635752908409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28">
        <f t="shared" ref="C21:DV21" si="44">IFERROR(1-C20,"-")</f>
        <v>0.93506493506493504</v>
      </c>
      <c r="D21" s="428">
        <f t="shared" si="44"/>
        <v>0.94573643410852715</v>
      </c>
      <c r="E21" s="428">
        <f t="shared" si="44"/>
        <v>0.94117647058823528</v>
      </c>
      <c r="F21" s="428">
        <f t="shared" si="44"/>
        <v>0.92907801418439717</v>
      </c>
      <c r="G21" s="428">
        <f t="shared" si="44"/>
        <v>0.96794871794871795</v>
      </c>
      <c r="H21" s="428">
        <f t="shared" si="44"/>
        <v>0.94814814814814818</v>
      </c>
      <c r="I21" s="428">
        <f t="shared" si="44"/>
        <v>0.97333333333333338</v>
      </c>
      <c r="J21" s="428">
        <f t="shared" si="44"/>
        <v>0.92128279883381925</v>
      </c>
      <c r="K21" s="428">
        <f t="shared" si="44"/>
        <v>0.95696202531645569</v>
      </c>
      <c r="L21" s="428">
        <f t="shared" si="44"/>
        <v>0.95622119815668205</v>
      </c>
      <c r="M21" s="428">
        <f t="shared" si="44"/>
        <v>0.94377510040160639</v>
      </c>
      <c r="N21" s="428">
        <f t="shared" si="44"/>
        <v>0.95481335952848723</v>
      </c>
      <c r="O21" s="428">
        <f t="shared" si="44"/>
        <v>0.95192307692307687</v>
      </c>
      <c r="P21" s="428">
        <f t="shared" si="44"/>
        <v>0.93855932203389836</v>
      </c>
      <c r="Q21" s="428">
        <f t="shared" si="44"/>
        <v>0.94912559618441972</v>
      </c>
      <c r="R21" s="428">
        <f t="shared" si="44"/>
        <v>0.94310099573257467</v>
      </c>
      <c r="S21" s="428">
        <f t="shared" si="44"/>
        <v>0.96373056994818651</v>
      </c>
      <c r="T21" s="428">
        <f t="shared" si="44"/>
        <v>0.94328703703703698</v>
      </c>
      <c r="U21" s="428">
        <f t="shared" si="44"/>
        <v>0.96047904191616762</v>
      </c>
      <c r="V21" s="428">
        <f t="shared" si="44"/>
        <v>0.95493300852618757</v>
      </c>
      <c r="W21" s="428">
        <f t="shared" si="44"/>
        <v>0.96278511404561828</v>
      </c>
      <c r="X21" s="428">
        <f t="shared" si="44"/>
        <v>0.9609079445145019</v>
      </c>
      <c r="Y21" s="428">
        <f t="shared" si="44"/>
        <v>0.96823204419889497</v>
      </c>
      <c r="Z21" s="428">
        <f t="shared" si="44"/>
        <v>0.95522388059701491</v>
      </c>
      <c r="AA21" s="428">
        <f t="shared" si="44"/>
        <v>0.95291201982651796</v>
      </c>
      <c r="AB21" s="428">
        <f t="shared" si="44"/>
        <v>0.96704689480354877</v>
      </c>
      <c r="AC21" s="428">
        <f t="shared" si="44"/>
        <v>0.97968936678614094</v>
      </c>
      <c r="AD21" s="428">
        <f t="shared" si="44"/>
        <v>0.96221662468513858</v>
      </c>
      <c r="AE21" s="428">
        <f t="shared" si="44"/>
        <v>0.96811224489795922</v>
      </c>
      <c r="AF21" s="428">
        <f t="shared" si="44"/>
        <v>0.9510309278350515</v>
      </c>
      <c r="AG21" s="428">
        <f t="shared" si="44"/>
        <v>0.964769647696477</v>
      </c>
      <c r="AH21" s="428">
        <f t="shared" si="44"/>
        <v>0.95061728395061729</v>
      </c>
      <c r="AI21" s="428">
        <f t="shared" si="44"/>
        <v>0.94795918367346943</v>
      </c>
      <c r="AJ21" s="428">
        <f t="shared" si="44"/>
        <v>0.95657568238213397</v>
      </c>
      <c r="AK21" s="428">
        <f t="shared" si="44"/>
        <v>0.94051446945337625</v>
      </c>
      <c r="AL21" s="428">
        <f t="shared" si="44"/>
        <v>0.95301204819277108</v>
      </c>
      <c r="AM21" s="428">
        <f t="shared" si="44"/>
        <v>0.93838254172015401</v>
      </c>
      <c r="AN21" s="428">
        <f t="shared" si="44"/>
        <v>0.95016077170418001</v>
      </c>
      <c r="AO21" s="428">
        <f t="shared" si="44"/>
        <v>0.963963963963964</v>
      </c>
      <c r="AP21" s="428">
        <f t="shared" si="44"/>
        <v>0.94902548725637181</v>
      </c>
      <c r="AQ21" s="428">
        <f t="shared" si="44"/>
        <v>0.95522388059701491</v>
      </c>
      <c r="AR21" s="428">
        <f t="shared" ref="AR21:CQ21" si="45">IFERROR(1-AR20,"-")</f>
        <v>0.95717131474103589</v>
      </c>
      <c r="AS21" s="428">
        <f t="shared" si="45"/>
        <v>0.95100864553314124</v>
      </c>
      <c r="AT21" s="428">
        <f t="shared" si="45"/>
        <v>0.93768545994065278</v>
      </c>
      <c r="AU21" s="428">
        <f t="shared" si="45"/>
        <v>0.94430379746835447</v>
      </c>
      <c r="AV21" s="428">
        <f t="shared" si="45"/>
        <v>0.93562231759656656</v>
      </c>
      <c r="AW21" s="428">
        <f t="shared" si="45"/>
        <v>0.94672131147540983</v>
      </c>
      <c r="AX21" s="428">
        <f t="shared" si="45"/>
        <v>0.96798029556650245</v>
      </c>
      <c r="AY21" s="428">
        <f t="shared" si="45"/>
        <v>0.96723300970873782</v>
      </c>
      <c r="AZ21" s="428">
        <f t="shared" si="45"/>
        <v>0.95524017467248912</v>
      </c>
      <c r="BA21" s="428">
        <f t="shared" si="45"/>
        <v>0.9655555555555555</v>
      </c>
      <c r="BB21" s="428">
        <f t="shared" si="45"/>
        <v>0.96976241900647953</v>
      </c>
      <c r="BC21" s="428">
        <f t="shared" si="45"/>
        <v>0.96695095948827292</v>
      </c>
      <c r="BD21" s="428">
        <f t="shared" si="45"/>
        <v>0.97136311569301259</v>
      </c>
      <c r="BE21" s="428">
        <f t="shared" si="45"/>
        <v>0.95399780941949619</v>
      </c>
      <c r="BF21" s="428">
        <f t="shared" si="45"/>
        <v>0.97128205128205125</v>
      </c>
      <c r="BG21" s="428">
        <f t="shared" si="45"/>
        <v>0.97601476014760147</v>
      </c>
      <c r="BH21" s="428">
        <f t="shared" si="45"/>
        <v>0.97876643073811931</v>
      </c>
      <c r="BI21" s="428">
        <f t="shared" si="45"/>
        <v>0.96699029126213587</v>
      </c>
      <c r="BJ21" s="428">
        <f t="shared" si="45"/>
        <v>0.97482638888888884</v>
      </c>
      <c r="BK21" s="428">
        <f t="shared" si="45"/>
        <v>0.97377938517179019</v>
      </c>
      <c r="BL21" s="428">
        <f t="shared" si="45"/>
        <v>0.96956829440905878</v>
      </c>
      <c r="BM21" s="428">
        <f t="shared" si="45"/>
        <v>0.97372159090909094</v>
      </c>
      <c r="BN21" s="428">
        <f t="shared" si="45"/>
        <v>0.97991631799163181</v>
      </c>
      <c r="BO21" s="428">
        <f t="shared" si="45"/>
        <v>0.97291021671826627</v>
      </c>
      <c r="BP21" s="428">
        <f t="shared" si="45"/>
        <v>0.9759825327510917</v>
      </c>
      <c r="BQ21" s="428">
        <f t="shared" si="45"/>
        <v>0.9668587896253602</v>
      </c>
      <c r="BR21" s="428">
        <f t="shared" si="45"/>
        <v>0.97287113790504898</v>
      </c>
      <c r="BS21" s="428">
        <f t="shared" si="45"/>
        <v>0.95775729646697383</v>
      </c>
      <c r="BT21" s="428">
        <f t="shared" si="45"/>
        <v>0.96642857142857141</v>
      </c>
      <c r="BU21" s="428">
        <f t="shared" si="45"/>
        <v>0.97265336289726534</v>
      </c>
      <c r="BV21" s="428">
        <f t="shared" si="45"/>
        <v>0.96888260254596892</v>
      </c>
      <c r="BW21" s="428">
        <f t="shared" si="45"/>
        <v>0.96982758620689657</v>
      </c>
      <c r="BX21" s="428">
        <f t="shared" si="45"/>
        <v>0.96531020680453639</v>
      </c>
      <c r="BY21" s="428">
        <f t="shared" si="45"/>
        <v>0.9684775318578136</v>
      </c>
      <c r="BZ21" s="428">
        <f t="shared" si="45"/>
        <v>0.96923076923076923</v>
      </c>
      <c r="CA21" s="428">
        <f t="shared" si="45"/>
        <v>0.96114519427402867</v>
      </c>
      <c r="CB21" s="428">
        <f t="shared" si="45"/>
        <v>0.9668874172185431</v>
      </c>
      <c r="CC21" s="428">
        <f t="shared" si="45"/>
        <v>0.96821305841924399</v>
      </c>
      <c r="CD21" s="428">
        <f t="shared" si="45"/>
        <v>0.96999117387466904</v>
      </c>
      <c r="CE21" s="428">
        <f t="shared" si="45"/>
        <v>0.96875</v>
      </c>
      <c r="CF21" s="428">
        <f t="shared" si="45"/>
        <v>0.96795952782462058</v>
      </c>
      <c r="CG21" s="428">
        <f t="shared" si="45"/>
        <v>0.97018348623853212</v>
      </c>
      <c r="CH21" s="428">
        <f t="shared" si="45"/>
        <v>0.97093023255813948</v>
      </c>
      <c r="CI21" s="428">
        <f t="shared" si="45"/>
        <v>0.89400000000000002</v>
      </c>
      <c r="CJ21" s="428" t="str">
        <f t="shared" si="45"/>
        <v>-</v>
      </c>
      <c r="CK21" s="428" t="str">
        <f t="shared" si="45"/>
        <v>-</v>
      </c>
      <c r="CL21" s="428" t="str">
        <f t="shared" si="45"/>
        <v>-</v>
      </c>
      <c r="CM21" s="428" t="str">
        <f t="shared" si="45"/>
        <v>-</v>
      </c>
      <c r="CN21" s="428" t="str">
        <f t="shared" si="45"/>
        <v>-</v>
      </c>
      <c r="CO21" s="428" t="str">
        <f t="shared" si="45"/>
        <v>-</v>
      </c>
      <c r="CP21" s="428" t="str">
        <f t="shared" si="45"/>
        <v>-</v>
      </c>
      <c r="CQ21" s="428" t="str">
        <f t="shared" si="45"/>
        <v>-</v>
      </c>
      <c r="CR21" s="429">
        <f t="shared" si="44"/>
        <v>0.94561403508771935</v>
      </c>
      <c r="CS21" s="429">
        <f t="shared" si="44"/>
        <v>0.94597069597069594</v>
      </c>
      <c r="CT21" s="429">
        <f t="shared" si="44"/>
        <v>0.94976303317535549</v>
      </c>
      <c r="CU21" s="429">
        <f t="shared" si="44"/>
        <v>0.9510786994834397</v>
      </c>
      <c r="CV21" s="429">
        <f t="shared" si="44"/>
        <v>0.95803596916928346</v>
      </c>
      <c r="CW21" s="429">
        <f t="shared" si="44"/>
        <v>0.96221517161811365</v>
      </c>
      <c r="CX21" s="429">
        <f t="shared" si="44"/>
        <v>0.96386578720963578</v>
      </c>
      <c r="CY21" s="429">
        <f t="shared" si="44"/>
        <v>0.94967850153760136</v>
      </c>
      <c r="CZ21" s="429">
        <f t="shared" si="44"/>
        <v>0.95041050903119872</v>
      </c>
      <c r="DA21" s="429">
        <f t="shared" si="44"/>
        <v>0.95298833819241979</v>
      </c>
      <c r="DB21" s="429">
        <f t="shared" ref="DB21:DM21" si="46">IFERROR(1-DB20,"-")</f>
        <v>0.95187413234613605</v>
      </c>
      <c r="DC21" s="429">
        <f t="shared" si="46"/>
        <v>0.96485061511423553</v>
      </c>
      <c r="DD21" s="429">
        <f t="shared" si="46"/>
        <v>0.96795499021526421</v>
      </c>
      <c r="DE21" s="429">
        <f t="shared" si="46"/>
        <v>0.97322392571798744</v>
      </c>
      <c r="DF21" s="429">
        <f t="shared" si="46"/>
        <v>0.97393970362800208</v>
      </c>
      <c r="DG21" s="429">
        <f t="shared" si="46"/>
        <v>0.9673245977774092</v>
      </c>
      <c r="DH21" s="429">
        <f t="shared" si="46"/>
        <v>0.96940945525928346</v>
      </c>
      <c r="DI21" s="429">
        <f t="shared" si="46"/>
        <v>0.9664794346801957</v>
      </c>
      <c r="DJ21" s="429">
        <f t="shared" si="46"/>
        <v>0.9687323413072142</v>
      </c>
      <c r="DK21" s="429">
        <f t="shared" si="46"/>
        <v>0.93855218855218858</v>
      </c>
      <c r="DL21" s="429" t="str">
        <f t="shared" si="46"/>
        <v>-</v>
      </c>
      <c r="DM21" s="429" t="str">
        <f t="shared" si="46"/>
        <v>-</v>
      </c>
      <c r="DN21" s="405" t="str">
        <f t="shared" si="44"/>
        <v>-</v>
      </c>
      <c r="DO21" s="429">
        <f t="shared" si="44"/>
        <v>0.94803817603393425</v>
      </c>
      <c r="DP21" s="429">
        <f t="shared" si="44"/>
        <v>0.95721664555111585</v>
      </c>
      <c r="DQ21" s="429">
        <f t="shared" si="44"/>
        <v>0.95479275892768822</v>
      </c>
      <c r="DR21" s="429">
        <f t="shared" ref="DR21:DU21" si="47">IFERROR(1-DR20,"-")</f>
        <v>0.95803330333033299</v>
      </c>
      <c r="DS21" s="429">
        <f t="shared" si="47"/>
        <v>0.97203564084989724</v>
      </c>
      <c r="DT21" s="429">
        <f t="shared" si="47"/>
        <v>0.96778211879282039</v>
      </c>
      <c r="DU21" s="429">
        <f t="shared" si="47"/>
        <v>0.95940143135979183</v>
      </c>
      <c r="DV21" s="429">
        <f t="shared" si="44"/>
        <v>0.95476762488609068</v>
      </c>
      <c r="DW21" s="429">
        <f t="shared" ref="DW21" si="48">IFERROR(1-DW20,"-")</f>
        <v>0.96595936424709161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AH22" si="49">IFERROR(C23/C3,"-")</f>
        <v>24.75</v>
      </c>
      <c r="D22" s="478">
        <f t="shared" si="49"/>
        <v>27.8</v>
      </c>
      <c r="E22" s="478">
        <f t="shared" si="49"/>
        <v>28.4</v>
      </c>
      <c r="F22" s="478">
        <f t="shared" si="49"/>
        <v>20.2</v>
      </c>
      <c r="G22" s="478">
        <f t="shared" si="49"/>
        <v>25.2</v>
      </c>
      <c r="H22" s="478">
        <f t="shared" si="49"/>
        <v>25.2</v>
      </c>
      <c r="I22" s="478">
        <f t="shared" si="49"/>
        <v>30.4</v>
      </c>
      <c r="J22" s="478">
        <f t="shared" si="49"/>
        <v>144.4</v>
      </c>
      <c r="K22" s="478">
        <f t="shared" si="49"/>
        <v>182.5</v>
      </c>
      <c r="L22" s="478">
        <f t="shared" si="49"/>
        <v>296</v>
      </c>
      <c r="M22" s="478">
        <f t="shared" si="49"/>
        <v>386.2</v>
      </c>
      <c r="N22" s="478">
        <f t="shared" si="49"/>
        <v>283.2</v>
      </c>
      <c r="O22" s="478">
        <f t="shared" si="49"/>
        <v>187.4</v>
      </c>
      <c r="P22" s="478">
        <f t="shared" si="49"/>
        <v>204.25</v>
      </c>
      <c r="Q22" s="478">
        <f t="shared" si="49"/>
        <v>196.8</v>
      </c>
      <c r="R22" s="478">
        <f t="shared" si="49"/>
        <v>188.2</v>
      </c>
      <c r="S22" s="478">
        <f t="shared" si="49"/>
        <v>151.4</v>
      </c>
      <c r="T22" s="478">
        <f t="shared" si="49"/>
        <v>144.19999999999999</v>
      </c>
      <c r="U22" s="478">
        <f t="shared" si="49"/>
        <v>142.19999999999999</v>
      </c>
      <c r="V22" s="478">
        <f t="shared" si="49"/>
        <v>142.80000000000001</v>
      </c>
      <c r="W22" s="478">
        <f t="shared" si="49"/>
        <v>154.6</v>
      </c>
      <c r="X22" s="478">
        <f t="shared" si="49"/>
        <v>146.6</v>
      </c>
      <c r="Y22" s="478">
        <f t="shared" si="49"/>
        <v>215.25</v>
      </c>
      <c r="Z22" s="478">
        <f t="shared" si="49"/>
        <v>162</v>
      </c>
      <c r="AA22" s="478">
        <f t="shared" si="49"/>
        <v>178</v>
      </c>
      <c r="AB22" s="478">
        <f t="shared" si="49"/>
        <v>190.6</v>
      </c>
      <c r="AC22" s="478">
        <f t="shared" si="49"/>
        <v>193.4</v>
      </c>
      <c r="AD22" s="478">
        <f t="shared" si="49"/>
        <v>165</v>
      </c>
      <c r="AE22" s="478">
        <f t="shared" si="49"/>
        <v>162.80000000000001</v>
      </c>
      <c r="AF22" s="478">
        <f t="shared" si="49"/>
        <v>160.80000000000001</v>
      </c>
      <c r="AG22" s="478">
        <f t="shared" si="49"/>
        <v>164.8</v>
      </c>
      <c r="AH22" s="478">
        <f t="shared" si="49"/>
        <v>157.19999999999999</v>
      </c>
      <c r="AI22" s="478">
        <f t="shared" ref="AI22:DV22" si="50">IFERROR(AI23/AI3,"-")</f>
        <v>159.6</v>
      </c>
      <c r="AJ22" s="478">
        <f t="shared" si="50"/>
        <v>255.2</v>
      </c>
      <c r="AK22" s="478">
        <f t="shared" si="50"/>
        <v>361</v>
      </c>
      <c r="AL22" s="478">
        <f t="shared" si="50"/>
        <v>217.2</v>
      </c>
      <c r="AM22" s="478">
        <f t="shared" si="50"/>
        <v>228</v>
      </c>
      <c r="AN22" s="478">
        <f t="shared" si="50"/>
        <v>298.8</v>
      </c>
      <c r="AO22" s="478">
        <f t="shared" si="50"/>
        <v>343.75</v>
      </c>
      <c r="AP22" s="478">
        <f t="shared" si="50"/>
        <v>343.75</v>
      </c>
      <c r="AQ22" s="478">
        <f t="shared" si="50"/>
        <v>253.2</v>
      </c>
      <c r="AR22" s="478">
        <f t="shared" ref="AR22:CQ22" si="51">IFERROR(AR23/AR3,"-")</f>
        <v>230.6</v>
      </c>
      <c r="AS22" s="478">
        <f t="shared" si="51"/>
        <v>183.8</v>
      </c>
      <c r="AT22" s="478">
        <f t="shared" si="51"/>
        <v>161.4</v>
      </c>
      <c r="AU22" s="478">
        <f t="shared" si="51"/>
        <v>184</v>
      </c>
      <c r="AV22" s="478">
        <f t="shared" si="51"/>
        <v>266.39999999999998</v>
      </c>
      <c r="AW22" s="478">
        <f t="shared" si="51"/>
        <v>396.6</v>
      </c>
      <c r="AX22" s="478">
        <f t="shared" si="51"/>
        <v>137.4</v>
      </c>
      <c r="AY22" s="478">
        <f t="shared" si="51"/>
        <v>131.80000000000001</v>
      </c>
      <c r="AZ22" s="478">
        <f t="shared" si="51"/>
        <v>125.6</v>
      </c>
      <c r="BA22" s="478">
        <f t="shared" si="51"/>
        <v>136</v>
      </c>
      <c r="BB22" s="478">
        <f t="shared" si="51"/>
        <v>151.80000000000001</v>
      </c>
      <c r="BC22" s="478">
        <f t="shared" si="51"/>
        <v>125.4</v>
      </c>
      <c r="BD22" s="478">
        <f t="shared" si="51"/>
        <v>122.6</v>
      </c>
      <c r="BE22" s="478">
        <f t="shared" si="51"/>
        <v>123</v>
      </c>
      <c r="BF22" s="478">
        <f t="shared" si="51"/>
        <v>112.4</v>
      </c>
      <c r="BG22" s="478">
        <f t="shared" si="51"/>
        <v>120</v>
      </c>
      <c r="BH22" s="478">
        <f t="shared" si="51"/>
        <v>147</v>
      </c>
      <c r="BI22" s="478">
        <f t="shared" si="51"/>
        <v>146.80000000000001</v>
      </c>
      <c r="BJ22" s="478">
        <f t="shared" si="51"/>
        <v>116</v>
      </c>
      <c r="BK22" s="478">
        <f t="shared" si="51"/>
        <v>146</v>
      </c>
      <c r="BL22" s="478">
        <f t="shared" si="51"/>
        <v>184.25</v>
      </c>
      <c r="BM22" s="478">
        <f t="shared" si="51"/>
        <v>135.80000000000001</v>
      </c>
      <c r="BN22" s="478">
        <f t="shared" si="51"/>
        <v>134.80000000000001</v>
      </c>
      <c r="BO22" s="478">
        <f t="shared" si="51"/>
        <v>147.19999999999999</v>
      </c>
      <c r="BP22" s="478">
        <f t="shared" si="51"/>
        <v>159</v>
      </c>
      <c r="BQ22" s="478">
        <f t="shared" si="51"/>
        <v>185.4</v>
      </c>
      <c r="BR22" s="478">
        <f t="shared" si="51"/>
        <v>187.4</v>
      </c>
      <c r="BS22" s="478">
        <f t="shared" si="51"/>
        <v>176</v>
      </c>
      <c r="BT22" s="478">
        <f t="shared" si="51"/>
        <v>134.80000000000001</v>
      </c>
      <c r="BU22" s="478">
        <f t="shared" si="51"/>
        <v>150.6</v>
      </c>
      <c r="BV22" s="478">
        <f t="shared" si="51"/>
        <v>170.2</v>
      </c>
      <c r="BW22" s="478">
        <f t="shared" si="51"/>
        <v>151.6</v>
      </c>
      <c r="BX22" s="478">
        <f t="shared" si="51"/>
        <v>146.80000000000001</v>
      </c>
      <c r="BY22" s="478">
        <f t="shared" si="51"/>
        <v>150.80000000000001</v>
      </c>
      <c r="BZ22" s="478">
        <f t="shared" si="51"/>
        <v>182.5</v>
      </c>
      <c r="CA22" s="478">
        <f t="shared" si="51"/>
        <v>180.6</v>
      </c>
      <c r="CB22" s="478">
        <f t="shared" si="51"/>
        <v>147.19999999999999</v>
      </c>
      <c r="CC22" s="478">
        <f t="shared" si="51"/>
        <v>146</v>
      </c>
      <c r="CD22" s="478">
        <f t="shared" si="51"/>
        <v>147.19999999999999</v>
      </c>
      <c r="CE22" s="478">
        <f t="shared" si="51"/>
        <v>153.4</v>
      </c>
      <c r="CF22" s="478">
        <f t="shared" si="51"/>
        <v>143.6</v>
      </c>
      <c r="CG22" s="478">
        <f t="shared" si="51"/>
        <v>130.6</v>
      </c>
      <c r="CH22" s="478">
        <f t="shared" si="51"/>
        <v>147.19999999999999</v>
      </c>
      <c r="CI22" s="478">
        <f t="shared" si="51"/>
        <v>161</v>
      </c>
      <c r="CJ22" s="478" t="str">
        <f t="shared" si="51"/>
        <v>-</v>
      </c>
      <c r="CK22" s="478" t="str">
        <f t="shared" si="51"/>
        <v>-</v>
      </c>
      <c r="CL22" s="478" t="str">
        <f t="shared" si="51"/>
        <v>-</v>
      </c>
      <c r="CM22" s="478" t="str">
        <f t="shared" si="51"/>
        <v>-</v>
      </c>
      <c r="CN22" s="478" t="str">
        <f t="shared" si="51"/>
        <v>-</v>
      </c>
      <c r="CO22" s="478" t="str">
        <f t="shared" si="51"/>
        <v>-</v>
      </c>
      <c r="CP22" s="478" t="str">
        <f t="shared" si="51"/>
        <v>-</v>
      </c>
      <c r="CQ22" s="478" t="str">
        <f t="shared" si="51"/>
        <v>-</v>
      </c>
      <c r="CR22" s="430">
        <f t="shared" si="50"/>
        <v>25.40909090909091</v>
      </c>
      <c r="CS22" s="430">
        <f t="shared" si="50"/>
        <v>84.666666666666671</v>
      </c>
      <c r="CT22" s="430">
        <f t="shared" si="50"/>
        <v>287.14285714285717</v>
      </c>
      <c r="CU22" s="430">
        <f t="shared" si="50"/>
        <v>171.68181818181819</v>
      </c>
      <c r="CV22" s="430">
        <f t="shared" si="50"/>
        <v>150.66666666666666</v>
      </c>
      <c r="CW22" s="430">
        <f t="shared" si="50"/>
        <v>186.9047619047619</v>
      </c>
      <c r="CX22" s="430">
        <f t="shared" si="50"/>
        <v>160.30434782608697</v>
      </c>
      <c r="CY22" s="430">
        <f t="shared" si="50"/>
        <v>227</v>
      </c>
      <c r="CZ22" s="430">
        <f t="shared" si="50"/>
        <v>268.59090909090907</v>
      </c>
      <c r="DA22" s="430">
        <f t="shared" si="50"/>
        <v>221.0952380952381</v>
      </c>
      <c r="DB22" s="430">
        <f t="shared" ref="DB22:DM22" si="52">IFERROR(DB23/DB3,"-")</f>
        <v>246.1</v>
      </c>
      <c r="DC22" s="430">
        <f t="shared" si="52"/>
        <v>136.68181818181819</v>
      </c>
      <c r="DD22" s="430">
        <f t="shared" si="52"/>
        <v>116.95454545454545</v>
      </c>
      <c r="DE22" s="430">
        <f t="shared" si="52"/>
        <v>141.1</v>
      </c>
      <c r="DF22" s="430">
        <f t="shared" si="52"/>
        <v>148.47619047619048</v>
      </c>
      <c r="DG22" s="430">
        <f t="shared" si="52"/>
        <v>168.13636363636363</v>
      </c>
      <c r="DH22" s="430">
        <f t="shared" si="52"/>
        <v>157.57142857142858</v>
      </c>
      <c r="DI22" s="430">
        <f t="shared" si="52"/>
        <v>158.33333333333334</v>
      </c>
      <c r="DJ22" s="430">
        <f t="shared" si="52"/>
        <v>146.63636363636363</v>
      </c>
      <c r="DK22" s="430">
        <f t="shared" si="52"/>
        <v>154.1</v>
      </c>
      <c r="DL22" s="430" t="str">
        <f t="shared" si="52"/>
        <v>-</v>
      </c>
      <c r="DM22" s="430" t="str">
        <f t="shared" si="52"/>
        <v>-</v>
      </c>
      <c r="DN22" s="430" t="str">
        <f t="shared" si="50"/>
        <v>-</v>
      </c>
      <c r="DO22" s="430">
        <f t="shared" si="50"/>
        <v>130.734375</v>
      </c>
      <c r="DP22" s="430">
        <f t="shared" si="50"/>
        <v>169.78125</v>
      </c>
      <c r="DQ22" s="430">
        <f t="shared" si="50"/>
        <v>217.17460317460316</v>
      </c>
      <c r="DR22" s="430">
        <f t="shared" ref="DR22:DU22" si="53">IFERROR(DR23/DR3,"-")</f>
        <v>199.55555555555554</v>
      </c>
      <c r="DS22" s="430">
        <f t="shared" si="53"/>
        <v>135.12698412698413</v>
      </c>
      <c r="DT22" s="430">
        <f t="shared" si="53"/>
        <v>161.453125</v>
      </c>
      <c r="DU22" s="430">
        <f t="shared" si="53"/>
        <v>148.96875</v>
      </c>
      <c r="DV22" s="430">
        <f t="shared" si="50"/>
        <v>172.32984293193718</v>
      </c>
      <c r="DW22" s="430">
        <f t="shared" ref="DW22" si="54">IFERROR(DW23/DW3,"-")</f>
        <v>162.9954954954955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>
        <f>'Scorecard Data Input'!YC131+'Scorecard Data Input'!YC138</f>
        <v>99</v>
      </c>
      <c r="D23" s="478">
        <f>'Scorecard Data Input'!YD131+'Scorecard Data Input'!YD138</f>
        <v>139</v>
      </c>
      <c r="E23" s="478">
        <f>'Scorecard Data Input'!YE131+'Scorecard Data Input'!YE138</f>
        <v>142</v>
      </c>
      <c r="F23" s="478">
        <f>'Scorecard Data Input'!YF131+'Scorecard Data Input'!YF138</f>
        <v>101</v>
      </c>
      <c r="G23" s="478">
        <f>'Scorecard Data Input'!YG131+'Scorecard Data Input'!YG138</f>
        <v>126</v>
      </c>
      <c r="H23" s="478">
        <f>'Scorecard Data Input'!YH131+'Scorecard Data Input'!YH138</f>
        <v>126</v>
      </c>
      <c r="I23" s="478">
        <f>'Scorecard Data Input'!YI131+'Scorecard Data Input'!YI138</f>
        <v>152</v>
      </c>
      <c r="J23" s="478">
        <f>'Scorecard Data Input'!YJ131+'Scorecard Data Input'!YJ138</f>
        <v>722</v>
      </c>
      <c r="K23" s="478">
        <f>'Scorecard Data Input'!YK131+'Scorecard Data Input'!YK138</f>
        <v>730</v>
      </c>
      <c r="L23" s="478">
        <f>'Scorecard Data Input'!YL131+'Scorecard Data Input'!YL138</f>
        <v>1480</v>
      </c>
      <c r="M23" s="478">
        <f>'Scorecard Data Input'!YM131+'Scorecard Data Input'!YM138</f>
        <v>1931</v>
      </c>
      <c r="N23" s="478">
        <f>'Scorecard Data Input'!YN131+'Scorecard Data Input'!YN138</f>
        <v>1416</v>
      </c>
      <c r="O23" s="478">
        <f>'Scorecard Data Input'!YO131+'Scorecard Data Input'!YO138</f>
        <v>937</v>
      </c>
      <c r="P23" s="478">
        <f>'Scorecard Data Input'!YP131+'Scorecard Data Input'!YP138</f>
        <v>817</v>
      </c>
      <c r="Q23" s="478">
        <f>'Scorecard Data Input'!YQ131+'Scorecard Data Input'!YQ138</f>
        <v>984</v>
      </c>
      <c r="R23" s="478">
        <f>'Scorecard Data Input'!YR131+'Scorecard Data Input'!YR138</f>
        <v>941</v>
      </c>
      <c r="S23" s="478">
        <f>'Scorecard Data Input'!YS131+'Scorecard Data Input'!YS138</f>
        <v>757</v>
      </c>
      <c r="T23" s="478">
        <f>'Scorecard Data Input'!YT131+'Scorecard Data Input'!YT138</f>
        <v>721</v>
      </c>
      <c r="U23" s="478">
        <f>'Scorecard Data Input'!YU131+'Scorecard Data Input'!YU138</f>
        <v>711</v>
      </c>
      <c r="V23" s="478">
        <f>'Scorecard Data Input'!YV131+'Scorecard Data Input'!YV138</f>
        <v>714</v>
      </c>
      <c r="W23" s="478">
        <f>'Scorecard Data Input'!YW131+'Scorecard Data Input'!YW138</f>
        <v>773</v>
      </c>
      <c r="X23" s="478">
        <f>'Scorecard Data Input'!YX131+'Scorecard Data Input'!YX138</f>
        <v>733</v>
      </c>
      <c r="Y23" s="478">
        <f>'Scorecard Data Input'!YY131+'Scorecard Data Input'!YY138</f>
        <v>861</v>
      </c>
      <c r="Z23" s="478">
        <f>'Scorecard Data Input'!YZ131+'Scorecard Data Input'!YZ138</f>
        <v>810</v>
      </c>
      <c r="AA23" s="478">
        <f>'Scorecard Data Input'!ZA131+'Scorecard Data Input'!ZA138</f>
        <v>890</v>
      </c>
      <c r="AB23" s="478">
        <f>'Scorecard Data Input'!ZB131+'Scorecard Data Input'!ZB138</f>
        <v>953</v>
      </c>
      <c r="AC23" s="478">
        <f>'Scorecard Data Input'!ZC131+'Scorecard Data Input'!ZC138</f>
        <v>967</v>
      </c>
      <c r="AD23" s="478">
        <f>'Scorecard Data Input'!ZD131+'Scorecard Data Input'!ZD138</f>
        <v>825</v>
      </c>
      <c r="AE23" s="478">
        <f>'Scorecard Data Input'!ZE131+'Scorecard Data Input'!ZE138</f>
        <v>814</v>
      </c>
      <c r="AF23" s="478">
        <f>'Scorecard Data Input'!ZF131+'Scorecard Data Input'!ZF138</f>
        <v>804</v>
      </c>
      <c r="AG23" s="478">
        <f>'Scorecard Data Input'!ZG131+'Scorecard Data Input'!ZG138</f>
        <v>824</v>
      </c>
      <c r="AH23" s="478">
        <f>'Scorecard Data Input'!ZH131+'Scorecard Data Input'!ZH138</f>
        <v>786</v>
      </c>
      <c r="AI23" s="478">
        <f>'Scorecard Data Input'!ZI131+'Scorecard Data Input'!ZI138</f>
        <v>798</v>
      </c>
      <c r="AJ23" s="478">
        <f>'Scorecard Data Input'!ZJ131+'Scorecard Data Input'!ZJ138</f>
        <v>1276</v>
      </c>
      <c r="AK23" s="478">
        <f>'Scorecard Data Input'!ZK131+'Scorecard Data Input'!ZK138</f>
        <v>1083</v>
      </c>
      <c r="AL23" s="478">
        <f>'Scorecard Data Input'!ZL131+'Scorecard Data Input'!ZL138</f>
        <v>1086</v>
      </c>
      <c r="AM23" s="478">
        <f>'Scorecard Data Input'!ZM131+'Scorecard Data Input'!ZM138</f>
        <v>1140</v>
      </c>
      <c r="AN23" s="478">
        <f>'Scorecard Data Input'!ZN131+'Scorecard Data Input'!ZN138</f>
        <v>1494</v>
      </c>
      <c r="AO23" s="478">
        <f>'Scorecard Data Input'!ZO131+'Scorecard Data Input'!ZO138</f>
        <v>1375</v>
      </c>
      <c r="AP23" s="478">
        <f>'Scorecard Data Input'!ZP131+'Scorecard Data Input'!ZP138</f>
        <v>1375</v>
      </c>
      <c r="AQ23" s="478">
        <f>'Scorecard Data Input'!ZQ131+'Scorecard Data Input'!ZQ138</f>
        <v>1266</v>
      </c>
      <c r="AR23" s="478">
        <f>'Scorecard Data Input'!ZR131+'Scorecard Data Input'!ZR138</f>
        <v>1153</v>
      </c>
      <c r="AS23" s="478">
        <f>'Scorecard Data Input'!ZS131+'Scorecard Data Input'!ZS138</f>
        <v>919</v>
      </c>
      <c r="AT23" s="478">
        <f>'Scorecard Data Input'!ZT131+'Scorecard Data Input'!ZT138</f>
        <v>807</v>
      </c>
      <c r="AU23" s="478">
        <f>'Scorecard Data Input'!ZU131+'Scorecard Data Input'!ZU138</f>
        <v>920</v>
      </c>
      <c r="AV23" s="478">
        <f>'Scorecard Data Input'!ZV131+'Scorecard Data Input'!ZV138</f>
        <v>1332</v>
      </c>
      <c r="AW23" s="478">
        <f>'Scorecard Data Input'!ZW131+'Scorecard Data Input'!ZW138</f>
        <v>1983</v>
      </c>
      <c r="AX23" s="478">
        <f>'Scorecard Data Input'!ZX131+'Scorecard Data Input'!ZX138</f>
        <v>687</v>
      </c>
      <c r="AY23" s="478">
        <f>'Scorecard Data Input'!ZY131+'Scorecard Data Input'!ZY138</f>
        <v>659</v>
      </c>
      <c r="AZ23" s="478">
        <f>'Scorecard Data Input'!ZZ131+'Scorecard Data Input'!ZZ138</f>
        <v>628</v>
      </c>
      <c r="BA23" s="478">
        <f>'Scorecard Data Input'!AAA131+'Scorecard Data Input'!AAA138</f>
        <v>680</v>
      </c>
      <c r="BB23" s="478">
        <f>'Scorecard Data Input'!AAB131+'Scorecard Data Input'!AAB138</f>
        <v>759</v>
      </c>
      <c r="BC23" s="478">
        <f>'Scorecard Data Input'!AAC131+'Scorecard Data Input'!AAC138</f>
        <v>627</v>
      </c>
      <c r="BD23" s="478">
        <f>'Scorecard Data Input'!AAD131+'Scorecard Data Input'!AAD138</f>
        <v>613</v>
      </c>
      <c r="BE23" s="478">
        <f>'Scorecard Data Input'!AAE131+'Scorecard Data Input'!AAE138</f>
        <v>615</v>
      </c>
      <c r="BF23" s="478">
        <f>'Scorecard Data Input'!AAF131+'Scorecard Data Input'!AAF138</f>
        <v>562</v>
      </c>
      <c r="BG23" s="478">
        <f>'Scorecard Data Input'!AAG131+'Scorecard Data Input'!AAG138</f>
        <v>600</v>
      </c>
      <c r="BH23" s="478">
        <f>'Scorecard Data Input'!AAH131+'Scorecard Data Input'!AAH138</f>
        <v>735</v>
      </c>
      <c r="BI23" s="478">
        <f>'Scorecard Data Input'!AAI131+'Scorecard Data Input'!AAI138</f>
        <v>734</v>
      </c>
      <c r="BJ23" s="478">
        <f>'Scorecard Data Input'!AAJ131+'Scorecard Data Input'!AAJ138</f>
        <v>580</v>
      </c>
      <c r="BK23" s="478">
        <f>'Scorecard Data Input'!AAK131+'Scorecard Data Input'!AAK138</f>
        <v>584</v>
      </c>
      <c r="BL23" s="478">
        <f>'Scorecard Data Input'!AAL131+'Scorecard Data Input'!AAL138</f>
        <v>737</v>
      </c>
      <c r="BM23" s="478">
        <f>'Scorecard Data Input'!AAM131+'Scorecard Data Input'!AAM138</f>
        <v>679</v>
      </c>
      <c r="BN23" s="478">
        <f>'Scorecard Data Input'!AAN131+'Scorecard Data Input'!AAN138</f>
        <v>674</v>
      </c>
      <c r="BO23" s="478">
        <f>'Scorecard Data Input'!AAO131+'Scorecard Data Input'!AAO138</f>
        <v>736</v>
      </c>
      <c r="BP23" s="478">
        <f>'Scorecard Data Input'!AAP131+'Scorecard Data Input'!AAP138</f>
        <v>636</v>
      </c>
      <c r="BQ23" s="478">
        <f>'Scorecard Data Input'!AAQ131+'Scorecard Data Input'!AAQ138</f>
        <v>927</v>
      </c>
      <c r="BR23" s="478">
        <f>'Scorecard Data Input'!AAR131+'Scorecard Data Input'!AAR138</f>
        <v>937</v>
      </c>
      <c r="BS23" s="478">
        <f>'Scorecard Data Input'!AAS131+'Scorecard Data Input'!AAS138</f>
        <v>880</v>
      </c>
      <c r="BT23" s="478">
        <f>'Scorecard Data Input'!AAT131+'Scorecard Data Input'!AAT138</f>
        <v>674</v>
      </c>
      <c r="BU23" s="478">
        <f>'Scorecard Data Input'!AAU131+'Scorecard Data Input'!AAU138</f>
        <v>753</v>
      </c>
      <c r="BV23" s="478">
        <f>'Scorecard Data Input'!AAV131+'Scorecard Data Input'!AAV138</f>
        <v>851</v>
      </c>
      <c r="BW23" s="478">
        <f>'Scorecard Data Input'!AAW131+'Scorecard Data Input'!AAW138</f>
        <v>758</v>
      </c>
      <c r="BX23" s="478">
        <f>'Scorecard Data Input'!AAX131+'Scorecard Data Input'!AAX138</f>
        <v>734</v>
      </c>
      <c r="BY23" s="478">
        <f>'Scorecard Data Input'!AAY131+'Scorecard Data Input'!AAY138</f>
        <v>754</v>
      </c>
      <c r="BZ23" s="478">
        <f>'Scorecard Data Input'!AAZ131+'Scorecard Data Input'!AAZ138</f>
        <v>730</v>
      </c>
      <c r="CA23" s="478">
        <f>'Scorecard Data Input'!ABA131+'Scorecard Data Input'!ABA138</f>
        <v>903</v>
      </c>
      <c r="CB23" s="478">
        <f>'Scorecard Data Input'!ABB131+'Scorecard Data Input'!ABB138</f>
        <v>736</v>
      </c>
      <c r="CC23" s="478">
        <f>'Scorecard Data Input'!ABC131+'Scorecard Data Input'!ABC138</f>
        <v>730</v>
      </c>
      <c r="CD23" s="478">
        <f>'Scorecard Data Input'!ABD131+'Scorecard Data Input'!ABD138</f>
        <v>736</v>
      </c>
      <c r="CE23" s="478">
        <f>'Scorecard Data Input'!ABE131+'Scorecard Data Input'!ABE138</f>
        <v>767</v>
      </c>
      <c r="CF23" s="478">
        <f>'Scorecard Data Input'!ABF131+'Scorecard Data Input'!ABF138</f>
        <v>718</v>
      </c>
      <c r="CG23" s="478">
        <f>'Scorecard Data Input'!ABG131+'Scorecard Data Input'!ABG138</f>
        <v>653</v>
      </c>
      <c r="CH23" s="478">
        <f>'Scorecard Data Input'!ABH131+'Scorecard Data Input'!ABH138</f>
        <v>736</v>
      </c>
      <c r="CI23" s="478">
        <f>'Scorecard Data Input'!ABI131+'Scorecard Data Input'!ABI138</f>
        <v>805</v>
      </c>
      <c r="CJ23" s="478">
        <f>'Scorecard Data Input'!ABJ131+'Scorecard Data Input'!ABJ138</f>
        <v>0</v>
      </c>
      <c r="CK23" s="478">
        <f>'Scorecard Data Input'!ABK131+'Scorecard Data Input'!ABK138</f>
        <v>0</v>
      </c>
      <c r="CL23" s="478">
        <f>'Scorecard Data Input'!ABL131+'Scorecard Data Input'!ABL138</f>
        <v>0</v>
      </c>
      <c r="CM23" s="478">
        <f>'Scorecard Data Input'!ABM131+'Scorecard Data Input'!ABM138</f>
        <v>0</v>
      </c>
      <c r="CN23" s="478">
        <f>'Scorecard Data Input'!ABN131+'Scorecard Data Input'!ABN138</f>
        <v>0</v>
      </c>
      <c r="CO23" s="478">
        <f>'Scorecard Data Input'!ABO131+'Scorecard Data Input'!ABO138</f>
        <v>0</v>
      </c>
      <c r="CP23" s="478">
        <f>'Scorecard Data Input'!ABP131+'Scorecard Data Input'!ABP138</f>
        <v>0</v>
      </c>
      <c r="CQ23" s="478">
        <f>'Scorecard Data Input'!ABQ131+'Scorecard Data Input'!ABQ138</f>
        <v>0</v>
      </c>
      <c r="CR23" s="430">
        <f>'Scorecard Data Input'!ABR131+'Scorecard Data Input'!ABR138</f>
        <v>559</v>
      </c>
      <c r="CS23" s="430">
        <f>'Scorecard Data Input'!ABS131+'Scorecard Data Input'!ABS138</f>
        <v>1778</v>
      </c>
      <c r="CT23" s="430">
        <f>'Scorecard Data Input'!ABT131+'Scorecard Data Input'!ABT138</f>
        <v>6030</v>
      </c>
      <c r="CU23" s="430">
        <f>'Scorecard Data Input'!ABU131+'Scorecard Data Input'!ABU138</f>
        <v>3777</v>
      </c>
      <c r="CV23" s="430">
        <f>'Scorecard Data Input'!ABV131+'Scorecard Data Input'!ABV138</f>
        <v>3164</v>
      </c>
      <c r="CW23" s="430">
        <f>'Scorecard Data Input'!ABW131+'Scorecard Data Input'!ABW138</f>
        <v>3925</v>
      </c>
      <c r="CX23" s="430">
        <f>'Scorecard Data Input'!ABX131+'Scorecard Data Input'!ABX138</f>
        <v>3687</v>
      </c>
      <c r="CY23" s="430">
        <f>'Scorecard Data Input'!ABY131+'Scorecard Data Input'!ABY138</f>
        <v>4086</v>
      </c>
      <c r="CZ23" s="430">
        <f>'Scorecard Data Input'!ABZ131+'Scorecard Data Input'!ABZ138</f>
        <v>5909</v>
      </c>
      <c r="DA23" s="430">
        <f>'Scorecard Data Input'!ACA131+'Scorecard Data Input'!ACA138</f>
        <v>4643</v>
      </c>
      <c r="DB23" s="430">
        <f>'Scorecard Data Input'!ACB131+'Scorecard Data Input'!ACB138</f>
        <v>4922</v>
      </c>
      <c r="DC23" s="430">
        <f>'Scorecard Data Input'!ACC131+'Scorecard Data Input'!ACC138</f>
        <v>3007</v>
      </c>
      <c r="DD23" s="430">
        <f>'Scorecard Data Input'!ACD131+'Scorecard Data Input'!ACD138</f>
        <v>2573</v>
      </c>
      <c r="DE23" s="430">
        <f>'Scorecard Data Input'!ACE131+'Scorecard Data Input'!ACE138</f>
        <v>2822</v>
      </c>
      <c r="DF23" s="430">
        <f>'Scorecard Data Input'!ACF131+'Scorecard Data Input'!ACF138</f>
        <v>3118</v>
      </c>
      <c r="DG23" s="430">
        <f>'Scorecard Data Input'!ACG131+'Scorecard Data Input'!ACG138</f>
        <v>3699</v>
      </c>
      <c r="DH23" s="430">
        <f>'Scorecard Data Input'!ACH131+'Scorecard Data Input'!ACH138</f>
        <v>3309</v>
      </c>
      <c r="DI23" s="430">
        <f>'Scorecard Data Input'!ACI131+'Scorecard Data Input'!ACI138</f>
        <v>3325</v>
      </c>
      <c r="DJ23" s="430">
        <f>'Scorecard Data Input'!ACJ131+'Scorecard Data Input'!ACJ138</f>
        <v>3226</v>
      </c>
      <c r="DK23" s="430">
        <f>'Scorecard Data Input'!ACK131+'Scorecard Data Input'!ACK138</f>
        <v>1541</v>
      </c>
      <c r="DL23" s="430">
        <f>'Scorecard Data Input'!ACL131+'Scorecard Data Input'!ACL138</f>
        <v>0</v>
      </c>
      <c r="DM23" s="430">
        <f>'Scorecard Data Input'!ACM131+'Scorecard Data Input'!ACM138</f>
        <v>0</v>
      </c>
      <c r="DN23" s="430">
        <f>'Scorecard Data Input'!ACN131+'Scorecard Data Input'!ACN138</f>
        <v>0</v>
      </c>
      <c r="DO23" s="430">
        <f>'Scorecard Data Input'!ACO131+'Scorecard Data Input'!ACO138</f>
        <v>8367</v>
      </c>
      <c r="DP23" s="430">
        <f>'Scorecard Data Input'!ACP131+'Scorecard Data Input'!ACP138</f>
        <v>10866</v>
      </c>
      <c r="DQ23" s="430">
        <f>'Scorecard Data Input'!ACQ131+'Scorecard Data Input'!ACQ138</f>
        <v>13682</v>
      </c>
      <c r="DR23" s="430">
        <f>'Scorecard Data Input'!ACR131+'Scorecard Data Input'!ACR138</f>
        <v>12572</v>
      </c>
      <c r="DS23" s="430">
        <f>'Scorecard Data Input'!ACS131+'Scorecard Data Input'!ACS138</f>
        <v>8513</v>
      </c>
      <c r="DT23" s="430">
        <f>'Scorecard Data Input'!ACT131+'Scorecard Data Input'!ACT138</f>
        <v>10333</v>
      </c>
      <c r="DU23" s="430">
        <f>'Scorecard Data Input'!ACU131+'Scorecard Data Input'!ACU138</f>
        <v>4767</v>
      </c>
      <c r="DV23" s="430">
        <f>'Scorecard Data Input'!ACV131+'Scorecard Data Input'!ACV138</f>
        <v>32915</v>
      </c>
      <c r="DW23" s="430">
        <f>'Scorecard Data Input'!ACW131+'Scorecard Data Input'!ACW138</f>
        <v>36185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>
        <f>IFERROR(('Scorecard Data Input'!YC148+'Scorecard Data Input'!YC155)/PADE!C23,"-")</f>
        <v>0.16161616161616163</v>
      </c>
      <c r="D24" s="479">
        <f>IFERROR(('Scorecard Data Input'!YD148+'Scorecard Data Input'!YD155)/PADE!D23,"-")</f>
        <v>0.18705035971223022</v>
      </c>
      <c r="E24" s="479">
        <f>IFERROR(('Scorecard Data Input'!YE148+'Scorecard Data Input'!YE155)/PADE!E23,"-")</f>
        <v>0.16901408450704225</v>
      </c>
      <c r="F24" s="479">
        <f>IFERROR(('Scorecard Data Input'!YF148+'Scorecard Data Input'!YF155)/PADE!F23,"-")</f>
        <v>0.19801980198019803</v>
      </c>
      <c r="G24" s="479">
        <f>IFERROR(('Scorecard Data Input'!YG148+'Scorecard Data Input'!YG155)/PADE!G23,"-")</f>
        <v>0.16666666666666666</v>
      </c>
      <c r="H24" s="479">
        <f>IFERROR(('Scorecard Data Input'!YH148+'Scorecard Data Input'!YH155)/PADE!H23,"-")</f>
        <v>0.20634920634920634</v>
      </c>
      <c r="I24" s="479">
        <f>IFERROR(('Scorecard Data Input'!YI148+'Scorecard Data Input'!YI155)/PADE!I23,"-")</f>
        <v>0.11842105263157894</v>
      </c>
      <c r="J24" s="479">
        <f>IFERROR(('Scorecard Data Input'!YJ148+'Scorecard Data Input'!YJ155)/PADE!J23,"-")</f>
        <v>0.21606648199445982</v>
      </c>
      <c r="K24" s="479">
        <f>IFERROR(('Scorecard Data Input'!YK148+'Scorecard Data Input'!YK155)/PADE!K23,"-")</f>
        <v>0.16986301369863013</v>
      </c>
      <c r="L24" s="479">
        <f>IFERROR(('Scorecard Data Input'!YL148+'Scorecard Data Input'!YL155)/PADE!L23,"-")</f>
        <v>0.21351351351351353</v>
      </c>
      <c r="M24" s="479">
        <f>IFERROR(('Scorecard Data Input'!YM148+'Scorecard Data Input'!YM155)/PADE!M23,"-")</f>
        <v>0.20403935784567581</v>
      </c>
      <c r="N24" s="479">
        <f>IFERROR(('Scorecard Data Input'!YN148+'Scorecard Data Input'!YN155)/PADE!N23,"-")</f>
        <v>0.18926553672316385</v>
      </c>
      <c r="O24" s="479">
        <f>IFERROR(('Scorecard Data Input'!YO148+'Scorecard Data Input'!YO155)/PADE!O23,"-")</f>
        <v>0.16221985058697971</v>
      </c>
      <c r="P24" s="479">
        <f>IFERROR(('Scorecard Data Input'!YP148+'Scorecard Data Input'!YP155)/PADE!P23,"-")</f>
        <v>0.16523867809057527</v>
      </c>
      <c r="Q24" s="479">
        <f>IFERROR(('Scorecard Data Input'!YQ148+'Scorecard Data Input'!YQ155)/PADE!Q23,"-")</f>
        <v>0.17276422764227642</v>
      </c>
      <c r="R24" s="479">
        <f>IFERROR(('Scorecard Data Input'!YR148+'Scorecard Data Input'!YR155)/PADE!R23,"-")</f>
        <v>0.14558979808714134</v>
      </c>
      <c r="S24" s="479">
        <f>IFERROR(('Scorecard Data Input'!YS148+'Scorecard Data Input'!YS155)/PADE!S23,"-")</f>
        <v>0.11492734478203434</v>
      </c>
      <c r="T24" s="479">
        <f>IFERROR(('Scorecard Data Input'!YT148+'Scorecard Data Input'!YT155)/PADE!T23,"-")</f>
        <v>0.14147018030513175</v>
      </c>
      <c r="U24" s="479">
        <f>IFERROR(('Scorecard Data Input'!YU148+'Scorecard Data Input'!YU155)/PADE!U23,"-")</f>
        <v>0.13642756680731363</v>
      </c>
      <c r="V24" s="479">
        <f>IFERROR(('Scorecard Data Input'!YV148+'Scorecard Data Input'!YV155)/PADE!V23,"-")</f>
        <v>0.14985994397759103</v>
      </c>
      <c r="W24" s="479">
        <f>IFERROR(('Scorecard Data Input'!YW148+'Scorecard Data Input'!YW155)/PADE!W23,"-")</f>
        <v>0.15394566623544631</v>
      </c>
      <c r="X24" s="479">
        <f>IFERROR(('Scorecard Data Input'!YX148+'Scorecard Data Input'!YX155)/PADE!X23,"-")</f>
        <v>0.12141882673942701</v>
      </c>
      <c r="Y24" s="479">
        <f>IFERROR(('Scorecard Data Input'!YY148+'Scorecard Data Input'!YY155)/PADE!Y23,"-")</f>
        <v>0.12659698025551683</v>
      </c>
      <c r="Z24" s="479">
        <f>IFERROR(('Scorecard Data Input'!YZ148+'Scorecard Data Input'!YZ155)/PADE!Z23,"-")</f>
        <v>0.15555555555555556</v>
      </c>
      <c r="AA24" s="479">
        <f>IFERROR(('Scorecard Data Input'!ZA148+'Scorecard Data Input'!ZA155)/PADE!AA23,"-")</f>
        <v>0.14606741573033707</v>
      </c>
      <c r="AB24" s="479">
        <f>IFERROR(('Scorecard Data Input'!ZB148+'Scorecard Data Input'!ZB155)/PADE!AB23,"-")</f>
        <v>0.11857292759706191</v>
      </c>
      <c r="AC24" s="479">
        <f>IFERROR(('Scorecard Data Input'!ZC148+'Scorecard Data Input'!ZC155)/PADE!AC23,"-")</f>
        <v>0.10237849017580145</v>
      </c>
      <c r="AD24" s="479">
        <f>IFERROR(('Scorecard Data Input'!ZD148+'Scorecard Data Input'!ZD155)/PADE!AD23,"-")</f>
        <v>0.10787878787878788</v>
      </c>
      <c r="AE24" s="479">
        <f>IFERROR(('Scorecard Data Input'!ZE148+'Scorecard Data Input'!ZE155)/PADE!AE23,"-")</f>
        <v>0.12039312039312039</v>
      </c>
      <c r="AF24" s="479">
        <f>IFERROR(('Scorecard Data Input'!ZF148+'Scorecard Data Input'!ZF155)/PADE!AF23,"-")</f>
        <v>8.8308457711442787E-2</v>
      </c>
      <c r="AG24" s="479">
        <f>IFERROR(('Scorecard Data Input'!ZG148+'Scorecard Data Input'!ZG155)/PADE!AG23,"-")</f>
        <v>0.10922330097087378</v>
      </c>
      <c r="AH24" s="479">
        <f>IFERROR(('Scorecard Data Input'!ZH148+'Scorecard Data Input'!ZH155)/PADE!AH23,"-")</f>
        <v>0.10432569974554708</v>
      </c>
      <c r="AI24" s="479">
        <f>IFERROR(('Scorecard Data Input'!ZI148+'Scorecard Data Input'!ZI155)/PADE!AI23,"-")</f>
        <v>0.13784461152882205</v>
      </c>
      <c r="AJ24" s="479">
        <f>IFERROR(('Scorecard Data Input'!ZJ148+'Scorecard Data Input'!ZJ155)/PADE!AJ23,"-")</f>
        <v>6.1128526645768025E-2</v>
      </c>
      <c r="AK24" s="479">
        <f>IFERROR(('Scorecard Data Input'!ZK148+'Scorecard Data Input'!ZK155)/PADE!AK23,"-")</f>
        <v>6.7405355493998148E-2</v>
      </c>
      <c r="AL24" s="479">
        <f>IFERROR(('Scorecard Data Input'!ZL148+'Scorecard Data Input'!ZL155)/PADE!AL23,"-")</f>
        <v>6.6298342541436461E-2</v>
      </c>
      <c r="AM24" s="479">
        <f>IFERROR(('Scorecard Data Input'!ZM148+'Scorecard Data Input'!ZM155)/PADE!AM23,"-")</f>
        <v>8.5087719298245615E-2</v>
      </c>
      <c r="AN24" s="479">
        <f>IFERROR(('Scorecard Data Input'!ZN148+'Scorecard Data Input'!ZN155)/PADE!AN23,"-")</f>
        <v>7.1619812583668008E-2</v>
      </c>
      <c r="AO24" s="479">
        <f>IFERROR(('Scorecard Data Input'!ZO148+'Scorecard Data Input'!ZO155)/PADE!AO23,"-")</f>
        <v>5.8181818181818182E-2</v>
      </c>
      <c r="AP24" s="479">
        <f>IFERROR(('Scorecard Data Input'!ZP148+'Scorecard Data Input'!ZP155)/PADE!AP23,"-")</f>
        <v>6.2545454545454543E-2</v>
      </c>
      <c r="AQ24" s="479">
        <f>IFERROR(('Scorecard Data Input'!ZQ148+'Scorecard Data Input'!ZQ155)/PADE!AQ23,"-")</f>
        <v>6.2401263823064768E-2</v>
      </c>
      <c r="AR24" s="479">
        <f>IFERROR(('Scorecard Data Input'!ZR148+'Scorecard Data Input'!ZR155)/PADE!AR23,"-")</f>
        <v>7.9791847354726803E-2</v>
      </c>
      <c r="AS24" s="479">
        <f>IFERROR(('Scorecard Data Input'!ZS148+'Scorecard Data Input'!ZS155)/PADE!AS23,"-")</f>
        <v>6.7464635473340584E-2</v>
      </c>
      <c r="AT24" s="479">
        <f>IFERROR(('Scorecard Data Input'!ZT148+'Scorecard Data Input'!ZT155)/PADE!AT23,"-")</f>
        <v>7.3110285006195791E-2</v>
      </c>
      <c r="AU24" s="479">
        <f>IFERROR(('Scorecard Data Input'!ZU148+'Scorecard Data Input'!ZU155)/PADE!AU23,"-")</f>
        <v>7.9347826086956522E-2</v>
      </c>
      <c r="AV24" s="479">
        <f>IFERROR(('Scorecard Data Input'!ZV148+'Scorecard Data Input'!ZV155)/PADE!AV23,"-")</f>
        <v>6.6066066066066062E-2</v>
      </c>
      <c r="AW24" s="479">
        <f>IFERROR(('Scorecard Data Input'!ZW148+'Scorecard Data Input'!ZW155)/PADE!AW23,"-")</f>
        <v>6.1522945032778616E-2</v>
      </c>
      <c r="AX24" s="479">
        <f>IFERROR(('Scorecard Data Input'!ZX148+'Scorecard Data Input'!ZX155)/PADE!AX23,"-")</f>
        <v>9.0247452692867547E-2</v>
      </c>
      <c r="AY24" s="479">
        <f>IFERROR(('Scorecard Data Input'!ZY148+'Scorecard Data Input'!ZY155)/PADE!AY23,"-")</f>
        <v>9.7116843702579669E-2</v>
      </c>
      <c r="AZ24" s="479">
        <f>IFERROR(('Scorecard Data Input'!ZZ148+'Scorecard Data Input'!ZZ155)/PADE!AZ23,"-")</f>
        <v>0.10828025477707007</v>
      </c>
      <c r="BA24" s="479">
        <f>IFERROR(('Scorecard Data Input'!AAA148+'Scorecard Data Input'!AAA155)/PADE!BA23,"-")</f>
        <v>8.0882352941176475E-2</v>
      </c>
      <c r="BB24" s="479">
        <f>IFERROR(('Scorecard Data Input'!AAB148+'Scorecard Data Input'!AAB155)/PADE!BB23,"-")</f>
        <v>7.7733860342555999E-2</v>
      </c>
      <c r="BC24" s="479">
        <f>IFERROR(('Scorecard Data Input'!AAC148+'Scorecard Data Input'!AAC155)/PADE!BC23,"-")</f>
        <v>5.5821371610845293E-2</v>
      </c>
      <c r="BD24" s="479">
        <f>IFERROR(('Scorecard Data Input'!AAD148+'Scorecard Data Input'!AAD155)/PADE!BD23,"-")</f>
        <v>7.8303425774877644E-2</v>
      </c>
      <c r="BE24" s="479">
        <f>IFERROR(('Scorecard Data Input'!AAE148+'Scorecard Data Input'!AAE155)/PADE!BE23,"-")</f>
        <v>7.9674796747967486E-2</v>
      </c>
      <c r="BF24" s="479">
        <f>IFERROR(('Scorecard Data Input'!AAF148+'Scorecard Data Input'!AAF155)/PADE!BF23,"-")</f>
        <v>7.1174377224199295E-2</v>
      </c>
      <c r="BG24" s="479">
        <f>IFERROR(('Scorecard Data Input'!AAG148+'Scorecard Data Input'!AAG155)/PADE!BG23,"-")</f>
        <v>5.6666666666666664E-2</v>
      </c>
      <c r="BH24" s="479">
        <f>IFERROR(('Scorecard Data Input'!AAH148+'Scorecard Data Input'!AAH155)/PADE!BH23,"-")</f>
        <v>8.9795918367346933E-2</v>
      </c>
      <c r="BI24" s="479">
        <f>IFERROR(('Scorecard Data Input'!AAI148+'Scorecard Data Input'!AAI155)/PADE!BI23,"-")</f>
        <v>7.3569482288828342E-2</v>
      </c>
      <c r="BJ24" s="479">
        <f>IFERROR(('Scorecard Data Input'!AAJ148+'Scorecard Data Input'!AAJ155)/PADE!BJ23,"-")</f>
        <v>7.0689655172413796E-2</v>
      </c>
      <c r="BK24" s="479">
        <f>IFERROR(('Scorecard Data Input'!AAK148+'Scorecard Data Input'!AAK155)/PADE!BK23,"-")</f>
        <v>9.2465753424657529E-2</v>
      </c>
      <c r="BL24" s="479">
        <f>IFERROR(('Scorecard Data Input'!AAL148+'Scorecard Data Input'!AAL155)/PADE!BL23,"-")</f>
        <v>7.7340569877883306E-2</v>
      </c>
      <c r="BM24" s="479">
        <f>IFERROR(('Scorecard Data Input'!AAM148+'Scorecard Data Input'!AAM155)/PADE!BM23,"-")</f>
        <v>7.6583210603829166E-2</v>
      </c>
      <c r="BN24" s="479">
        <f>IFERROR(('Scorecard Data Input'!AAN148+'Scorecard Data Input'!AAN155)/PADE!BN23,"-")</f>
        <v>8.7537091988130561E-2</v>
      </c>
      <c r="BO24" s="479">
        <f>IFERROR(('Scorecard Data Input'!AAO148+'Scorecard Data Input'!AAO155)/PADE!BO23,"-")</f>
        <v>0.10054347826086957</v>
      </c>
      <c r="BP24" s="479">
        <f>IFERROR(('Scorecard Data Input'!AAP148+'Scorecard Data Input'!AAP155)/PADE!BP23,"-")</f>
        <v>8.1761006289308172E-2</v>
      </c>
      <c r="BQ24" s="479">
        <f>IFERROR(('Scorecard Data Input'!AAQ148+'Scorecard Data Input'!AAQ155)/PADE!BQ23,"-")</f>
        <v>6.5803667745415323E-2</v>
      </c>
      <c r="BR24" s="479">
        <f>IFERROR(('Scorecard Data Input'!AAR148+'Scorecard Data Input'!AAR155)/PADE!BR23,"-")</f>
        <v>8.0042689434364989E-2</v>
      </c>
      <c r="BS24" s="479">
        <f>IFERROR(('Scorecard Data Input'!AAS148+'Scorecard Data Input'!AAS155)/PADE!BS23,"-")</f>
        <v>7.8409090909090914E-2</v>
      </c>
      <c r="BT24" s="479">
        <f>IFERROR(('Scorecard Data Input'!AAT148+'Scorecard Data Input'!AAT155)/PADE!BT23,"-")</f>
        <v>6.8249258160237386E-2</v>
      </c>
      <c r="BU24" s="479">
        <f>IFERROR(('Scorecard Data Input'!AAU148+'Scorecard Data Input'!AAU155)/PADE!BU23,"-")</f>
        <v>6.5073041168658696E-2</v>
      </c>
      <c r="BV24" s="479">
        <f>IFERROR(('Scorecard Data Input'!AAV148+'Scorecard Data Input'!AAV155)/PADE!BV23,"-")</f>
        <v>6.4629847238542884E-2</v>
      </c>
      <c r="BW24" s="479">
        <f>IFERROR(('Scorecard Data Input'!AAW148+'Scorecard Data Input'!AAW155)/PADE!BW23,"-")</f>
        <v>6.3324538258575203E-2</v>
      </c>
      <c r="BX24" s="479">
        <f>IFERROR(('Scorecard Data Input'!AAX148+'Scorecard Data Input'!AAX155)/PADE!BX23,"-")</f>
        <v>6.5395095367847406E-2</v>
      </c>
      <c r="BY24" s="479">
        <f>IFERROR(('Scorecard Data Input'!AAY148+'Scorecard Data Input'!AAY155)/PADE!BY23,"-")</f>
        <v>6.6312997347480113E-2</v>
      </c>
      <c r="BZ24" s="479">
        <f>IFERROR(('Scorecard Data Input'!AAZ148+'Scorecard Data Input'!AAZ155)/PADE!BZ23,"-")</f>
        <v>7.5342465753424653E-2</v>
      </c>
      <c r="CA24" s="479">
        <f>IFERROR(('Scorecard Data Input'!ABA148+'Scorecard Data Input'!ABA155)/PADE!CA23,"-")</f>
        <v>9.0808416389811741E-2</v>
      </c>
      <c r="CB24" s="479">
        <f>IFERROR(('Scorecard Data Input'!ABB148+'Scorecard Data Input'!ABB155)/PADE!CB23,"-")</f>
        <v>6.9293478260869568E-2</v>
      </c>
      <c r="CC24" s="479">
        <f>IFERROR(('Scorecard Data Input'!ABC148+'Scorecard Data Input'!ABC155)/PADE!CC23,"-")</f>
        <v>5.3424657534246578E-2</v>
      </c>
      <c r="CD24" s="479">
        <f>IFERROR(('Scorecard Data Input'!ABD148+'Scorecard Data Input'!ABD155)/PADE!CD23,"-")</f>
        <v>5.1630434782608696E-2</v>
      </c>
      <c r="CE24" s="479">
        <f>IFERROR(('Scorecard Data Input'!ABE148+'Scorecard Data Input'!ABE155)/PADE!CE23,"-")</f>
        <v>5.3455019556714473E-2</v>
      </c>
      <c r="CF24" s="479">
        <f>IFERROR(('Scorecard Data Input'!ABF148+'Scorecard Data Input'!ABF155)/PADE!CF23,"-")</f>
        <v>5.1532033426183843E-2</v>
      </c>
      <c r="CG24" s="479">
        <f>IFERROR(('Scorecard Data Input'!ABG148+'Scorecard Data Input'!ABG155)/PADE!CG23,"-")</f>
        <v>5.5130168453292494E-2</v>
      </c>
      <c r="CH24" s="479">
        <f>IFERROR(('Scorecard Data Input'!ABH148+'Scorecard Data Input'!ABH155)/PADE!CH23,"-")</f>
        <v>5.7065217391304345E-2</v>
      </c>
      <c r="CI24" s="479">
        <f>IFERROR(('Scorecard Data Input'!ABI148+'Scorecard Data Input'!ABI155)/PADE!CI23,"-")</f>
        <v>6.2111801242236024E-2</v>
      </c>
      <c r="CJ24" s="479" t="str">
        <f>IFERROR(('Scorecard Data Input'!ABJ148+'Scorecard Data Input'!ABJ155)/PADE!CJ23,"-")</f>
        <v>-</v>
      </c>
      <c r="CK24" s="479" t="str">
        <f>IFERROR(('Scorecard Data Input'!ABK148+'Scorecard Data Input'!ABK155)/PADE!CK23,"-")</f>
        <v>-</v>
      </c>
      <c r="CL24" s="479" t="str">
        <f>IFERROR(('Scorecard Data Input'!ABL148+'Scorecard Data Input'!ABL155)/PADE!CL23,"-")</f>
        <v>-</v>
      </c>
      <c r="CM24" s="479" t="str">
        <f>IFERROR(('Scorecard Data Input'!ABM148+'Scorecard Data Input'!ABM155)/PADE!CM23,"-")</f>
        <v>-</v>
      </c>
      <c r="CN24" s="479" t="str">
        <f>IFERROR(('Scorecard Data Input'!ABN148+'Scorecard Data Input'!ABN155)/PADE!CN23,"-")</f>
        <v>-</v>
      </c>
      <c r="CO24" s="479" t="str">
        <f>IFERROR(('Scorecard Data Input'!ABO148+'Scorecard Data Input'!ABO155)/PADE!CO23,"-")</f>
        <v>-</v>
      </c>
      <c r="CP24" s="479" t="str">
        <f>IFERROR(('Scorecard Data Input'!ABP148+'Scorecard Data Input'!ABP155)/PADE!CP23,"-")</f>
        <v>-</v>
      </c>
      <c r="CQ24" s="479" t="str">
        <f>IFERROR(('Scorecard Data Input'!ABQ148+'Scorecard Data Input'!ABQ155)/PADE!CQ23,"-")</f>
        <v>-</v>
      </c>
      <c r="CR24" s="405">
        <f>IFERROR(('Scorecard Data Input'!ABR148+'Scorecard Data Input'!ABR155)/PADE!CR23,"-")</f>
        <v>0.17889087656529518</v>
      </c>
      <c r="CS24" s="405">
        <f>IFERROR(('Scorecard Data Input'!ABS148+'Scorecard Data Input'!ABS155)/PADE!CS23,"-")</f>
        <v>0.18616422947131608</v>
      </c>
      <c r="CT24" s="405">
        <f>IFERROR(('Scorecard Data Input'!ABT148+'Scorecard Data Input'!ABT155)/PADE!CT23,"-")</f>
        <v>0.19419568822553898</v>
      </c>
      <c r="CU24" s="405">
        <f>IFERROR(('Scorecard Data Input'!ABU148+'Scorecard Data Input'!ABU155)/PADE!CU23,"-")</f>
        <v>0.1503839025681758</v>
      </c>
      <c r="CV24" s="405">
        <f>IFERROR(('Scorecard Data Input'!ABV148+'Scorecard Data Input'!ABV155)/PADE!CV23,"-")</f>
        <v>0.14032869785082175</v>
      </c>
      <c r="CW24" s="405">
        <f>IFERROR(('Scorecard Data Input'!ABW148+'Scorecard Data Input'!ABW155)/PADE!CW23,"-")</f>
        <v>0.12968152866242039</v>
      </c>
      <c r="CX24" s="405">
        <f>IFERROR(('Scorecard Data Input'!ABX148+'Scorecard Data Input'!ABX155)/PADE!CX23,"-")</f>
        <v>0.10903173311635476</v>
      </c>
      <c r="CY24" s="405">
        <f>IFERROR(('Scorecard Data Input'!ABY148+'Scorecard Data Input'!ABY155)/PADE!CY23,"-")</f>
        <v>8.7126774351443961E-2</v>
      </c>
      <c r="CZ24" s="405">
        <f>IFERROR(('Scorecard Data Input'!ABZ148+'Scorecard Data Input'!ABZ155)/PADE!CZ23,"-")</f>
        <v>6.8370282619732617E-2</v>
      </c>
      <c r="DA24" s="405">
        <f>IFERROR(('Scorecard Data Input'!ACA148+'Scorecard Data Input'!ACA155)/PADE!DA23,"-")</f>
        <v>6.9136334266637955E-2</v>
      </c>
      <c r="DB24" s="405">
        <f>IFERROR(('Scorecard Data Input'!ACB148+'Scorecard Data Input'!ACB155)/PADE!DB23,"-")</f>
        <v>7.0093457943925228E-2</v>
      </c>
      <c r="DC24" s="405">
        <f>IFERROR(('Scorecard Data Input'!ACC148+'Scorecard Data Input'!ACC155)/PADE!DC23,"-")</f>
        <v>8.6464915197871639E-2</v>
      </c>
      <c r="DD24" s="405">
        <f>IFERROR(('Scorecard Data Input'!ACD148+'Scorecard Data Input'!ACD155)/PADE!DD23,"-")</f>
        <v>7.1123202487368836E-2</v>
      </c>
      <c r="DE24" s="405">
        <f>IFERROR(('Scorecard Data Input'!ACE148+'Scorecard Data Input'!ACE155)/PADE!DE23,"-")</f>
        <v>8.0085046066619425E-2</v>
      </c>
      <c r="DF24" s="405">
        <f>IFERROR(('Scorecard Data Input'!ACF148+'Scorecard Data Input'!ACF155)/PADE!DF23,"-")</f>
        <v>8.4990378447722906E-2</v>
      </c>
      <c r="DG24" s="405">
        <f>IFERROR(('Scorecard Data Input'!ACG148+'Scorecard Data Input'!ACG155)/PADE!DG23,"-")</f>
        <v>7.4344417410110844E-2</v>
      </c>
      <c r="DH24" s="405">
        <f>IFERROR(('Scorecard Data Input'!ACH148+'Scorecard Data Input'!ACH155)/PADE!DH23,"-")</f>
        <v>6.6485343003928679E-2</v>
      </c>
      <c r="DI24" s="405">
        <f>IFERROR(('Scorecard Data Input'!ACI148+'Scorecard Data Input'!ACI155)/PADE!DI23,"-")</f>
        <v>7.1578947368421048E-2</v>
      </c>
      <c r="DJ24" s="405">
        <f>IFERROR(('Scorecard Data Input'!ACJ148+'Scorecard Data Input'!ACJ155)/PADE!DJ23,"-")</f>
        <v>5.3936763794172352E-2</v>
      </c>
      <c r="DK24" s="405">
        <f>IFERROR(('Scorecard Data Input'!ACK148+'Scorecard Data Input'!ACK155)/PADE!DK23,"-")</f>
        <v>5.9701492537313432E-2</v>
      </c>
      <c r="DL24" s="405" t="str">
        <f>IFERROR(('Scorecard Data Input'!ACL148+'Scorecard Data Input'!ACL155)/PADE!DL23,"-")</f>
        <v>-</v>
      </c>
      <c r="DM24" s="405" t="str">
        <f>IFERROR(('Scorecard Data Input'!ACM148+'Scorecard Data Input'!ACM155)/PADE!DM23,"-")</f>
        <v>-</v>
      </c>
      <c r="DN24" s="405" t="str">
        <f>IFERROR(('Scorecard Data Input'!ACN148+'Scorecard Data Input'!ACN155)/PADE!DN23,"-")</f>
        <v>-</v>
      </c>
      <c r="DO24" s="405">
        <f>IFERROR(('Scorecard Data Input'!ACO148+'Scorecard Data Input'!ACO155)/PADE!DO23,"-")</f>
        <v>0.19146647543922554</v>
      </c>
      <c r="DP24" s="405">
        <f>IFERROR(('Scorecard Data Input'!ACP148+'Scorecard Data Input'!ACP155)/PADE!DP23,"-")</f>
        <v>0.13997791275538377</v>
      </c>
      <c r="DQ24" s="405">
        <f>IFERROR(('Scorecard Data Input'!ACQ148+'Scorecard Data Input'!ACQ155)/PADE!DQ23,"-")</f>
        <v>8.4929103932173663E-2</v>
      </c>
      <c r="DR24" s="405">
        <f>IFERROR(('Scorecard Data Input'!ACR148+'Scorecard Data Input'!ACR155)/PADE!DR23,"-")</f>
        <v>7.3655742920776326E-2</v>
      </c>
      <c r="DS24" s="405">
        <f>IFERROR(('Scorecard Data Input'!ACS148+'Scorecard Data Input'!ACS155)/PADE!DS23,"-")</f>
        <v>7.9173029484318105E-2</v>
      </c>
      <c r="DT24" s="405">
        <f>IFERROR(('Scorecard Data Input'!ACT148+'Scorecard Data Input'!ACT155)/PADE!DT23,"-")</f>
        <v>7.0937772186199552E-2</v>
      </c>
      <c r="DU24" s="405">
        <f>IFERROR(('Scorecard Data Input'!ACU148+'Scorecard Data Input'!ACU155)/PADE!DU23,"-")</f>
        <v>5.5800293685756244E-2</v>
      </c>
      <c r="DV24" s="405">
        <f>IFERROR(('Scorecard Data Input'!ACV148+'Scorecard Data Input'!ACV155)/PADE!DV23,"-")</f>
        <v>0.13018380677502658</v>
      </c>
      <c r="DW24" s="405">
        <f>IFERROR(('Scorecard Data Input'!ACW148+'Scorecard Data Input'!ACW155)/PADE!DW23,"-")</f>
        <v>7.1825341992538344E-2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AH25" si="55">IFERROR(1-C24,"-")</f>
        <v>0.83838383838383834</v>
      </c>
      <c r="D25" s="479">
        <f t="shared" si="55"/>
        <v>0.81294964028776984</v>
      </c>
      <c r="E25" s="479">
        <f t="shared" si="55"/>
        <v>0.83098591549295775</v>
      </c>
      <c r="F25" s="479">
        <f t="shared" si="55"/>
        <v>0.80198019801980203</v>
      </c>
      <c r="G25" s="479">
        <f t="shared" si="55"/>
        <v>0.83333333333333337</v>
      </c>
      <c r="H25" s="479">
        <f t="shared" si="55"/>
        <v>0.79365079365079372</v>
      </c>
      <c r="I25" s="479">
        <f t="shared" si="55"/>
        <v>0.88157894736842102</v>
      </c>
      <c r="J25" s="479">
        <f t="shared" si="55"/>
        <v>0.78393351800554023</v>
      </c>
      <c r="K25" s="479">
        <f t="shared" si="55"/>
        <v>0.83013698630136989</v>
      </c>
      <c r="L25" s="479">
        <f t="shared" si="55"/>
        <v>0.78648648648648645</v>
      </c>
      <c r="M25" s="479">
        <f t="shared" si="55"/>
        <v>0.79596064215432416</v>
      </c>
      <c r="N25" s="479">
        <f t="shared" si="55"/>
        <v>0.81073446327683618</v>
      </c>
      <c r="O25" s="479">
        <f t="shared" si="55"/>
        <v>0.83778014941302026</v>
      </c>
      <c r="P25" s="479">
        <f t="shared" si="55"/>
        <v>0.83476132190942476</v>
      </c>
      <c r="Q25" s="479">
        <f t="shared" si="55"/>
        <v>0.82723577235772361</v>
      </c>
      <c r="R25" s="479">
        <f t="shared" si="55"/>
        <v>0.85441020191285866</v>
      </c>
      <c r="S25" s="479">
        <f t="shared" si="55"/>
        <v>0.88507265521796563</v>
      </c>
      <c r="T25" s="479">
        <f t="shared" si="55"/>
        <v>0.8585298196948683</v>
      </c>
      <c r="U25" s="479">
        <f t="shared" si="55"/>
        <v>0.8635724331926864</v>
      </c>
      <c r="V25" s="479">
        <f t="shared" si="55"/>
        <v>0.85014005602240894</v>
      </c>
      <c r="W25" s="479">
        <f t="shared" si="55"/>
        <v>0.84605433376455363</v>
      </c>
      <c r="X25" s="479">
        <f t="shared" si="55"/>
        <v>0.87858117326057295</v>
      </c>
      <c r="Y25" s="479">
        <f t="shared" si="55"/>
        <v>0.8734030197444832</v>
      </c>
      <c r="Z25" s="479">
        <f t="shared" si="55"/>
        <v>0.84444444444444444</v>
      </c>
      <c r="AA25" s="479">
        <f t="shared" si="55"/>
        <v>0.8539325842696629</v>
      </c>
      <c r="AB25" s="479">
        <f t="shared" si="55"/>
        <v>0.88142707240293805</v>
      </c>
      <c r="AC25" s="479">
        <f t="shared" si="55"/>
        <v>0.89762150982419853</v>
      </c>
      <c r="AD25" s="479">
        <f t="shared" si="55"/>
        <v>0.89212121212121209</v>
      </c>
      <c r="AE25" s="479">
        <f t="shared" si="55"/>
        <v>0.87960687960687967</v>
      </c>
      <c r="AF25" s="479">
        <f t="shared" si="55"/>
        <v>0.9116915422885572</v>
      </c>
      <c r="AG25" s="479">
        <f t="shared" si="55"/>
        <v>0.89077669902912626</v>
      </c>
      <c r="AH25" s="479">
        <f t="shared" si="55"/>
        <v>0.89567430025445294</v>
      </c>
      <c r="AI25" s="479">
        <f t="shared" ref="AI25:DV25" si="56">IFERROR(1-AI24,"-")</f>
        <v>0.8621553884711779</v>
      </c>
      <c r="AJ25" s="479">
        <f t="shared" si="56"/>
        <v>0.93887147335423193</v>
      </c>
      <c r="AK25" s="479">
        <f t="shared" si="56"/>
        <v>0.93259464450600182</v>
      </c>
      <c r="AL25" s="479">
        <f t="shared" si="56"/>
        <v>0.93370165745856348</v>
      </c>
      <c r="AM25" s="479">
        <f t="shared" si="56"/>
        <v>0.91491228070175434</v>
      </c>
      <c r="AN25" s="479">
        <f t="shared" si="56"/>
        <v>0.92838018741633199</v>
      </c>
      <c r="AO25" s="479">
        <f t="shared" si="56"/>
        <v>0.94181818181818178</v>
      </c>
      <c r="AP25" s="479">
        <f t="shared" si="56"/>
        <v>0.93745454545454543</v>
      </c>
      <c r="AQ25" s="479">
        <f t="shared" si="56"/>
        <v>0.93759873617693523</v>
      </c>
      <c r="AR25" s="479">
        <f t="shared" ref="AR25:CQ25" si="57">IFERROR(1-AR24,"-")</f>
        <v>0.92020815264527323</v>
      </c>
      <c r="AS25" s="479">
        <f t="shared" si="57"/>
        <v>0.93253536452665942</v>
      </c>
      <c r="AT25" s="479">
        <f t="shared" si="57"/>
        <v>0.92688971499380424</v>
      </c>
      <c r="AU25" s="479">
        <f t="shared" si="57"/>
        <v>0.92065217391304344</v>
      </c>
      <c r="AV25" s="479">
        <f t="shared" si="57"/>
        <v>0.93393393393393398</v>
      </c>
      <c r="AW25" s="479">
        <f t="shared" si="57"/>
        <v>0.93847705496722134</v>
      </c>
      <c r="AX25" s="479">
        <f t="shared" si="57"/>
        <v>0.9097525473071324</v>
      </c>
      <c r="AY25" s="479">
        <f t="shared" si="57"/>
        <v>0.90288315629742033</v>
      </c>
      <c r="AZ25" s="479">
        <f t="shared" si="57"/>
        <v>0.89171974522292996</v>
      </c>
      <c r="BA25" s="479">
        <f t="shared" si="57"/>
        <v>0.91911764705882348</v>
      </c>
      <c r="BB25" s="479">
        <f t="shared" si="57"/>
        <v>0.92226613965744397</v>
      </c>
      <c r="BC25" s="479">
        <f t="shared" si="57"/>
        <v>0.94417862838915467</v>
      </c>
      <c r="BD25" s="479">
        <f t="shared" si="57"/>
        <v>0.92169657422512241</v>
      </c>
      <c r="BE25" s="479">
        <f t="shared" si="57"/>
        <v>0.92032520325203249</v>
      </c>
      <c r="BF25" s="479">
        <f t="shared" si="57"/>
        <v>0.92882562277580072</v>
      </c>
      <c r="BG25" s="479">
        <f t="shared" si="57"/>
        <v>0.94333333333333336</v>
      </c>
      <c r="BH25" s="479">
        <f t="shared" si="57"/>
        <v>0.91020408163265309</v>
      </c>
      <c r="BI25" s="479">
        <f t="shared" si="57"/>
        <v>0.92643051771117169</v>
      </c>
      <c r="BJ25" s="479">
        <f t="shared" si="57"/>
        <v>0.92931034482758623</v>
      </c>
      <c r="BK25" s="479">
        <f t="shared" si="57"/>
        <v>0.90753424657534243</v>
      </c>
      <c r="BL25" s="479">
        <f t="shared" si="57"/>
        <v>0.92265943012211671</v>
      </c>
      <c r="BM25" s="479">
        <f t="shared" si="57"/>
        <v>0.92341678939617089</v>
      </c>
      <c r="BN25" s="479">
        <f t="shared" si="57"/>
        <v>0.91246290801186947</v>
      </c>
      <c r="BO25" s="479">
        <f t="shared" si="57"/>
        <v>0.89945652173913038</v>
      </c>
      <c r="BP25" s="479">
        <f t="shared" si="57"/>
        <v>0.91823899371069184</v>
      </c>
      <c r="BQ25" s="479">
        <f t="shared" si="57"/>
        <v>0.93419633225458465</v>
      </c>
      <c r="BR25" s="479">
        <f t="shared" si="57"/>
        <v>0.91995731056563501</v>
      </c>
      <c r="BS25" s="479">
        <f t="shared" si="57"/>
        <v>0.92159090909090913</v>
      </c>
      <c r="BT25" s="479">
        <f t="shared" si="57"/>
        <v>0.93175074183976259</v>
      </c>
      <c r="BU25" s="479">
        <f t="shared" si="57"/>
        <v>0.93492695883134136</v>
      </c>
      <c r="BV25" s="479">
        <f t="shared" si="57"/>
        <v>0.93537015276145707</v>
      </c>
      <c r="BW25" s="479">
        <f t="shared" si="57"/>
        <v>0.9366754617414248</v>
      </c>
      <c r="BX25" s="479">
        <f t="shared" si="57"/>
        <v>0.93460490463215262</v>
      </c>
      <c r="BY25" s="479">
        <f t="shared" si="57"/>
        <v>0.93368700265251992</v>
      </c>
      <c r="BZ25" s="479">
        <f t="shared" si="57"/>
        <v>0.92465753424657537</v>
      </c>
      <c r="CA25" s="479">
        <f t="shared" si="57"/>
        <v>0.90919158361018826</v>
      </c>
      <c r="CB25" s="479">
        <f t="shared" si="57"/>
        <v>0.93070652173913038</v>
      </c>
      <c r="CC25" s="479">
        <f t="shared" si="57"/>
        <v>0.94657534246575348</v>
      </c>
      <c r="CD25" s="479">
        <f t="shared" si="57"/>
        <v>0.94836956521739135</v>
      </c>
      <c r="CE25" s="479">
        <f t="shared" si="57"/>
        <v>0.9465449804432855</v>
      </c>
      <c r="CF25" s="479">
        <f t="shared" si="57"/>
        <v>0.94846796657381616</v>
      </c>
      <c r="CG25" s="479">
        <f t="shared" si="57"/>
        <v>0.94486983154670745</v>
      </c>
      <c r="CH25" s="479">
        <f t="shared" si="57"/>
        <v>0.94293478260869568</v>
      </c>
      <c r="CI25" s="479">
        <f t="shared" si="57"/>
        <v>0.93788819875776397</v>
      </c>
      <c r="CJ25" s="479" t="str">
        <f t="shared" si="57"/>
        <v>-</v>
      </c>
      <c r="CK25" s="479" t="str">
        <f t="shared" si="57"/>
        <v>-</v>
      </c>
      <c r="CL25" s="479" t="str">
        <f t="shared" si="57"/>
        <v>-</v>
      </c>
      <c r="CM25" s="479" t="str">
        <f t="shared" si="57"/>
        <v>-</v>
      </c>
      <c r="CN25" s="479" t="str">
        <f t="shared" si="57"/>
        <v>-</v>
      </c>
      <c r="CO25" s="479" t="str">
        <f t="shared" si="57"/>
        <v>-</v>
      </c>
      <c r="CP25" s="479" t="str">
        <f t="shared" si="57"/>
        <v>-</v>
      </c>
      <c r="CQ25" s="479" t="str">
        <f t="shared" si="57"/>
        <v>-</v>
      </c>
      <c r="CR25" s="405">
        <f t="shared" si="56"/>
        <v>0.82110912343470477</v>
      </c>
      <c r="CS25" s="405">
        <f t="shared" si="56"/>
        <v>0.81383577052868394</v>
      </c>
      <c r="CT25" s="405">
        <f t="shared" si="56"/>
        <v>0.80580431177446099</v>
      </c>
      <c r="CU25" s="405">
        <f t="shared" si="56"/>
        <v>0.8496160974318242</v>
      </c>
      <c r="CV25" s="405">
        <f t="shared" si="56"/>
        <v>0.8596713021491782</v>
      </c>
      <c r="CW25" s="405">
        <f t="shared" si="56"/>
        <v>0.87031847133757956</v>
      </c>
      <c r="CX25" s="405">
        <f t="shared" si="56"/>
        <v>0.89096826688364528</v>
      </c>
      <c r="CY25" s="405">
        <f t="shared" si="56"/>
        <v>0.912873225648556</v>
      </c>
      <c r="CZ25" s="405">
        <f t="shared" si="56"/>
        <v>0.93162971738026734</v>
      </c>
      <c r="DA25" s="405">
        <f t="shared" si="56"/>
        <v>0.93086366573336199</v>
      </c>
      <c r="DB25" s="405">
        <f t="shared" ref="DB25:DM25" si="58">IFERROR(1-DB24,"-")</f>
        <v>0.92990654205607481</v>
      </c>
      <c r="DC25" s="405">
        <f t="shared" si="58"/>
        <v>0.91353508480212842</v>
      </c>
      <c r="DD25" s="405">
        <f t="shared" si="58"/>
        <v>0.92887679751263119</v>
      </c>
      <c r="DE25" s="405">
        <f t="shared" si="58"/>
        <v>0.91991495393338063</v>
      </c>
      <c r="DF25" s="405">
        <f t="shared" si="58"/>
        <v>0.91500962155227705</v>
      </c>
      <c r="DG25" s="405">
        <f t="shared" si="58"/>
        <v>0.92565558258988911</v>
      </c>
      <c r="DH25" s="405">
        <f t="shared" si="58"/>
        <v>0.93351465699607128</v>
      </c>
      <c r="DI25" s="405">
        <f t="shared" si="58"/>
        <v>0.92842105263157892</v>
      </c>
      <c r="DJ25" s="405">
        <f t="shared" si="58"/>
        <v>0.94606323620582766</v>
      </c>
      <c r="DK25" s="405">
        <f t="shared" si="58"/>
        <v>0.94029850746268662</v>
      </c>
      <c r="DL25" s="405" t="str">
        <f t="shared" si="58"/>
        <v>-</v>
      </c>
      <c r="DM25" s="405" t="str">
        <f t="shared" si="58"/>
        <v>-</v>
      </c>
      <c r="DN25" s="405" t="str">
        <f t="shared" si="56"/>
        <v>-</v>
      </c>
      <c r="DO25" s="405">
        <f t="shared" si="56"/>
        <v>0.80853352456077443</v>
      </c>
      <c r="DP25" s="405">
        <f t="shared" si="56"/>
        <v>0.86002208724461626</v>
      </c>
      <c r="DQ25" s="405">
        <f t="shared" si="56"/>
        <v>0.91507089606782632</v>
      </c>
      <c r="DR25" s="405">
        <f t="shared" ref="DR25:DU25" si="59">IFERROR(1-DR24,"-")</f>
        <v>0.92634425707922363</v>
      </c>
      <c r="DS25" s="405">
        <f t="shared" si="59"/>
        <v>0.92082697051568185</v>
      </c>
      <c r="DT25" s="405">
        <f t="shared" si="59"/>
        <v>0.92906222781380043</v>
      </c>
      <c r="DU25" s="405">
        <f t="shared" si="59"/>
        <v>0.94419970631424377</v>
      </c>
      <c r="DV25" s="405">
        <f t="shared" si="56"/>
        <v>0.86981619322497339</v>
      </c>
      <c r="DW25" s="405">
        <f t="shared" ref="DW25" si="60">IFERROR(1-DW24,"-")</f>
        <v>0.92817465800746168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394">
        <f>IFERROR(C28/C3,"-")</f>
        <v>41</v>
      </c>
      <c r="D27" s="394">
        <f t="shared" ref="D27:DV27" si="61">IFERROR(D28/D3,"-")</f>
        <v>70.8</v>
      </c>
      <c r="E27" s="394">
        <f t="shared" si="61"/>
        <v>91.4</v>
      </c>
      <c r="F27" s="394">
        <f t="shared" si="61"/>
        <v>116.4</v>
      </c>
      <c r="G27" s="394">
        <f t="shared" si="61"/>
        <v>135.80000000000001</v>
      </c>
      <c r="H27" s="394">
        <f t="shared" si="61"/>
        <v>130.19999999999999</v>
      </c>
      <c r="I27" s="394">
        <f t="shared" si="61"/>
        <v>120.8</v>
      </c>
      <c r="J27" s="394">
        <f t="shared" si="61"/>
        <v>201.2</v>
      </c>
      <c r="K27" s="394">
        <f t="shared" si="61"/>
        <v>378.5</v>
      </c>
      <c r="L27" s="394">
        <f t="shared" si="61"/>
        <v>443.2</v>
      </c>
      <c r="M27" s="394">
        <f t="shared" si="61"/>
        <v>550.79999999999995</v>
      </c>
      <c r="N27" s="394">
        <f t="shared" si="61"/>
        <v>586</v>
      </c>
      <c r="O27" s="394">
        <f t="shared" si="61"/>
        <v>437</v>
      </c>
      <c r="P27" s="394">
        <f t="shared" si="61"/>
        <v>589</v>
      </c>
      <c r="Q27" s="394">
        <f t="shared" si="61"/>
        <v>435.6</v>
      </c>
      <c r="R27" s="394">
        <f t="shared" si="61"/>
        <v>443.8</v>
      </c>
      <c r="S27" s="394">
        <f t="shared" si="61"/>
        <v>368.6</v>
      </c>
      <c r="T27" s="394">
        <f t="shared" si="61"/>
        <v>360.6</v>
      </c>
      <c r="U27" s="394">
        <f t="shared" si="61"/>
        <v>253</v>
      </c>
      <c r="V27" s="394">
        <f t="shared" si="61"/>
        <v>182.8</v>
      </c>
      <c r="W27" s="394">
        <f t="shared" si="61"/>
        <v>311.60000000000002</v>
      </c>
      <c r="X27" s="394">
        <f t="shared" si="61"/>
        <v>302.60000000000002</v>
      </c>
      <c r="Y27" s="394">
        <f t="shared" si="61"/>
        <v>356.25</v>
      </c>
      <c r="Z27" s="394">
        <f t="shared" si="61"/>
        <v>441.8</v>
      </c>
      <c r="AA27" s="394">
        <f t="shared" si="61"/>
        <v>385.4</v>
      </c>
      <c r="AB27" s="394">
        <f t="shared" si="61"/>
        <v>330.4</v>
      </c>
      <c r="AC27" s="394">
        <f t="shared" si="61"/>
        <v>322.2</v>
      </c>
      <c r="AD27" s="394">
        <f t="shared" si="61"/>
        <v>289.60000000000002</v>
      </c>
      <c r="AE27" s="394">
        <f t="shared" si="61"/>
        <v>296.39999999999998</v>
      </c>
      <c r="AF27" s="394">
        <f t="shared" si="61"/>
        <v>308.60000000000002</v>
      </c>
      <c r="AG27" s="394">
        <f t="shared" si="61"/>
        <v>309.60000000000002</v>
      </c>
      <c r="AH27" s="394">
        <f t="shared" si="61"/>
        <v>304</v>
      </c>
      <c r="AI27" s="394">
        <f t="shared" si="61"/>
        <v>281.60000000000002</v>
      </c>
      <c r="AJ27" s="394">
        <f t="shared" si="61"/>
        <v>328.6</v>
      </c>
      <c r="AK27" s="394">
        <f t="shared" si="61"/>
        <v>509.66666666666669</v>
      </c>
      <c r="AL27" s="394">
        <f t="shared" si="61"/>
        <v>346.8</v>
      </c>
      <c r="AM27" s="394">
        <f t="shared" si="61"/>
        <v>334.8</v>
      </c>
      <c r="AN27" s="394">
        <f t="shared" si="61"/>
        <v>293.39999999999998</v>
      </c>
      <c r="AO27" s="394">
        <f t="shared" si="61"/>
        <v>278</v>
      </c>
      <c r="AP27" s="394">
        <f t="shared" si="61"/>
        <v>349.5</v>
      </c>
      <c r="AQ27" s="394">
        <f t="shared" si="61"/>
        <v>406.2</v>
      </c>
      <c r="AR27" s="394">
        <f t="shared" ref="AR27:CQ27" si="62">IFERROR(AR28/AR3,"-")</f>
        <v>493.8</v>
      </c>
      <c r="AS27" s="394">
        <f t="shared" si="62"/>
        <v>527.4</v>
      </c>
      <c r="AT27" s="394">
        <f t="shared" si="62"/>
        <v>506.8</v>
      </c>
      <c r="AU27" s="394">
        <f t="shared" si="62"/>
        <v>496.2</v>
      </c>
      <c r="AV27" s="394">
        <f t="shared" si="62"/>
        <v>457</v>
      </c>
      <c r="AW27" s="394">
        <f t="shared" si="62"/>
        <v>424.6</v>
      </c>
      <c r="AX27" s="394">
        <f t="shared" si="62"/>
        <v>495.2</v>
      </c>
      <c r="AY27" s="394">
        <f t="shared" si="62"/>
        <v>582</v>
      </c>
      <c r="AZ27" s="394">
        <f t="shared" si="62"/>
        <v>445.8</v>
      </c>
      <c r="BA27" s="394">
        <f t="shared" si="62"/>
        <v>397.2</v>
      </c>
      <c r="BB27" s="394">
        <f t="shared" si="62"/>
        <v>408.4</v>
      </c>
      <c r="BC27" s="394">
        <f t="shared" si="62"/>
        <v>364.8</v>
      </c>
      <c r="BD27" s="394">
        <f t="shared" si="62"/>
        <v>380.8</v>
      </c>
      <c r="BE27" s="394">
        <f t="shared" si="62"/>
        <v>365.8</v>
      </c>
      <c r="BF27" s="394">
        <f t="shared" si="62"/>
        <v>370.2</v>
      </c>
      <c r="BG27" s="394">
        <f t="shared" si="62"/>
        <v>393.4</v>
      </c>
      <c r="BH27" s="394">
        <f t="shared" si="62"/>
        <v>366.4</v>
      </c>
      <c r="BI27" s="394">
        <f t="shared" si="62"/>
        <v>368.4</v>
      </c>
      <c r="BJ27" s="394">
        <f t="shared" si="62"/>
        <v>383.4</v>
      </c>
      <c r="BK27" s="394">
        <f t="shared" si="62"/>
        <v>430.5</v>
      </c>
      <c r="BL27" s="394">
        <f t="shared" si="62"/>
        <v>572.25</v>
      </c>
      <c r="BM27" s="394">
        <f t="shared" si="62"/>
        <v>448.4</v>
      </c>
      <c r="BN27" s="394">
        <f t="shared" si="62"/>
        <v>417</v>
      </c>
      <c r="BO27" s="394">
        <f t="shared" si="62"/>
        <v>347.6</v>
      </c>
      <c r="BP27" s="394">
        <f t="shared" si="62"/>
        <v>409.75</v>
      </c>
      <c r="BQ27" s="394">
        <f t="shared" si="62"/>
        <v>349.6</v>
      </c>
      <c r="BR27" s="394">
        <f t="shared" si="62"/>
        <v>421</v>
      </c>
      <c r="BS27" s="394">
        <f t="shared" si="62"/>
        <v>377.2</v>
      </c>
      <c r="BT27" s="394">
        <f t="shared" si="62"/>
        <v>364.2</v>
      </c>
      <c r="BU27" s="394">
        <f t="shared" si="62"/>
        <v>343.6</v>
      </c>
      <c r="BV27" s="394">
        <f t="shared" si="62"/>
        <v>369.8</v>
      </c>
      <c r="BW27" s="394">
        <f t="shared" si="62"/>
        <v>364</v>
      </c>
      <c r="BX27" s="394">
        <f t="shared" si="62"/>
        <v>370.8</v>
      </c>
      <c r="BY27" s="394">
        <f t="shared" si="62"/>
        <v>340.4</v>
      </c>
      <c r="BZ27" s="394">
        <f t="shared" si="62"/>
        <v>444.5</v>
      </c>
      <c r="CA27" s="394">
        <f t="shared" si="62"/>
        <v>396.8</v>
      </c>
      <c r="CB27" s="394">
        <f t="shared" si="62"/>
        <v>376.4</v>
      </c>
      <c r="CC27" s="394">
        <f t="shared" si="62"/>
        <v>334.8</v>
      </c>
      <c r="CD27" s="394">
        <f t="shared" si="62"/>
        <v>253.6</v>
      </c>
      <c r="CE27" s="394">
        <f t="shared" si="62"/>
        <v>303</v>
      </c>
      <c r="CF27" s="394">
        <f t="shared" si="62"/>
        <v>319.39999999999998</v>
      </c>
      <c r="CG27" s="394">
        <f t="shared" si="62"/>
        <v>313.8</v>
      </c>
      <c r="CH27" s="394">
        <f t="shared" si="62"/>
        <v>329.2</v>
      </c>
      <c r="CI27" s="394">
        <f t="shared" si="62"/>
        <v>302.8</v>
      </c>
      <c r="CJ27" s="394" t="str">
        <f t="shared" si="62"/>
        <v>-</v>
      </c>
      <c r="CK27" s="394" t="str">
        <f t="shared" si="62"/>
        <v>-</v>
      </c>
      <c r="CL27" s="394" t="str">
        <f t="shared" si="62"/>
        <v>-</v>
      </c>
      <c r="CM27" s="394" t="str">
        <f t="shared" si="62"/>
        <v>-</v>
      </c>
      <c r="CN27" s="394" t="str">
        <f t="shared" si="62"/>
        <v>-</v>
      </c>
      <c r="CO27" s="394" t="str">
        <f t="shared" si="62"/>
        <v>-</v>
      </c>
      <c r="CP27" s="394" t="str">
        <f t="shared" si="62"/>
        <v>-</v>
      </c>
      <c r="CQ27" s="394" t="str">
        <f t="shared" si="62"/>
        <v>-</v>
      </c>
      <c r="CR27" s="395">
        <f t="shared" si="61"/>
        <v>87.772727272727266</v>
      </c>
      <c r="CS27" s="396">
        <f t="shared" si="61"/>
        <v>194.28571428571428</v>
      </c>
      <c r="CT27" s="396">
        <f t="shared" si="61"/>
        <v>516.33333333333337</v>
      </c>
      <c r="CU27" s="396">
        <f t="shared" si="61"/>
        <v>423.40909090909093</v>
      </c>
      <c r="CV27" s="396">
        <f t="shared" si="61"/>
        <v>270.90476190476193</v>
      </c>
      <c r="CW27" s="396">
        <f t="shared" si="61"/>
        <v>366.14285714285717</v>
      </c>
      <c r="CX27" s="396">
        <f t="shared" si="61"/>
        <v>296.95652173913044</v>
      </c>
      <c r="CY27" s="396">
        <f t="shared" si="61"/>
        <v>357.11111111111109</v>
      </c>
      <c r="CZ27" s="396">
        <f t="shared" si="61"/>
        <v>308.63636363636363</v>
      </c>
      <c r="DA27" s="396">
        <f t="shared" si="61"/>
        <v>483.38095238095241</v>
      </c>
      <c r="DB27" s="396">
        <f t="shared" ref="DB27:DM27" si="63">IFERROR(DB28/DB3,"-")</f>
        <v>468.25</v>
      </c>
      <c r="DC27" s="396">
        <f t="shared" si="63"/>
        <v>454.36363636363637</v>
      </c>
      <c r="DD27" s="396">
        <f t="shared" si="63"/>
        <v>361.95454545454544</v>
      </c>
      <c r="DE27" s="396">
        <f t="shared" si="63"/>
        <v>398.85</v>
      </c>
      <c r="DF27" s="396">
        <f t="shared" si="63"/>
        <v>426.71428571428572</v>
      </c>
      <c r="DG27" s="396">
        <f t="shared" si="63"/>
        <v>377.13636363636363</v>
      </c>
      <c r="DH27" s="396">
        <f t="shared" si="63"/>
        <v>373.04761904761904</v>
      </c>
      <c r="DI27" s="396">
        <f t="shared" si="63"/>
        <v>375.95238095238096</v>
      </c>
      <c r="DJ27" s="396">
        <f t="shared" si="63"/>
        <v>304.31818181818181</v>
      </c>
      <c r="DK27" s="396">
        <f t="shared" si="63"/>
        <v>316</v>
      </c>
      <c r="DL27" s="396" t="str">
        <f t="shared" si="63"/>
        <v>-</v>
      </c>
      <c r="DM27" s="396" t="str">
        <f t="shared" si="63"/>
        <v>-</v>
      </c>
      <c r="DN27" s="397" t="str">
        <f t="shared" si="61"/>
        <v>-</v>
      </c>
      <c r="DO27" s="396">
        <f t="shared" si="61"/>
        <v>263.34375</v>
      </c>
      <c r="DP27" s="396">
        <f t="shared" si="61"/>
        <v>354.578125</v>
      </c>
      <c r="DQ27" s="396">
        <f t="shared" si="61"/>
        <v>318.22222222222223</v>
      </c>
      <c r="DR27" s="396">
        <f t="shared" ref="DR27:DU27" si="64">IFERROR(DR28/DR3,"-")</f>
        <v>468.44444444444446</v>
      </c>
      <c r="DS27" s="396">
        <f t="shared" si="64"/>
        <v>395.25396825396825</v>
      </c>
      <c r="DT27" s="396">
        <f t="shared" si="64"/>
        <v>375.40625</v>
      </c>
      <c r="DU27" s="396">
        <f t="shared" si="64"/>
        <v>307.96875</v>
      </c>
      <c r="DV27" s="396">
        <f t="shared" si="61"/>
        <v>312.01570680628271</v>
      </c>
      <c r="DW27" s="396">
        <f t="shared" ref="DW27" si="65">IFERROR(DW28/DW3,"-")</f>
        <v>397.72072072072075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00">
        <f>C34+C46</f>
        <v>164</v>
      </c>
      <c r="D28" s="400">
        <f t="shared" ref="D28:BO28" si="66">D34+D46</f>
        <v>354</v>
      </c>
      <c r="E28" s="400">
        <f t="shared" si="66"/>
        <v>457</v>
      </c>
      <c r="F28" s="400">
        <f t="shared" si="66"/>
        <v>582</v>
      </c>
      <c r="G28" s="400">
        <f t="shared" si="66"/>
        <v>679</v>
      </c>
      <c r="H28" s="400">
        <f t="shared" si="66"/>
        <v>651</v>
      </c>
      <c r="I28" s="400">
        <f t="shared" si="66"/>
        <v>604</v>
      </c>
      <c r="J28" s="400">
        <f t="shared" si="66"/>
        <v>1006</v>
      </c>
      <c r="K28" s="400">
        <f t="shared" si="66"/>
        <v>1514</v>
      </c>
      <c r="L28" s="400">
        <f t="shared" si="66"/>
        <v>2216</v>
      </c>
      <c r="M28" s="400">
        <f t="shared" si="66"/>
        <v>2754</v>
      </c>
      <c r="N28" s="400">
        <f t="shared" si="66"/>
        <v>2930</v>
      </c>
      <c r="O28" s="400">
        <f t="shared" si="66"/>
        <v>2185</v>
      </c>
      <c r="P28" s="400">
        <f t="shared" si="66"/>
        <v>2356</v>
      </c>
      <c r="Q28" s="400">
        <f t="shared" si="66"/>
        <v>2178</v>
      </c>
      <c r="R28" s="400">
        <f t="shared" si="66"/>
        <v>2219</v>
      </c>
      <c r="S28" s="400">
        <f t="shared" si="66"/>
        <v>1843</v>
      </c>
      <c r="T28" s="400">
        <f t="shared" si="66"/>
        <v>1803</v>
      </c>
      <c r="U28" s="400">
        <f t="shared" si="66"/>
        <v>1265</v>
      </c>
      <c r="V28" s="400">
        <f t="shared" si="66"/>
        <v>914</v>
      </c>
      <c r="W28" s="400">
        <f t="shared" si="66"/>
        <v>1558</v>
      </c>
      <c r="X28" s="400">
        <f t="shared" si="66"/>
        <v>1513</v>
      </c>
      <c r="Y28" s="400">
        <f t="shared" si="66"/>
        <v>1425</v>
      </c>
      <c r="Z28" s="400">
        <f t="shared" si="66"/>
        <v>2209</v>
      </c>
      <c r="AA28" s="400">
        <f t="shared" si="66"/>
        <v>1927</v>
      </c>
      <c r="AB28" s="400">
        <f t="shared" si="66"/>
        <v>1652</v>
      </c>
      <c r="AC28" s="400">
        <f t="shared" si="66"/>
        <v>1611</v>
      </c>
      <c r="AD28" s="400">
        <f t="shared" si="66"/>
        <v>1448</v>
      </c>
      <c r="AE28" s="400">
        <f t="shared" si="66"/>
        <v>1482</v>
      </c>
      <c r="AF28" s="400">
        <f t="shared" si="66"/>
        <v>1543</v>
      </c>
      <c r="AG28" s="400">
        <f t="shared" si="66"/>
        <v>1548</v>
      </c>
      <c r="AH28" s="400">
        <f t="shared" si="66"/>
        <v>1520</v>
      </c>
      <c r="AI28" s="400">
        <f t="shared" si="66"/>
        <v>1408</v>
      </c>
      <c r="AJ28" s="400">
        <f t="shared" si="66"/>
        <v>1643</v>
      </c>
      <c r="AK28" s="400">
        <f t="shared" si="66"/>
        <v>1529</v>
      </c>
      <c r="AL28" s="400">
        <f t="shared" si="66"/>
        <v>1734</v>
      </c>
      <c r="AM28" s="400">
        <f t="shared" si="66"/>
        <v>1674</v>
      </c>
      <c r="AN28" s="400">
        <f t="shared" si="66"/>
        <v>1467</v>
      </c>
      <c r="AO28" s="400">
        <f t="shared" si="66"/>
        <v>1112</v>
      </c>
      <c r="AP28" s="400">
        <f t="shared" si="66"/>
        <v>1398</v>
      </c>
      <c r="AQ28" s="400">
        <f t="shared" si="66"/>
        <v>2031</v>
      </c>
      <c r="AR28" s="400">
        <f t="shared" si="66"/>
        <v>2469</v>
      </c>
      <c r="AS28" s="400">
        <f t="shared" si="66"/>
        <v>2637</v>
      </c>
      <c r="AT28" s="400">
        <f t="shared" si="66"/>
        <v>2534</v>
      </c>
      <c r="AU28" s="400">
        <f t="shared" si="66"/>
        <v>2481</v>
      </c>
      <c r="AV28" s="400">
        <f t="shared" si="66"/>
        <v>2285</v>
      </c>
      <c r="AW28" s="400">
        <f t="shared" si="66"/>
        <v>2123</v>
      </c>
      <c r="AX28" s="400">
        <f t="shared" si="66"/>
        <v>2476</v>
      </c>
      <c r="AY28" s="400">
        <f t="shared" si="66"/>
        <v>2910</v>
      </c>
      <c r="AZ28" s="400">
        <f t="shared" si="66"/>
        <v>2229</v>
      </c>
      <c r="BA28" s="400">
        <f t="shared" si="66"/>
        <v>1986</v>
      </c>
      <c r="BB28" s="400">
        <f t="shared" si="66"/>
        <v>2042</v>
      </c>
      <c r="BC28" s="400">
        <f t="shared" si="66"/>
        <v>1824</v>
      </c>
      <c r="BD28" s="400">
        <f t="shared" si="66"/>
        <v>1904</v>
      </c>
      <c r="BE28" s="400">
        <f t="shared" si="66"/>
        <v>1829</v>
      </c>
      <c r="BF28" s="400">
        <f t="shared" si="66"/>
        <v>1851</v>
      </c>
      <c r="BG28" s="400">
        <f t="shared" si="66"/>
        <v>1967</v>
      </c>
      <c r="BH28" s="400">
        <f t="shared" si="66"/>
        <v>1832</v>
      </c>
      <c r="BI28" s="400">
        <f t="shared" si="66"/>
        <v>1842</v>
      </c>
      <c r="BJ28" s="400">
        <f t="shared" si="66"/>
        <v>1917</v>
      </c>
      <c r="BK28" s="400">
        <f t="shared" si="66"/>
        <v>1722</v>
      </c>
      <c r="BL28" s="400">
        <f t="shared" si="66"/>
        <v>2289</v>
      </c>
      <c r="BM28" s="400">
        <f t="shared" si="66"/>
        <v>2242</v>
      </c>
      <c r="BN28" s="400">
        <f t="shared" si="66"/>
        <v>2085</v>
      </c>
      <c r="BO28" s="400">
        <f t="shared" si="66"/>
        <v>1738</v>
      </c>
      <c r="BP28" s="400">
        <f t="shared" ref="BP28:DW28" si="67">BP34+BP46</f>
        <v>1639</v>
      </c>
      <c r="BQ28" s="400">
        <f t="shared" si="67"/>
        <v>1748</v>
      </c>
      <c r="BR28" s="400">
        <f t="shared" si="67"/>
        <v>2105</v>
      </c>
      <c r="BS28" s="400">
        <f t="shared" si="67"/>
        <v>1886</v>
      </c>
      <c r="BT28" s="400">
        <f t="shared" si="67"/>
        <v>1821</v>
      </c>
      <c r="BU28" s="400">
        <f t="shared" si="67"/>
        <v>1718</v>
      </c>
      <c r="BV28" s="400">
        <f t="shared" si="67"/>
        <v>1849</v>
      </c>
      <c r="BW28" s="400">
        <f t="shared" si="67"/>
        <v>1820</v>
      </c>
      <c r="BX28" s="400">
        <f t="shared" si="67"/>
        <v>1854</v>
      </c>
      <c r="BY28" s="400">
        <f t="shared" si="67"/>
        <v>1702</v>
      </c>
      <c r="BZ28" s="400">
        <f t="shared" si="67"/>
        <v>1778</v>
      </c>
      <c r="CA28" s="400">
        <f t="shared" si="67"/>
        <v>1984</v>
      </c>
      <c r="CB28" s="400">
        <f t="shared" si="67"/>
        <v>1882</v>
      </c>
      <c r="CC28" s="400">
        <f t="shared" si="67"/>
        <v>1674</v>
      </c>
      <c r="CD28" s="400">
        <f t="shared" si="67"/>
        <v>1268</v>
      </c>
      <c r="CE28" s="400">
        <f t="shared" si="67"/>
        <v>1515</v>
      </c>
      <c r="CF28" s="400">
        <f t="shared" si="67"/>
        <v>1597</v>
      </c>
      <c r="CG28" s="400">
        <f t="shared" si="67"/>
        <v>1569</v>
      </c>
      <c r="CH28" s="400">
        <f t="shared" si="67"/>
        <v>1646</v>
      </c>
      <c r="CI28" s="400">
        <f t="shared" si="67"/>
        <v>1514</v>
      </c>
      <c r="CJ28" s="400">
        <f t="shared" si="67"/>
        <v>0</v>
      </c>
      <c r="CK28" s="400">
        <f t="shared" si="67"/>
        <v>0</v>
      </c>
      <c r="CL28" s="400">
        <f t="shared" si="67"/>
        <v>0</v>
      </c>
      <c r="CM28" s="400">
        <f t="shared" si="67"/>
        <v>0</v>
      </c>
      <c r="CN28" s="400">
        <f t="shared" si="67"/>
        <v>0</v>
      </c>
      <c r="CO28" s="400">
        <f t="shared" si="67"/>
        <v>0</v>
      </c>
      <c r="CP28" s="400">
        <f t="shared" si="67"/>
        <v>0</v>
      </c>
      <c r="CQ28" s="400">
        <f t="shared" si="67"/>
        <v>0</v>
      </c>
      <c r="CR28" s="401">
        <f t="shared" si="67"/>
        <v>1931</v>
      </c>
      <c r="CS28" s="401">
        <f t="shared" si="67"/>
        <v>4080</v>
      </c>
      <c r="CT28" s="401">
        <f t="shared" si="67"/>
        <v>10843</v>
      </c>
      <c r="CU28" s="401">
        <f t="shared" si="67"/>
        <v>9315</v>
      </c>
      <c r="CV28" s="401">
        <f t="shared" si="67"/>
        <v>5689</v>
      </c>
      <c r="CW28" s="401">
        <f t="shared" si="67"/>
        <v>7689</v>
      </c>
      <c r="CX28" s="401">
        <f t="shared" si="67"/>
        <v>6830</v>
      </c>
      <c r="CY28" s="401">
        <f t="shared" si="67"/>
        <v>6428</v>
      </c>
      <c r="CZ28" s="401">
        <f t="shared" si="67"/>
        <v>6790</v>
      </c>
      <c r="DA28" s="401">
        <f t="shared" si="67"/>
        <v>10151</v>
      </c>
      <c r="DB28" s="401">
        <f t="shared" si="67"/>
        <v>9365</v>
      </c>
      <c r="DC28" s="401">
        <f t="shared" si="67"/>
        <v>9996</v>
      </c>
      <c r="DD28" s="401">
        <f t="shared" si="67"/>
        <v>7963</v>
      </c>
      <c r="DE28" s="401">
        <f t="shared" si="67"/>
        <v>7977</v>
      </c>
      <c r="DF28" s="401">
        <f t="shared" si="67"/>
        <v>8961</v>
      </c>
      <c r="DG28" s="401">
        <f t="shared" si="67"/>
        <v>8297</v>
      </c>
      <c r="DH28" s="401">
        <f t="shared" si="67"/>
        <v>7834</v>
      </c>
      <c r="DI28" s="401">
        <f t="shared" si="67"/>
        <v>7895</v>
      </c>
      <c r="DJ28" s="401">
        <f t="shared" si="67"/>
        <v>6695</v>
      </c>
      <c r="DK28" s="401">
        <f t="shared" si="67"/>
        <v>3160</v>
      </c>
      <c r="DL28" s="401">
        <f t="shared" si="67"/>
        <v>0</v>
      </c>
      <c r="DM28" s="401">
        <f t="shared" si="67"/>
        <v>0</v>
      </c>
      <c r="DN28" s="397">
        <f t="shared" si="67"/>
        <v>0</v>
      </c>
      <c r="DO28" s="401">
        <f t="shared" si="67"/>
        <v>16854</v>
      </c>
      <c r="DP28" s="401">
        <f t="shared" si="67"/>
        <v>22693</v>
      </c>
      <c r="DQ28" s="401">
        <f t="shared" si="67"/>
        <v>20048</v>
      </c>
      <c r="DR28" s="401">
        <f t="shared" si="67"/>
        <v>29512</v>
      </c>
      <c r="DS28" s="401">
        <f t="shared" si="67"/>
        <v>24901</v>
      </c>
      <c r="DT28" s="401">
        <f t="shared" si="67"/>
        <v>24026</v>
      </c>
      <c r="DU28" s="401">
        <f t="shared" si="67"/>
        <v>9855</v>
      </c>
      <c r="DV28" s="401">
        <f t="shared" si="67"/>
        <v>59595</v>
      </c>
      <c r="DW28" s="401">
        <f t="shared" si="67"/>
        <v>88294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15">
        <f t="shared" ref="C29:AH29" si="68">IFERROR(C30/C3,"-")</f>
        <v>27</v>
      </c>
      <c r="D29" s="415">
        <f t="shared" si="68"/>
        <v>36.200000000000003</v>
      </c>
      <c r="E29" s="415">
        <f t="shared" si="68"/>
        <v>40.200000000000003</v>
      </c>
      <c r="F29" s="415">
        <f t="shared" si="68"/>
        <v>47.8</v>
      </c>
      <c r="G29" s="415">
        <f t="shared" si="68"/>
        <v>50.4</v>
      </c>
      <c r="H29" s="415">
        <f t="shared" si="68"/>
        <v>48.8</v>
      </c>
      <c r="I29" s="415">
        <f t="shared" si="68"/>
        <v>45.4</v>
      </c>
      <c r="J29" s="415">
        <f t="shared" si="68"/>
        <v>80.599999999999994</v>
      </c>
      <c r="K29" s="415">
        <f t="shared" si="68"/>
        <v>187.5</v>
      </c>
      <c r="L29" s="415">
        <f t="shared" si="68"/>
        <v>241</v>
      </c>
      <c r="M29" s="415">
        <f t="shared" si="68"/>
        <v>355.6</v>
      </c>
      <c r="N29" s="415">
        <f t="shared" si="68"/>
        <v>386.2</v>
      </c>
      <c r="O29" s="415">
        <f t="shared" si="68"/>
        <v>225.2</v>
      </c>
      <c r="P29" s="415">
        <f t="shared" si="68"/>
        <v>449.5</v>
      </c>
      <c r="Q29" s="415">
        <f t="shared" si="68"/>
        <v>298.8</v>
      </c>
      <c r="R29" s="415">
        <f t="shared" si="68"/>
        <v>323.8</v>
      </c>
      <c r="S29" s="415">
        <f t="shared" si="68"/>
        <v>324</v>
      </c>
      <c r="T29" s="415">
        <f t="shared" si="68"/>
        <v>365.4</v>
      </c>
      <c r="U29" s="415">
        <f t="shared" si="68"/>
        <v>235.2</v>
      </c>
      <c r="V29" s="415">
        <f t="shared" si="68"/>
        <v>181</v>
      </c>
      <c r="W29" s="415">
        <f t="shared" si="68"/>
        <v>247.6</v>
      </c>
      <c r="X29" s="415">
        <f t="shared" si="68"/>
        <v>309.39999999999998</v>
      </c>
      <c r="Y29" s="415">
        <f t="shared" si="68"/>
        <v>377.5</v>
      </c>
      <c r="Z29" s="415">
        <f t="shared" si="68"/>
        <v>368.4</v>
      </c>
      <c r="AA29" s="415">
        <f t="shared" si="68"/>
        <v>337</v>
      </c>
      <c r="AB29" s="415">
        <f t="shared" si="68"/>
        <v>270</v>
      </c>
      <c r="AC29" s="415">
        <f t="shared" si="68"/>
        <v>334.4</v>
      </c>
      <c r="AD29" s="415">
        <f t="shared" si="68"/>
        <v>260.8</v>
      </c>
      <c r="AE29" s="415">
        <f t="shared" si="68"/>
        <v>244.4</v>
      </c>
      <c r="AF29" s="415">
        <f t="shared" si="68"/>
        <v>325.60000000000002</v>
      </c>
      <c r="AG29" s="415">
        <f t="shared" si="68"/>
        <v>317.2</v>
      </c>
      <c r="AH29" s="415">
        <f t="shared" si="68"/>
        <v>304.2</v>
      </c>
      <c r="AI29" s="415">
        <f t="shared" ref="AI29:DV29" si="69">IFERROR(AI30/AI3,"-")</f>
        <v>292.60000000000002</v>
      </c>
      <c r="AJ29" s="415">
        <f t="shared" si="69"/>
        <v>349.2</v>
      </c>
      <c r="AK29" s="415">
        <f t="shared" si="69"/>
        <v>534.33333333333337</v>
      </c>
      <c r="AL29" s="415">
        <f t="shared" si="69"/>
        <v>365.2</v>
      </c>
      <c r="AM29" s="415">
        <f t="shared" si="69"/>
        <v>352.2</v>
      </c>
      <c r="AN29" s="415">
        <f t="shared" si="69"/>
        <v>308.8</v>
      </c>
      <c r="AO29" s="415">
        <f t="shared" si="69"/>
        <v>291</v>
      </c>
      <c r="AP29" s="415">
        <f t="shared" si="69"/>
        <v>366.75</v>
      </c>
      <c r="AQ29" s="415">
        <f t="shared" si="69"/>
        <v>418</v>
      </c>
      <c r="AR29" s="415">
        <f t="shared" ref="AR29:CQ29" si="70">IFERROR(AR30/AR3,"-")</f>
        <v>420.8</v>
      </c>
      <c r="AS29" s="415">
        <f t="shared" si="70"/>
        <v>370.2</v>
      </c>
      <c r="AT29" s="415">
        <f t="shared" si="70"/>
        <v>319.2</v>
      </c>
      <c r="AU29" s="415">
        <f t="shared" si="70"/>
        <v>287.60000000000002</v>
      </c>
      <c r="AV29" s="415">
        <f t="shared" si="70"/>
        <v>251.8</v>
      </c>
      <c r="AW29" s="415">
        <f t="shared" si="70"/>
        <v>251</v>
      </c>
      <c r="AX29" s="415">
        <f t="shared" si="70"/>
        <v>306.8</v>
      </c>
      <c r="AY29" s="415">
        <f t="shared" si="70"/>
        <v>408.4</v>
      </c>
      <c r="AZ29" s="415">
        <f t="shared" si="70"/>
        <v>419.2</v>
      </c>
      <c r="BA29" s="415">
        <f t="shared" si="70"/>
        <v>266.2</v>
      </c>
      <c r="BB29" s="415">
        <f t="shared" si="70"/>
        <v>300.39999999999998</v>
      </c>
      <c r="BC29" s="415">
        <f t="shared" si="70"/>
        <v>274.2</v>
      </c>
      <c r="BD29" s="415">
        <f t="shared" si="70"/>
        <v>293.2</v>
      </c>
      <c r="BE29" s="415">
        <f t="shared" si="70"/>
        <v>298.39999999999998</v>
      </c>
      <c r="BF29" s="415">
        <f t="shared" si="70"/>
        <v>303.39999999999998</v>
      </c>
      <c r="BG29" s="415">
        <f t="shared" si="70"/>
        <v>313</v>
      </c>
      <c r="BH29" s="415">
        <f t="shared" si="70"/>
        <v>303.60000000000002</v>
      </c>
      <c r="BI29" s="415">
        <f t="shared" si="70"/>
        <v>313</v>
      </c>
      <c r="BJ29" s="415">
        <f t="shared" si="70"/>
        <v>317.8</v>
      </c>
      <c r="BK29" s="415">
        <f t="shared" si="70"/>
        <v>325.25</v>
      </c>
      <c r="BL29" s="415">
        <f t="shared" si="70"/>
        <v>426</v>
      </c>
      <c r="BM29" s="415">
        <f t="shared" si="70"/>
        <v>343.2</v>
      </c>
      <c r="BN29" s="415">
        <f t="shared" si="70"/>
        <v>350.4</v>
      </c>
      <c r="BO29" s="415">
        <f t="shared" si="70"/>
        <v>327.39999999999998</v>
      </c>
      <c r="BP29" s="415">
        <f t="shared" si="70"/>
        <v>390.25</v>
      </c>
      <c r="BQ29" s="415">
        <f t="shared" si="70"/>
        <v>351.8</v>
      </c>
      <c r="BR29" s="415">
        <f t="shared" si="70"/>
        <v>427.2</v>
      </c>
      <c r="BS29" s="415">
        <f t="shared" si="70"/>
        <v>391.4</v>
      </c>
      <c r="BT29" s="415">
        <f t="shared" si="70"/>
        <v>363.4</v>
      </c>
      <c r="BU29" s="415">
        <f t="shared" si="70"/>
        <v>348</v>
      </c>
      <c r="BV29" s="415">
        <f t="shared" si="70"/>
        <v>376</v>
      </c>
      <c r="BW29" s="415">
        <f t="shared" si="70"/>
        <v>375</v>
      </c>
      <c r="BX29" s="415">
        <f t="shared" si="70"/>
        <v>379.2</v>
      </c>
      <c r="BY29" s="415">
        <f t="shared" si="70"/>
        <v>345.8</v>
      </c>
      <c r="BZ29" s="415">
        <f t="shared" si="70"/>
        <v>458</v>
      </c>
      <c r="CA29" s="415">
        <f t="shared" si="70"/>
        <v>404.8</v>
      </c>
      <c r="CB29" s="415">
        <f t="shared" si="70"/>
        <v>369.8</v>
      </c>
      <c r="CC29" s="415">
        <f t="shared" si="70"/>
        <v>331</v>
      </c>
      <c r="CD29" s="415">
        <f t="shared" si="70"/>
        <v>257.60000000000002</v>
      </c>
      <c r="CE29" s="415">
        <f t="shared" si="70"/>
        <v>311.2</v>
      </c>
      <c r="CF29" s="415">
        <f t="shared" si="70"/>
        <v>324.8</v>
      </c>
      <c r="CG29" s="415">
        <f t="shared" si="70"/>
        <v>318.8</v>
      </c>
      <c r="CH29" s="415">
        <f t="shared" si="70"/>
        <v>336.2</v>
      </c>
      <c r="CI29" s="415">
        <f t="shared" si="70"/>
        <v>309.60000000000002</v>
      </c>
      <c r="CJ29" s="415" t="str">
        <f t="shared" si="70"/>
        <v>-</v>
      </c>
      <c r="CK29" s="415" t="str">
        <f t="shared" si="70"/>
        <v>-</v>
      </c>
      <c r="CL29" s="415" t="str">
        <f t="shared" si="70"/>
        <v>-</v>
      </c>
      <c r="CM29" s="415" t="str">
        <f t="shared" si="70"/>
        <v>-</v>
      </c>
      <c r="CN29" s="415" t="str">
        <f t="shared" si="70"/>
        <v>-</v>
      </c>
      <c r="CO29" s="415" t="str">
        <f t="shared" si="70"/>
        <v>-</v>
      </c>
      <c r="CP29" s="415" t="str">
        <f t="shared" si="70"/>
        <v>-</v>
      </c>
      <c r="CQ29" s="415" t="str">
        <f t="shared" si="70"/>
        <v>-</v>
      </c>
      <c r="CR29" s="416">
        <f t="shared" si="69"/>
        <v>39.81818181818182</v>
      </c>
      <c r="CS29" s="416">
        <f t="shared" si="69"/>
        <v>82.333333333333329</v>
      </c>
      <c r="CT29" s="416">
        <f t="shared" si="69"/>
        <v>308.90476190476193</v>
      </c>
      <c r="CU29" s="416">
        <f t="shared" si="69"/>
        <v>347.72727272727275</v>
      </c>
      <c r="CV29" s="416">
        <f t="shared" si="69"/>
        <v>249.71428571428572</v>
      </c>
      <c r="CW29" s="416">
        <f t="shared" si="69"/>
        <v>326.8095238095238</v>
      </c>
      <c r="CX29" s="416">
        <f t="shared" si="69"/>
        <v>287.39130434782606</v>
      </c>
      <c r="CY29" s="416">
        <f t="shared" si="69"/>
        <v>370.61111111111109</v>
      </c>
      <c r="CZ29" s="416">
        <f t="shared" si="69"/>
        <v>324.22727272727275</v>
      </c>
      <c r="DA29" s="416">
        <f t="shared" si="69"/>
        <v>387.66666666666669</v>
      </c>
      <c r="DB29" s="416">
        <f t="shared" ref="DB29:DM29" si="71">IFERROR(DB30/DB3,"-")</f>
        <v>274.3</v>
      </c>
      <c r="DC29" s="416">
        <f t="shared" si="71"/>
        <v>344.31818181818181</v>
      </c>
      <c r="DD29" s="416">
        <f t="shared" si="71"/>
        <v>288.40909090909093</v>
      </c>
      <c r="DE29" s="416">
        <f t="shared" si="71"/>
        <v>325.35000000000002</v>
      </c>
      <c r="DF29" s="416">
        <f t="shared" si="71"/>
        <v>351.57142857142856</v>
      </c>
      <c r="DG29" s="416">
        <f t="shared" si="71"/>
        <v>380.5</v>
      </c>
      <c r="DH29" s="416">
        <f t="shared" si="71"/>
        <v>380.23809523809524</v>
      </c>
      <c r="DI29" s="416">
        <f t="shared" si="71"/>
        <v>380.1904761904762</v>
      </c>
      <c r="DJ29" s="416">
        <f t="shared" si="71"/>
        <v>308.45454545454544</v>
      </c>
      <c r="DK29" s="416">
        <f t="shared" si="71"/>
        <v>322.89999999999998</v>
      </c>
      <c r="DL29" s="416" t="str">
        <f t="shared" si="71"/>
        <v>-</v>
      </c>
      <c r="DM29" s="416" t="str">
        <f t="shared" si="71"/>
        <v>-</v>
      </c>
      <c r="DN29" s="397" t="str">
        <f t="shared" si="69"/>
        <v>-</v>
      </c>
      <c r="DO29" s="416">
        <f t="shared" si="69"/>
        <v>142.0625</v>
      </c>
      <c r="DP29" s="416">
        <f t="shared" si="69"/>
        <v>308.703125</v>
      </c>
      <c r="DQ29" s="416">
        <f t="shared" si="69"/>
        <v>324.03174603174602</v>
      </c>
      <c r="DR29" s="416">
        <f t="shared" ref="DR29:DU29" si="72">IFERROR(DR30/DR3,"-")</f>
        <v>336.53968253968253</v>
      </c>
      <c r="DS29" s="416">
        <f t="shared" si="72"/>
        <v>321.1904761904762</v>
      </c>
      <c r="DT29" s="416">
        <f t="shared" si="72"/>
        <v>380.3125</v>
      </c>
      <c r="DU29" s="416">
        <f t="shared" si="72"/>
        <v>312.96875</v>
      </c>
      <c r="DV29" s="416">
        <f t="shared" si="69"/>
        <v>257.9214659685864</v>
      </c>
      <c r="DW29" s="416">
        <f t="shared" ref="DW29" si="73">IFERROR(DW30/DW3,"-")</f>
        <v>341.40540540540542</v>
      </c>
      <c r="DX29" s="433">
        <f t="shared" ref="DX29:EN29" si="74">DX36+DX42</f>
        <v>357.80110165495159</v>
      </c>
      <c r="DY29" s="433">
        <f t="shared" si="74"/>
        <v>451.48129701620883</v>
      </c>
      <c r="DZ29" s="433">
        <f t="shared" si="74"/>
        <v>449.33116172158691</v>
      </c>
      <c r="EA29" s="433">
        <f t="shared" si="74"/>
        <v>542.18800198615895</v>
      </c>
      <c r="EB29" s="433">
        <f t="shared" si="74"/>
        <v>627.61712643505905</v>
      </c>
      <c r="EC29" s="433">
        <f t="shared" si="74"/>
        <v>652.61882052305555</v>
      </c>
      <c r="ED29" s="433">
        <f t="shared" si="74"/>
        <v>614.36851939248731</v>
      </c>
      <c r="EE29" s="433">
        <f t="shared" si="74"/>
        <v>618.1981502225824</v>
      </c>
      <c r="EF29" s="433">
        <f t="shared" si="74"/>
        <v>587.30088864426057</v>
      </c>
      <c r="EG29" s="433">
        <f t="shared" si="74"/>
        <v>572.70209619455659</v>
      </c>
      <c r="EH29" s="433">
        <f t="shared" si="74"/>
        <v>403.60377222858392</v>
      </c>
      <c r="EI29" s="433">
        <f t="shared" si="74"/>
        <v>346.54448680697465</v>
      </c>
      <c r="EJ29" s="433">
        <f t="shared" si="74"/>
        <v>419.50372433258843</v>
      </c>
      <c r="EK29" s="433">
        <f t="shared" si="74"/>
        <v>606.118631799696</v>
      </c>
      <c r="EL29" s="433">
        <f t="shared" si="74"/>
        <v>606.74355066935027</v>
      </c>
      <c r="EM29" s="433">
        <f t="shared" si="74"/>
        <v>519.85886995519013</v>
      </c>
      <c r="EN29" s="433">
        <f t="shared" si="74"/>
        <v>540.90666449431717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35">
        <f t="shared" ref="C30:AH30" si="75">IFERROR(C37+C43,"-")</f>
        <v>108</v>
      </c>
      <c r="D30" s="435">
        <f t="shared" si="75"/>
        <v>181</v>
      </c>
      <c r="E30" s="435">
        <f t="shared" si="75"/>
        <v>201</v>
      </c>
      <c r="F30" s="435">
        <f t="shared" si="75"/>
        <v>239</v>
      </c>
      <c r="G30" s="435">
        <f t="shared" si="75"/>
        <v>252</v>
      </c>
      <c r="H30" s="435">
        <f t="shared" si="75"/>
        <v>244</v>
      </c>
      <c r="I30" s="435">
        <f t="shared" si="75"/>
        <v>227</v>
      </c>
      <c r="J30" s="435">
        <f t="shared" si="75"/>
        <v>403</v>
      </c>
      <c r="K30" s="435">
        <f t="shared" si="75"/>
        <v>750</v>
      </c>
      <c r="L30" s="435">
        <f t="shared" si="75"/>
        <v>1205</v>
      </c>
      <c r="M30" s="435">
        <f t="shared" si="75"/>
        <v>1778</v>
      </c>
      <c r="N30" s="435">
        <f t="shared" si="75"/>
        <v>1931</v>
      </c>
      <c r="O30" s="435">
        <f t="shared" si="75"/>
        <v>1126</v>
      </c>
      <c r="P30" s="435">
        <f t="shared" si="75"/>
        <v>1798</v>
      </c>
      <c r="Q30" s="435">
        <f t="shared" si="75"/>
        <v>1494</v>
      </c>
      <c r="R30" s="435">
        <f t="shared" si="75"/>
        <v>1619</v>
      </c>
      <c r="S30" s="435">
        <f t="shared" si="75"/>
        <v>1620</v>
      </c>
      <c r="T30" s="435">
        <f t="shared" si="75"/>
        <v>1827</v>
      </c>
      <c r="U30" s="435">
        <f t="shared" si="75"/>
        <v>1176</v>
      </c>
      <c r="V30" s="435">
        <f t="shared" si="75"/>
        <v>905</v>
      </c>
      <c r="W30" s="435">
        <f t="shared" si="75"/>
        <v>1238</v>
      </c>
      <c r="X30" s="435">
        <f t="shared" si="75"/>
        <v>1547</v>
      </c>
      <c r="Y30" s="435">
        <f t="shared" si="75"/>
        <v>1510</v>
      </c>
      <c r="Z30" s="435">
        <f t="shared" si="75"/>
        <v>1842</v>
      </c>
      <c r="AA30" s="435">
        <f t="shared" si="75"/>
        <v>1685</v>
      </c>
      <c r="AB30" s="435">
        <f t="shared" si="75"/>
        <v>1350</v>
      </c>
      <c r="AC30" s="435">
        <f t="shared" si="75"/>
        <v>1672</v>
      </c>
      <c r="AD30" s="435">
        <f t="shared" si="75"/>
        <v>1304</v>
      </c>
      <c r="AE30" s="435">
        <f t="shared" si="75"/>
        <v>1222</v>
      </c>
      <c r="AF30" s="435">
        <f t="shared" si="75"/>
        <v>1628</v>
      </c>
      <c r="AG30" s="435">
        <f t="shared" si="75"/>
        <v>1586</v>
      </c>
      <c r="AH30" s="435">
        <f t="shared" si="75"/>
        <v>1521</v>
      </c>
      <c r="AI30" s="435">
        <f t="shared" ref="AI30:DV30" si="76">IFERROR(AI37+AI43,"-")</f>
        <v>1463</v>
      </c>
      <c r="AJ30" s="435">
        <f t="shared" si="76"/>
        <v>1746</v>
      </c>
      <c r="AK30" s="435">
        <f t="shared" si="76"/>
        <v>1603</v>
      </c>
      <c r="AL30" s="435">
        <f t="shared" si="76"/>
        <v>1826</v>
      </c>
      <c r="AM30" s="435">
        <f t="shared" si="76"/>
        <v>1761</v>
      </c>
      <c r="AN30" s="435">
        <f t="shared" si="76"/>
        <v>1544</v>
      </c>
      <c r="AO30" s="435">
        <f t="shared" si="76"/>
        <v>1164</v>
      </c>
      <c r="AP30" s="435">
        <f t="shared" si="76"/>
        <v>1467</v>
      </c>
      <c r="AQ30" s="435">
        <f t="shared" si="76"/>
        <v>2090</v>
      </c>
      <c r="AR30" s="435">
        <f t="shared" ref="AR30:CQ30" si="77">IFERROR(AR37+AR43,"-")</f>
        <v>2104</v>
      </c>
      <c r="AS30" s="435">
        <f t="shared" si="77"/>
        <v>1851</v>
      </c>
      <c r="AT30" s="435">
        <f t="shared" si="77"/>
        <v>1596</v>
      </c>
      <c r="AU30" s="435">
        <f t="shared" si="77"/>
        <v>1438</v>
      </c>
      <c r="AV30" s="435">
        <f t="shared" si="77"/>
        <v>1259</v>
      </c>
      <c r="AW30" s="435">
        <f t="shared" si="77"/>
        <v>1255</v>
      </c>
      <c r="AX30" s="435">
        <f t="shared" si="77"/>
        <v>1534</v>
      </c>
      <c r="AY30" s="435">
        <f t="shared" si="77"/>
        <v>2042</v>
      </c>
      <c r="AZ30" s="435">
        <f t="shared" si="77"/>
        <v>2096</v>
      </c>
      <c r="BA30" s="435">
        <f t="shared" si="77"/>
        <v>1331</v>
      </c>
      <c r="BB30" s="435">
        <f t="shared" si="77"/>
        <v>1502</v>
      </c>
      <c r="BC30" s="435">
        <f t="shared" si="77"/>
        <v>1371</v>
      </c>
      <c r="BD30" s="435">
        <f t="shared" si="77"/>
        <v>1466</v>
      </c>
      <c r="BE30" s="435">
        <f t="shared" si="77"/>
        <v>1492</v>
      </c>
      <c r="BF30" s="435">
        <f t="shared" si="77"/>
        <v>1517</v>
      </c>
      <c r="BG30" s="435">
        <f t="shared" si="77"/>
        <v>1565</v>
      </c>
      <c r="BH30" s="435">
        <f t="shared" si="77"/>
        <v>1518</v>
      </c>
      <c r="BI30" s="435">
        <f t="shared" si="77"/>
        <v>1565</v>
      </c>
      <c r="BJ30" s="435">
        <f t="shared" si="77"/>
        <v>1589</v>
      </c>
      <c r="BK30" s="435">
        <f t="shared" si="77"/>
        <v>1301</v>
      </c>
      <c r="BL30" s="435">
        <f t="shared" si="77"/>
        <v>1704</v>
      </c>
      <c r="BM30" s="435">
        <f t="shared" si="77"/>
        <v>1716</v>
      </c>
      <c r="BN30" s="435">
        <f t="shared" si="77"/>
        <v>1752</v>
      </c>
      <c r="BO30" s="435">
        <f t="shared" si="77"/>
        <v>1637</v>
      </c>
      <c r="BP30" s="435">
        <f t="shared" si="77"/>
        <v>1561</v>
      </c>
      <c r="BQ30" s="435">
        <f t="shared" si="77"/>
        <v>1759</v>
      </c>
      <c r="BR30" s="435">
        <f t="shared" si="77"/>
        <v>2136</v>
      </c>
      <c r="BS30" s="435">
        <f t="shared" si="77"/>
        <v>1957</v>
      </c>
      <c r="BT30" s="435">
        <f t="shared" si="77"/>
        <v>1817</v>
      </c>
      <c r="BU30" s="435">
        <f t="shared" si="77"/>
        <v>1740</v>
      </c>
      <c r="BV30" s="435">
        <f t="shared" si="77"/>
        <v>1880</v>
      </c>
      <c r="BW30" s="435">
        <f t="shared" si="77"/>
        <v>1875</v>
      </c>
      <c r="BX30" s="435">
        <f t="shared" si="77"/>
        <v>1896</v>
      </c>
      <c r="BY30" s="435">
        <f t="shared" si="77"/>
        <v>1729</v>
      </c>
      <c r="BZ30" s="435">
        <f t="shared" si="77"/>
        <v>1832</v>
      </c>
      <c r="CA30" s="435">
        <f t="shared" si="77"/>
        <v>2024</v>
      </c>
      <c r="CB30" s="435">
        <f t="shared" si="77"/>
        <v>1849</v>
      </c>
      <c r="CC30" s="435">
        <f t="shared" si="77"/>
        <v>1655</v>
      </c>
      <c r="CD30" s="435">
        <f t="shared" si="77"/>
        <v>1288</v>
      </c>
      <c r="CE30" s="435">
        <f t="shared" si="77"/>
        <v>1556</v>
      </c>
      <c r="CF30" s="435">
        <f t="shared" si="77"/>
        <v>1624</v>
      </c>
      <c r="CG30" s="435">
        <f t="shared" si="77"/>
        <v>1594</v>
      </c>
      <c r="CH30" s="435">
        <f t="shared" si="77"/>
        <v>1681</v>
      </c>
      <c r="CI30" s="435">
        <f t="shared" si="77"/>
        <v>1548</v>
      </c>
      <c r="CJ30" s="435">
        <f t="shared" si="77"/>
        <v>0</v>
      </c>
      <c r="CK30" s="435">
        <f t="shared" si="77"/>
        <v>0</v>
      </c>
      <c r="CL30" s="435">
        <f t="shared" si="77"/>
        <v>0</v>
      </c>
      <c r="CM30" s="435">
        <f t="shared" si="77"/>
        <v>0</v>
      </c>
      <c r="CN30" s="435">
        <f t="shared" si="77"/>
        <v>0</v>
      </c>
      <c r="CO30" s="435">
        <f t="shared" si="77"/>
        <v>0</v>
      </c>
      <c r="CP30" s="435">
        <f t="shared" si="77"/>
        <v>0</v>
      </c>
      <c r="CQ30" s="435">
        <f t="shared" si="77"/>
        <v>0</v>
      </c>
      <c r="CR30" s="436">
        <f t="shared" si="76"/>
        <v>876</v>
      </c>
      <c r="CS30" s="436">
        <f t="shared" si="76"/>
        <v>1729</v>
      </c>
      <c r="CT30" s="436">
        <f t="shared" si="76"/>
        <v>6487</v>
      </c>
      <c r="CU30" s="436">
        <f t="shared" si="76"/>
        <v>7650</v>
      </c>
      <c r="CV30" s="436">
        <f t="shared" si="76"/>
        <v>5244</v>
      </c>
      <c r="CW30" s="436">
        <f t="shared" si="76"/>
        <v>6863</v>
      </c>
      <c r="CX30" s="436">
        <f t="shared" si="76"/>
        <v>6610</v>
      </c>
      <c r="CY30" s="436">
        <f t="shared" si="76"/>
        <v>6671</v>
      </c>
      <c r="CZ30" s="436">
        <f t="shared" si="76"/>
        <v>7133</v>
      </c>
      <c r="DA30" s="436">
        <f t="shared" si="76"/>
        <v>8141</v>
      </c>
      <c r="DB30" s="436">
        <f t="shared" ref="DB30:DM30" si="78">IFERROR(DB37+DB43,"-")</f>
        <v>5486</v>
      </c>
      <c r="DC30" s="436">
        <f t="shared" si="78"/>
        <v>7575</v>
      </c>
      <c r="DD30" s="436">
        <f t="shared" si="78"/>
        <v>6345</v>
      </c>
      <c r="DE30" s="436">
        <f t="shared" si="78"/>
        <v>6507</v>
      </c>
      <c r="DF30" s="436">
        <f t="shared" si="78"/>
        <v>7383</v>
      </c>
      <c r="DG30" s="436">
        <f t="shared" si="78"/>
        <v>8371</v>
      </c>
      <c r="DH30" s="436">
        <f t="shared" si="78"/>
        <v>7985</v>
      </c>
      <c r="DI30" s="436">
        <f t="shared" si="78"/>
        <v>7984</v>
      </c>
      <c r="DJ30" s="436">
        <f t="shared" si="78"/>
        <v>6786</v>
      </c>
      <c r="DK30" s="436">
        <f t="shared" si="78"/>
        <v>3229</v>
      </c>
      <c r="DL30" s="436">
        <f t="shared" si="78"/>
        <v>0</v>
      </c>
      <c r="DM30" s="436">
        <f t="shared" si="78"/>
        <v>0</v>
      </c>
      <c r="DN30" s="437">
        <f t="shared" si="76"/>
        <v>0</v>
      </c>
      <c r="DO30" s="436">
        <f t="shared" si="76"/>
        <v>9092</v>
      </c>
      <c r="DP30" s="436">
        <f t="shared" si="76"/>
        <v>19757</v>
      </c>
      <c r="DQ30" s="436">
        <f t="shared" si="76"/>
        <v>20414</v>
      </c>
      <c r="DR30" s="436">
        <f t="shared" ref="DR30:DU30" si="79">IFERROR(DR37+DR43,"-")</f>
        <v>21202</v>
      </c>
      <c r="DS30" s="436">
        <f t="shared" si="79"/>
        <v>20235</v>
      </c>
      <c r="DT30" s="436">
        <f t="shared" si="79"/>
        <v>24340</v>
      </c>
      <c r="DU30" s="436">
        <f t="shared" si="79"/>
        <v>10015</v>
      </c>
      <c r="DV30" s="436">
        <f t="shared" si="76"/>
        <v>49263</v>
      </c>
      <c r="DW30" s="436">
        <f t="shared" ref="DW30" si="80">IFERROR(DW37+DW43,"-")</f>
        <v>75792</v>
      </c>
      <c r="DX30" s="438">
        <f t="shared" ref="DX30:EN30" si="81">DX37+DX43</f>
        <v>7513.8231347539831</v>
      </c>
      <c r="DY30" s="438">
        <f t="shared" si="81"/>
        <v>9029.6259403241766</v>
      </c>
      <c r="DZ30" s="438">
        <f t="shared" si="81"/>
        <v>9885.2855578749113</v>
      </c>
      <c r="EA30" s="438">
        <f t="shared" si="81"/>
        <v>11928.136043695498</v>
      </c>
      <c r="EB30" s="438">
        <f t="shared" si="81"/>
        <v>12552.342528701181</v>
      </c>
      <c r="EC30" s="438">
        <f t="shared" si="81"/>
        <v>13704.995230984168</v>
      </c>
      <c r="ED30" s="438">
        <f t="shared" si="81"/>
        <v>13516.10742663472</v>
      </c>
      <c r="EE30" s="438">
        <f t="shared" si="81"/>
        <v>12982.16115467423</v>
      </c>
      <c r="EF30" s="438">
        <f t="shared" si="81"/>
        <v>12333.318661529471</v>
      </c>
      <c r="EG30" s="438">
        <f t="shared" si="81"/>
        <v>12599.446116280244</v>
      </c>
      <c r="EH30" s="438">
        <f t="shared" si="81"/>
        <v>4036.0377222858388</v>
      </c>
      <c r="EI30" s="438">
        <f t="shared" si="81"/>
        <v>0</v>
      </c>
      <c r="EJ30" s="438">
        <f t="shared" si="81"/>
        <v>26428.73463295307</v>
      </c>
      <c r="EK30" s="438">
        <f t="shared" si="81"/>
        <v>38185.473803380853</v>
      </c>
      <c r="EL30" s="438">
        <f t="shared" si="81"/>
        <v>38831.587242838417</v>
      </c>
      <c r="EM30" s="438">
        <f t="shared" si="81"/>
        <v>16635.483838566084</v>
      </c>
      <c r="EN30" s="438">
        <f t="shared" si="81"/>
        <v>120081.27951773841</v>
      </c>
      <c r="EO30" s="439">
        <f>IFERROR(DA30/DX30,"-")</f>
        <v>1.0834697402371785</v>
      </c>
      <c r="EP30" s="439">
        <f t="shared" ref="EP30:EZ31" si="82">IFERROR(DB30/DY30,"-")</f>
        <v>0.60755562149045617</v>
      </c>
      <c r="EQ30" s="439">
        <f t="shared" si="82"/>
        <v>0.76629045824230446</v>
      </c>
      <c r="ER30" s="439">
        <f t="shared" si="82"/>
        <v>0.53193558295753918</v>
      </c>
      <c r="ES30" s="439">
        <f t="shared" si="82"/>
        <v>0.51838929547386192</v>
      </c>
      <c r="ET30" s="439">
        <f t="shared" si="82"/>
        <v>0.53870868800512672</v>
      </c>
      <c r="EU30" s="439">
        <f t="shared" si="82"/>
        <v>0.61933511888964288</v>
      </c>
      <c r="EV30" s="439">
        <f t="shared" si="82"/>
        <v>0.61507478645995695</v>
      </c>
      <c r="EW30" s="439">
        <f t="shared" si="82"/>
        <v>0.64735212144513699</v>
      </c>
      <c r="EX30" s="439">
        <f t="shared" si="82"/>
        <v>0.53859510468730376</v>
      </c>
      <c r="EY30" s="439">
        <f t="shared" si="82"/>
        <v>0.80004207645790604</v>
      </c>
      <c r="EZ30" s="439" t="str">
        <f t="shared" si="82"/>
        <v>-</v>
      </c>
      <c r="FA30" s="439">
        <f>IFERROR(DR30/EJ30,"-")</f>
        <v>0.80223288380836677</v>
      </c>
      <c r="FB30" s="439">
        <f t="shared" ref="FB30:FD31" si="83">IFERROR(DS30/EK30,"-")</f>
        <v>0.52991355048234179</v>
      </c>
      <c r="FC30" s="439">
        <f t="shared" si="83"/>
        <v>0.62680929954746945</v>
      </c>
      <c r="FD30" s="439">
        <f t="shared" si="83"/>
        <v>0.60202637309425289</v>
      </c>
      <c r="FE30" s="440">
        <f>IFERROR(DW30/EN30,"-")</f>
        <v>0.63117248837112871</v>
      </c>
      <c r="FF30" s="491"/>
    </row>
    <row r="31" spans="1:162" s="385" customFormat="1" ht="15" hidden="1" customHeight="1" outlineLevel="1">
      <c r="A31" s="388"/>
      <c r="B31" s="423" t="s">
        <v>6</v>
      </c>
      <c r="C31" s="424">
        <f>IFERROR(('Scorecard Data Input'!YC332+'Scorecard Data Input'!YC337)/C30,"-")</f>
        <v>7.407407407407407E-2</v>
      </c>
      <c r="D31" s="424">
        <f>IFERROR(('Scorecard Data Input'!YD332+'Scorecard Data Input'!YD337)/D30,"-")</f>
        <v>0.1270718232044199</v>
      </c>
      <c r="E31" s="424">
        <f>IFERROR(('Scorecard Data Input'!YE332+'Scorecard Data Input'!YE337)/E30,"-")</f>
        <v>9.4527363184079602E-2</v>
      </c>
      <c r="F31" s="424">
        <f>IFERROR(('Scorecard Data Input'!YF332+'Scorecard Data Input'!YF337)/F30,"-")</f>
        <v>0.1297071129707113</v>
      </c>
      <c r="G31" s="424">
        <f>IFERROR(('Scorecard Data Input'!YG332+'Scorecard Data Input'!YG337)/G30,"-")</f>
        <v>0.10714285714285714</v>
      </c>
      <c r="H31" s="424">
        <f>IFERROR(('Scorecard Data Input'!YH332+'Scorecard Data Input'!YH337)/H30,"-")</f>
        <v>8.6065573770491802E-2</v>
      </c>
      <c r="I31" s="424">
        <f>IFERROR(('Scorecard Data Input'!YI332+'Scorecard Data Input'!YI337)/I30,"-")</f>
        <v>0.11894273127753303</v>
      </c>
      <c r="J31" s="424">
        <f>IFERROR(('Scorecard Data Input'!YJ332+'Scorecard Data Input'!YJ337)/J30,"-")</f>
        <v>0.13151364764267989</v>
      </c>
      <c r="K31" s="424">
        <f>IFERROR(('Scorecard Data Input'!YK332+'Scorecard Data Input'!YK337)/K30,"-")</f>
        <v>0.13466666666666666</v>
      </c>
      <c r="L31" s="424">
        <f>IFERROR(('Scorecard Data Input'!YL332+'Scorecard Data Input'!YL337)/L30,"-")</f>
        <v>0.13443983402489626</v>
      </c>
      <c r="M31" s="424">
        <f>IFERROR(('Scorecard Data Input'!YM332+'Scorecard Data Input'!YM337)/M30,"-")</f>
        <v>0.15973003374578179</v>
      </c>
      <c r="N31" s="424">
        <f>IFERROR(('Scorecard Data Input'!YN332+'Scorecard Data Input'!YN337)/N30,"-")</f>
        <v>0.15535991714137753</v>
      </c>
      <c r="O31" s="424">
        <f>IFERROR(('Scorecard Data Input'!YO332+'Scorecard Data Input'!YO337)/O30,"-")</f>
        <v>0.17850799289520428</v>
      </c>
      <c r="P31" s="424">
        <f>IFERROR(('Scorecard Data Input'!YP332+'Scorecard Data Input'!YP337)/P30,"-")</f>
        <v>0.13848720800889877</v>
      </c>
      <c r="Q31" s="424">
        <f>IFERROR(('Scorecard Data Input'!YQ332+'Scorecard Data Input'!YQ337)/Q30,"-")</f>
        <v>0.12516733601070951</v>
      </c>
      <c r="R31" s="424">
        <f>IFERROR(('Scorecard Data Input'!YR332+'Scorecard Data Input'!YR337)/R30,"-")</f>
        <v>0.11241507103150093</v>
      </c>
      <c r="S31" s="424">
        <f>IFERROR(('Scorecard Data Input'!YS332+'Scorecard Data Input'!YS337)/S30,"-")</f>
        <v>0.10925925925925926</v>
      </c>
      <c r="T31" s="424">
        <f>IFERROR(('Scorecard Data Input'!YT332+'Scorecard Data Input'!YT337)/T30,"-")</f>
        <v>6.4039408866995079E-2</v>
      </c>
      <c r="U31" s="424">
        <f>IFERROR(('Scorecard Data Input'!YU332+'Scorecard Data Input'!YU337)/U30,"-")</f>
        <v>6.8027210884353748E-2</v>
      </c>
      <c r="V31" s="424">
        <f>IFERROR(('Scorecard Data Input'!YV332+'Scorecard Data Input'!YV337)/V30,"-")</f>
        <v>7.7348066298342538E-2</v>
      </c>
      <c r="W31" s="424">
        <f>IFERROR(('Scorecard Data Input'!YW332+'Scorecard Data Input'!YW337)/W30,"-")</f>
        <v>7.6736672051696278E-2</v>
      </c>
      <c r="X31" s="424">
        <f>IFERROR(('Scorecard Data Input'!YX332+'Scorecard Data Input'!YX337)/X30,"-")</f>
        <v>8.3387201034259853E-2</v>
      </c>
      <c r="Y31" s="424">
        <f>IFERROR(('Scorecard Data Input'!YY332+'Scorecard Data Input'!YY337)/Y30,"-")</f>
        <v>0.10662251655629139</v>
      </c>
      <c r="Z31" s="424">
        <f>IFERROR(('Scorecard Data Input'!YZ332+'Scorecard Data Input'!YZ337)/Z30,"-")</f>
        <v>8.577633007600434E-2</v>
      </c>
      <c r="AA31" s="424">
        <f>IFERROR(('Scorecard Data Input'!ZA332+'Scorecard Data Input'!ZA337)/AA30,"-")</f>
        <v>9.1988130563798218E-2</v>
      </c>
      <c r="AB31" s="424">
        <f>IFERROR(('Scorecard Data Input'!ZB332+'Scorecard Data Input'!ZB337)/AB30,"-")</f>
        <v>9.4074074074074074E-2</v>
      </c>
      <c r="AC31" s="424">
        <f>IFERROR(('Scorecard Data Input'!ZC332+'Scorecard Data Input'!ZC337)/AC30,"-")</f>
        <v>7.7751196172248807E-2</v>
      </c>
      <c r="AD31" s="424">
        <f>IFERROR(('Scorecard Data Input'!ZD332+'Scorecard Data Input'!ZD337)/AD30,"-")</f>
        <v>6.7484662576687116E-2</v>
      </c>
      <c r="AE31" s="424">
        <f>IFERROR(('Scorecard Data Input'!ZE332+'Scorecard Data Input'!ZE337)/AE30,"-")</f>
        <v>5.4828150572831427E-2</v>
      </c>
      <c r="AF31" s="424">
        <f>IFERROR(('Scorecard Data Input'!ZF332+'Scorecard Data Input'!ZF337)/AF30,"-")</f>
        <v>8.4152334152334154E-2</v>
      </c>
      <c r="AG31" s="424">
        <f>IFERROR(('Scorecard Data Input'!ZG332+'Scorecard Data Input'!ZG337)/AG30,"-")</f>
        <v>5.8638083228247165E-2</v>
      </c>
      <c r="AH31" s="424">
        <f>IFERROR(('Scorecard Data Input'!ZH332+'Scorecard Data Input'!ZH337)/AH30,"-")</f>
        <v>6.9033530571992116E-2</v>
      </c>
      <c r="AI31" s="424">
        <f>IFERROR(('Scorecard Data Input'!ZI332+'Scorecard Data Input'!ZI337)/AI30,"-")</f>
        <v>9.2959671907040325E-2</v>
      </c>
      <c r="AJ31" s="424">
        <f>IFERROR(('Scorecard Data Input'!ZJ332+'Scorecard Data Input'!ZJ337)/AJ30,"-")</f>
        <v>7.5028636884306985E-2</v>
      </c>
      <c r="AK31" s="424">
        <f>IFERROR(('Scorecard Data Input'!ZK332+'Scorecard Data Input'!ZK337)/AK30,"-")</f>
        <v>5.1777916406737366E-2</v>
      </c>
      <c r="AL31" s="424">
        <f>IFERROR(('Scorecard Data Input'!ZL332+'Scorecard Data Input'!ZL337)/AL30,"-")</f>
        <v>6.5169769989047097E-2</v>
      </c>
      <c r="AM31" s="424">
        <f>IFERROR(('Scorecard Data Input'!ZM332+'Scorecard Data Input'!ZM337)/AM30,"-")</f>
        <v>6.5871663827370808E-2</v>
      </c>
      <c r="AN31" s="424">
        <f>IFERROR(('Scorecard Data Input'!ZN332+'Scorecard Data Input'!ZN337)/AN30,"-")</f>
        <v>5.9585492227979271E-2</v>
      </c>
      <c r="AO31" s="424">
        <f>IFERROR(('Scorecard Data Input'!ZO332+'Scorecard Data Input'!ZO337)/AO30,"-")</f>
        <v>6.5292096219931275E-2</v>
      </c>
      <c r="AP31" s="424">
        <f>IFERROR(('Scorecard Data Input'!ZP332+'Scorecard Data Input'!ZP337)/AP30,"-")</f>
        <v>5.5896387184730743E-2</v>
      </c>
      <c r="AQ31" s="424">
        <f>IFERROR(('Scorecard Data Input'!ZQ332+'Scorecard Data Input'!ZQ337)/AQ30,"-")</f>
        <v>5.8851674641148329E-2</v>
      </c>
      <c r="AR31" s="424">
        <f>IFERROR(('Scorecard Data Input'!ZR332+'Scorecard Data Input'!ZR337)/AR30,"-")</f>
        <v>5.7034220532319393E-2</v>
      </c>
      <c r="AS31" s="424">
        <f>IFERROR(('Scorecard Data Input'!ZS332+'Scorecard Data Input'!ZS337)/AS30,"-")</f>
        <v>5.834683954619125E-2</v>
      </c>
      <c r="AT31" s="424">
        <f>IFERROR(('Scorecard Data Input'!ZT332+'Scorecard Data Input'!ZT337)/AT30,"-")</f>
        <v>7.0175438596491224E-2</v>
      </c>
      <c r="AU31" s="424">
        <f>IFERROR(('Scorecard Data Input'!ZU332+'Scorecard Data Input'!ZU337)/AU30,"-")</f>
        <v>6.4673157162726008E-2</v>
      </c>
      <c r="AV31" s="424">
        <f>IFERROR(('Scorecard Data Input'!ZV332+'Scorecard Data Input'!ZV337)/AV30,"-")</f>
        <v>6.9102462271644169E-2</v>
      </c>
      <c r="AW31" s="424">
        <f>IFERROR(('Scorecard Data Input'!ZW332+'Scorecard Data Input'!ZW337)/AW30,"-")</f>
        <v>7.3306772908366527E-2</v>
      </c>
      <c r="AX31" s="424">
        <f>IFERROR(('Scorecard Data Input'!ZX332+'Scorecard Data Input'!ZX337)/AX30,"-")</f>
        <v>5.0847457627118647E-2</v>
      </c>
      <c r="AY31" s="424">
        <f>IFERROR(('Scorecard Data Input'!ZY332+'Scorecard Data Input'!ZY337)/AY30,"-")</f>
        <v>5.0440744368266406E-2</v>
      </c>
      <c r="AZ31" s="424">
        <f>IFERROR(('Scorecard Data Input'!ZZ332+'Scorecard Data Input'!ZZ337)/AZ30,"-")</f>
        <v>6.0114503816793896E-2</v>
      </c>
      <c r="BA31" s="424">
        <f>IFERROR(('Scorecard Data Input'!AAA332+'Scorecard Data Input'!AAA337)/BA30,"-")</f>
        <v>7.8888054094665663E-2</v>
      </c>
      <c r="BB31" s="424">
        <f>IFERROR(('Scorecard Data Input'!AAB332+'Scorecard Data Input'!AAB337)/BB30,"-")</f>
        <v>6.4580559254327569E-2</v>
      </c>
      <c r="BC31" s="424">
        <f>IFERROR(('Scorecard Data Input'!AAC332+'Scorecard Data Input'!AAC337)/BC30,"-")</f>
        <v>5.689277899343545E-2</v>
      </c>
      <c r="BD31" s="424">
        <f>IFERROR(('Scorecard Data Input'!AAD332+'Scorecard Data Input'!AAD337)/BD30,"-")</f>
        <v>4.2974079126875855E-2</v>
      </c>
      <c r="BE31" s="424">
        <f>IFERROR(('Scorecard Data Input'!AAE332+'Scorecard Data Input'!AAE337)/BE30,"-")</f>
        <v>5.2949061662198392E-2</v>
      </c>
      <c r="BF31" s="424">
        <f>IFERROR(('Scorecard Data Input'!AAF332+'Scorecard Data Input'!AAF337)/BF30,"-")</f>
        <v>5.4713249835201053E-2</v>
      </c>
      <c r="BG31" s="424">
        <f>IFERROR(('Scorecard Data Input'!AAG332+'Scorecard Data Input'!AAG337)/BG30,"-")</f>
        <v>3.5143769968051117E-2</v>
      </c>
      <c r="BH31" s="424">
        <f>IFERROR(('Scorecard Data Input'!AAH332+'Scorecard Data Input'!AAH337)/BH30,"-")</f>
        <v>3.9525691699604744E-2</v>
      </c>
      <c r="BI31" s="424">
        <f>IFERROR(('Scorecard Data Input'!AAI332+'Scorecard Data Input'!AAI337)/BI30,"-")</f>
        <v>4.984025559105431E-2</v>
      </c>
      <c r="BJ31" s="424">
        <f>IFERROR(('Scorecard Data Input'!AAJ332+'Scorecard Data Input'!AAJ337)/BJ30,"-")</f>
        <v>4.9087476400251732E-2</v>
      </c>
      <c r="BK31" s="424">
        <f>IFERROR(('Scorecard Data Input'!AAK332+'Scorecard Data Input'!AAK337)/BK30,"-")</f>
        <v>5.2267486548808612E-2</v>
      </c>
      <c r="BL31" s="424">
        <f>IFERROR(('Scorecard Data Input'!AAL332+'Scorecard Data Input'!AAL337)/BL30,"-")</f>
        <v>3.873239436619718E-2</v>
      </c>
      <c r="BM31" s="424">
        <f>IFERROR(('Scorecard Data Input'!AAM332+'Scorecard Data Input'!AAM337)/BM30,"-")</f>
        <v>4.0209790209790208E-2</v>
      </c>
      <c r="BN31" s="424">
        <f>IFERROR(('Scorecard Data Input'!AAN332+'Scorecard Data Input'!AAN337)/BN30,"-")</f>
        <v>4.0525114155251139E-2</v>
      </c>
      <c r="BO31" s="424">
        <f>IFERROR(('Scorecard Data Input'!AAO332+'Scorecard Data Input'!AAO337)/BO30,"-")</f>
        <v>4.3982895540623089E-2</v>
      </c>
      <c r="BP31" s="424">
        <f>IFERROR(('Scorecard Data Input'!AAP332+'Scorecard Data Input'!AAP337)/BP30,"-")</f>
        <v>4.6124279308135813E-2</v>
      </c>
      <c r="BQ31" s="424">
        <f>IFERROR(('Scorecard Data Input'!AAQ332+'Scorecard Data Input'!AAQ337)/BQ30,"-")</f>
        <v>3.6952814098919838E-2</v>
      </c>
      <c r="BR31" s="424">
        <f>IFERROR(('Scorecard Data Input'!AAR332+'Scorecard Data Input'!AAR337)/BR30,"-")</f>
        <v>4.3539325842696631E-2</v>
      </c>
      <c r="BS31" s="424">
        <f>IFERROR(('Scorecard Data Input'!AAS332+'Scorecard Data Input'!AAS337)/BS30,"-")</f>
        <v>5.1098620337250891E-2</v>
      </c>
      <c r="BT31" s="424">
        <f>IFERROR(('Scorecard Data Input'!AAT332+'Scorecard Data Input'!AAT337)/BT30,"-")</f>
        <v>4.5129334067143645E-2</v>
      </c>
      <c r="BU31" s="424">
        <f>IFERROR(('Scorecard Data Input'!AAU332+'Scorecard Data Input'!AAU337)/BU30,"-")</f>
        <v>3.9655172413793106E-2</v>
      </c>
      <c r="BV31" s="424">
        <f>IFERROR(('Scorecard Data Input'!AAV332+'Scorecard Data Input'!AAV337)/BV30,"-")</f>
        <v>3.4574468085106384E-2</v>
      </c>
      <c r="BW31" s="424">
        <f>IFERROR(('Scorecard Data Input'!AAW332+'Scorecard Data Input'!AAW337)/BW30,"-")</f>
        <v>3.4133333333333335E-2</v>
      </c>
      <c r="BX31" s="424">
        <f>IFERROR(('Scorecard Data Input'!AAX332+'Scorecard Data Input'!AAX337)/BX30,"-")</f>
        <v>4.1139240506329111E-2</v>
      </c>
      <c r="BY31" s="424">
        <f>IFERROR(('Scorecard Data Input'!AAY332+'Scorecard Data Input'!AAY337)/BY30,"-")</f>
        <v>4.1064198958935802E-2</v>
      </c>
      <c r="BZ31" s="424">
        <f>IFERROR(('Scorecard Data Input'!AAZ332+'Scorecard Data Input'!AAZ337)/BZ30,"-")</f>
        <v>3.9847161572052404E-2</v>
      </c>
      <c r="CA31" s="424">
        <f>IFERROR(('Scorecard Data Input'!ABA332+'Scorecard Data Input'!ABA337)/CA30,"-")</f>
        <v>4.8913043478260872E-2</v>
      </c>
      <c r="CB31" s="424">
        <f>IFERROR(('Scorecard Data Input'!ABB332+'Scorecard Data Input'!ABB337)/CB30,"-")</f>
        <v>3.5154137371552194E-2</v>
      </c>
      <c r="CC31" s="424">
        <f>IFERROR(('Scorecard Data Input'!ABC332+'Scorecard Data Input'!ABC337)/CC30,"-")</f>
        <v>3.3232628398791542E-2</v>
      </c>
      <c r="CD31" s="424">
        <f>IFERROR(('Scorecard Data Input'!ABD332+'Scorecard Data Input'!ABD337)/CD30,"-")</f>
        <v>3.183229813664596E-2</v>
      </c>
      <c r="CE31" s="424">
        <f>IFERROR(('Scorecard Data Input'!ABE332+'Scorecard Data Input'!ABE337)/CE30,"-")</f>
        <v>3.4704370179948589E-2</v>
      </c>
      <c r="CF31" s="424">
        <f>IFERROR(('Scorecard Data Input'!ABF332+'Scorecard Data Input'!ABF337)/CF30,"-")</f>
        <v>3.3251231527093597E-2</v>
      </c>
      <c r="CG31" s="424">
        <f>IFERROR(('Scorecard Data Input'!ABG332+'Scorecard Data Input'!ABG337)/CG30,"-")</f>
        <v>3.8268506900878296E-2</v>
      </c>
      <c r="CH31" s="424">
        <f>IFERROR(('Scorecard Data Input'!ABH332+'Scorecard Data Input'!ABH337)/CH30,"-")</f>
        <v>2.5580011897679951E-2</v>
      </c>
      <c r="CI31" s="424">
        <f>IFERROR(('Scorecard Data Input'!ABI332+'Scorecard Data Input'!ABI337)/CI30,"-")</f>
        <v>4.0051679586563305E-2</v>
      </c>
      <c r="CJ31" s="424" t="str">
        <f>IFERROR(('Scorecard Data Input'!ABJ332+'Scorecard Data Input'!ABJ337)/CJ30,"-")</f>
        <v>-</v>
      </c>
      <c r="CK31" s="424" t="str">
        <f>IFERROR(('Scorecard Data Input'!ABK332+'Scorecard Data Input'!ABK337)/CK30,"-")</f>
        <v>-</v>
      </c>
      <c r="CL31" s="424" t="str">
        <f>IFERROR(('Scorecard Data Input'!ABL332+'Scorecard Data Input'!ABL337)/CL30,"-")</f>
        <v>-</v>
      </c>
      <c r="CM31" s="424" t="str">
        <f>IFERROR(('Scorecard Data Input'!ABM332+'Scorecard Data Input'!ABM337)/CM30,"-")</f>
        <v>-</v>
      </c>
      <c r="CN31" s="424" t="str">
        <f>IFERROR(('Scorecard Data Input'!ABN332+'Scorecard Data Input'!ABN337)/CN30,"-")</f>
        <v>-</v>
      </c>
      <c r="CO31" s="424" t="str">
        <f>IFERROR(('Scorecard Data Input'!ABO332+'Scorecard Data Input'!ABO337)/CO30,"-")</f>
        <v>-</v>
      </c>
      <c r="CP31" s="424" t="str">
        <f>IFERROR(('Scorecard Data Input'!ABP332+'Scorecard Data Input'!ABP337)/CP30,"-")</f>
        <v>-</v>
      </c>
      <c r="CQ31" s="424" t="str">
        <f>IFERROR(('Scorecard Data Input'!ABQ332+'Scorecard Data Input'!ABQ337)/CQ30,"-")</f>
        <v>-</v>
      </c>
      <c r="CR31" s="425">
        <f>IFERROR(('Scorecard Data Input'!ABR332+'Scorecard Data Input'!ABR337)/CR30,"-")</f>
        <v>0.10844748858447488</v>
      </c>
      <c r="CS31" s="425">
        <f>IFERROR(('Scorecard Data Input'!ABS332+'Scorecard Data Input'!ABS337)/CS30,"-")</f>
        <v>0.12434933487565067</v>
      </c>
      <c r="CT31" s="425">
        <f>IFERROR(('Scorecard Data Input'!ABT332+'Scorecard Data Input'!ABT337)/CT30,"-")</f>
        <v>0.15507938954832742</v>
      </c>
      <c r="CU31" s="425">
        <f>IFERROR(('Scorecard Data Input'!ABU332+'Scorecard Data Input'!ABU337)/CU30,"-")</f>
        <v>0.10875816993464052</v>
      </c>
      <c r="CV31" s="425">
        <f>IFERROR(('Scorecard Data Input'!ABV332+'Scorecard Data Input'!ABV337)/CV30,"-")</f>
        <v>7.7421815408085431E-2</v>
      </c>
      <c r="CW31" s="425">
        <f>IFERROR(('Scorecard Data Input'!ABW332+'Scorecard Data Input'!ABW337)/CW30,"-")</f>
        <v>9.223371703336733E-2</v>
      </c>
      <c r="CX31" s="425">
        <f>IFERROR(('Scorecard Data Input'!ABX332+'Scorecard Data Input'!ABX337)/CX30,"-")</f>
        <v>7.0045385779122546E-2</v>
      </c>
      <c r="CY31" s="425">
        <f>IFERROR(('Scorecard Data Input'!ABY332+'Scorecard Data Input'!ABY337)/CY30,"-")</f>
        <v>7.0754009893569184E-2</v>
      </c>
      <c r="CZ31" s="425">
        <f>IFERROR(('Scorecard Data Input'!ABZ332+'Scorecard Data Input'!ABZ337)/CZ30,"-")</f>
        <v>6.3647834010935087E-2</v>
      </c>
      <c r="DA31" s="425">
        <f>IFERROR(('Scorecard Data Input'!ACA332+'Scorecard Data Input'!ACA337)/DA30,"-")</f>
        <v>5.969782581992384E-2</v>
      </c>
      <c r="DB31" s="425">
        <f>IFERROR(('Scorecard Data Input'!ACB332+'Scorecard Data Input'!ACB337)/DB30,"-")</f>
        <v>6.3798760481224931E-2</v>
      </c>
      <c r="DC31" s="425">
        <f>IFERROR(('Scorecard Data Input'!ACC332+'Scorecard Data Input'!ACC337)/DC30,"-")</f>
        <v>6.1386138613861385E-2</v>
      </c>
      <c r="DD31" s="425">
        <f>IFERROR(('Scorecard Data Input'!ACD332+'Scorecard Data Input'!ACD337)/DD30,"-")</f>
        <v>4.8699763593380616E-2</v>
      </c>
      <c r="DE31" s="425">
        <f>IFERROR(('Scorecard Data Input'!ACE332+'Scorecard Data Input'!ACE337)/DE30,"-")</f>
        <v>4.7333640694636546E-2</v>
      </c>
      <c r="DF31" s="425">
        <f>IFERROR(('Scorecard Data Input'!ACF332+'Scorecard Data Input'!ACF337)/DF30,"-")</f>
        <v>4.0362996072057428E-2</v>
      </c>
      <c r="DG31" s="425">
        <f>IFERROR(('Scorecard Data Input'!ACG332+'Scorecard Data Input'!ACG337)/DG30,"-")</f>
        <v>4.5036435312388004E-2</v>
      </c>
      <c r="DH31" s="425">
        <f>IFERROR(('Scorecard Data Input'!ACH332+'Scorecard Data Input'!ACH337)/DH30,"-")</f>
        <v>3.706950532247965E-2</v>
      </c>
      <c r="DI31" s="425">
        <f>IFERROR(('Scorecard Data Input'!ACI332+'Scorecard Data Input'!ACI337)/DI30,"-")</f>
        <v>4.1457915831663326E-2</v>
      </c>
      <c r="DJ31" s="425">
        <f>IFERROR(('Scorecard Data Input'!ACJ332+'Scorecard Data Input'!ACJ337)/DJ30,"-")</f>
        <v>3.3598585322723251E-2</v>
      </c>
      <c r="DK31" s="425">
        <f>IFERROR(('Scorecard Data Input'!ACK332+'Scorecard Data Input'!ACK337)/DK30,"-")</f>
        <v>3.2517807370703006E-2</v>
      </c>
      <c r="DL31" s="425" t="str">
        <f>IFERROR(('Scorecard Data Input'!ACL332+'Scorecard Data Input'!ACL337)/DL30,"-")</f>
        <v>-</v>
      </c>
      <c r="DM31" s="425" t="str">
        <f>IFERROR(('Scorecard Data Input'!ACM332+'Scorecard Data Input'!ACM337)/DM30,"-")</f>
        <v>-</v>
      </c>
      <c r="DN31" s="426" t="str">
        <f>IFERROR(('Scorecard Data Input'!ACN332+'Scorecard Data Input'!ACN337)/DN30,"-")</f>
        <v>-</v>
      </c>
      <c r="DO31" s="425">
        <f>IFERROR(('Scorecard Data Input'!ACO332+'Scorecard Data Input'!ACO337)/DO30,"-")</f>
        <v>0.14474263088429387</v>
      </c>
      <c r="DP31" s="425">
        <f>IFERROR(('Scorecard Data Input'!ACP332+'Scorecard Data Input'!ACP337)/DP30,"-")</f>
        <v>9.4700612441160098E-2</v>
      </c>
      <c r="DQ31" s="425">
        <f>IFERROR(('Scorecard Data Input'!ACQ332+'Scorecard Data Input'!ACQ337)/DQ30,"-")</f>
        <v>6.8041540119525817E-2</v>
      </c>
      <c r="DR31" s="425">
        <f>IFERROR(('Scorecard Data Input'!ACR332+'Scorecard Data Input'!ACR337)/DR30,"-")</f>
        <v>6.1362135647580418E-2</v>
      </c>
      <c r="DS31" s="425">
        <f>IFERROR(('Scorecard Data Input'!ACS332+'Scorecard Data Input'!ACS337)/DS30,"-")</f>
        <v>4.5218680504077097E-2</v>
      </c>
      <c r="DT31" s="425">
        <f>IFERROR(('Scorecard Data Input'!ACT332+'Scorecard Data Input'!ACT337)/DT30,"-")</f>
        <v>4.1248972884141331E-2</v>
      </c>
      <c r="DU31" s="425">
        <f>IFERROR(('Scorecard Data Input'!ACU332+'Scorecard Data Input'!ACU337)/DU30,"-")</f>
        <v>3.3250124812780828E-2</v>
      </c>
      <c r="DV31" s="425">
        <f>IFERROR(('Scorecard Data Input'!ACV332+'Scorecard Data Input'!ACV337)/DV30,"-")</f>
        <v>9.2889186610640842E-2</v>
      </c>
      <c r="DW31" s="425">
        <f>IFERROR(('Scorecard Data Input'!ACW332+'Scorecard Data Input'!ACW337)/DW30,"-")</f>
        <v>4.687829850116107E-2</v>
      </c>
      <c r="DX31" s="441">
        <f t="shared" ref="DX31:EB31" si="84">DX54</f>
        <v>0.1</v>
      </c>
      <c r="DY31" s="441">
        <f t="shared" si="84"/>
        <v>0.1</v>
      </c>
      <c r="DZ31" s="441">
        <f t="shared" si="84"/>
        <v>0.1</v>
      </c>
      <c r="EA31" s="441">
        <f t="shared" si="84"/>
        <v>0.1</v>
      </c>
      <c r="EB31" s="441">
        <f t="shared" si="84"/>
        <v>0.1</v>
      </c>
      <c r="EC31" s="441">
        <f>EC54</f>
        <v>0.1</v>
      </c>
      <c r="ED31" s="441">
        <f t="shared" ref="ED31:EN31" si="85">ED54</f>
        <v>0.1</v>
      </c>
      <c r="EE31" s="441">
        <f t="shared" si="85"/>
        <v>0.1</v>
      </c>
      <c r="EF31" s="441">
        <f t="shared" si="85"/>
        <v>0.1</v>
      </c>
      <c r="EG31" s="441">
        <f t="shared" si="85"/>
        <v>0.1</v>
      </c>
      <c r="EH31" s="441">
        <f t="shared" si="85"/>
        <v>0.1</v>
      </c>
      <c r="EI31" s="441">
        <f t="shared" si="85"/>
        <v>0.1</v>
      </c>
      <c r="EJ31" s="441">
        <f t="shared" si="85"/>
        <v>0.1</v>
      </c>
      <c r="EK31" s="441">
        <f t="shared" si="85"/>
        <v>0.1</v>
      </c>
      <c r="EL31" s="441">
        <f t="shared" si="85"/>
        <v>0.1</v>
      </c>
      <c r="EM31" s="441">
        <f t="shared" si="85"/>
        <v>0.1</v>
      </c>
      <c r="EN31" s="441">
        <f t="shared" si="85"/>
        <v>0.1</v>
      </c>
      <c r="EO31" s="425">
        <f>IFERROR(DA31/DX31,"-")</f>
        <v>0.59697825819923833</v>
      </c>
      <c r="EP31" s="425">
        <f t="shared" si="82"/>
        <v>0.63798760481224925</v>
      </c>
      <c r="EQ31" s="425">
        <f t="shared" si="82"/>
        <v>0.61386138613861385</v>
      </c>
      <c r="ER31" s="425">
        <f t="shared" si="82"/>
        <v>0.48699763593380613</v>
      </c>
      <c r="ES31" s="425">
        <f t="shared" si="82"/>
        <v>0.47333640694636542</v>
      </c>
      <c r="ET31" s="425">
        <f t="shared" si="82"/>
        <v>0.40362996072057428</v>
      </c>
      <c r="EU31" s="425">
        <f t="shared" si="82"/>
        <v>0.45036435312388001</v>
      </c>
      <c r="EV31" s="425">
        <f t="shared" si="82"/>
        <v>0.37069505322479646</v>
      </c>
      <c r="EW31" s="425">
        <f t="shared" si="82"/>
        <v>0.41457915831663322</v>
      </c>
      <c r="EX31" s="425">
        <f t="shared" si="82"/>
        <v>0.33598585322723251</v>
      </c>
      <c r="EY31" s="425">
        <f t="shared" si="82"/>
        <v>0.32517807370703006</v>
      </c>
      <c r="EZ31" s="425" t="str">
        <f t="shared" si="82"/>
        <v>-</v>
      </c>
      <c r="FA31" s="425">
        <f>IFERROR(DR31/EJ31,"-")</f>
        <v>0.61362135647580418</v>
      </c>
      <c r="FB31" s="425">
        <f t="shared" si="83"/>
        <v>0.45218680504077097</v>
      </c>
      <c r="FC31" s="425">
        <f t="shared" si="83"/>
        <v>0.41248972884141327</v>
      </c>
      <c r="FD31" s="425">
        <f t="shared" si="83"/>
        <v>0.33250124812780824</v>
      </c>
      <c r="FE31" s="442">
        <f>IFERROR(DW31/EN31,"-")</f>
        <v>0.4687829850116107</v>
      </c>
      <c r="FF31" s="489"/>
    </row>
    <row r="32" spans="1:162" s="385" customFormat="1" ht="15" hidden="1" customHeight="1" outlineLevel="1">
      <c r="A32" s="388"/>
      <c r="B32" s="427" t="s">
        <v>5</v>
      </c>
      <c r="C32" s="428">
        <f t="shared" ref="C32:DV32" si="86">IFERROR(1-C31,"-")</f>
        <v>0.92592592592592593</v>
      </c>
      <c r="D32" s="428">
        <f t="shared" si="86"/>
        <v>0.8729281767955801</v>
      </c>
      <c r="E32" s="428">
        <f t="shared" si="86"/>
        <v>0.90547263681592038</v>
      </c>
      <c r="F32" s="428">
        <f t="shared" si="86"/>
        <v>0.87029288702928875</v>
      </c>
      <c r="G32" s="428">
        <f t="shared" si="86"/>
        <v>0.8928571428571429</v>
      </c>
      <c r="H32" s="428">
        <f t="shared" si="86"/>
        <v>0.91393442622950816</v>
      </c>
      <c r="I32" s="428">
        <f t="shared" si="86"/>
        <v>0.88105726872246692</v>
      </c>
      <c r="J32" s="428">
        <f t="shared" si="86"/>
        <v>0.86848635235732008</v>
      </c>
      <c r="K32" s="428">
        <f t="shared" si="86"/>
        <v>0.86533333333333329</v>
      </c>
      <c r="L32" s="428">
        <f t="shared" si="86"/>
        <v>0.86556016597510377</v>
      </c>
      <c r="M32" s="428">
        <f t="shared" si="86"/>
        <v>0.84026996625421824</v>
      </c>
      <c r="N32" s="428">
        <f t="shared" si="86"/>
        <v>0.84464008285862247</v>
      </c>
      <c r="O32" s="428">
        <f t="shared" si="86"/>
        <v>0.82149200710479575</v>
      </c>
      <c r="P32" s="428">
        <f t="shared" si="86"/>
        <v>0.8615127919911012</v>
      </c>
      <c r="Q32" s="428">
        <f t="shared" si="86"/>
        <v>0.87483266398929049</v>
      </c>
      <c r="R32" s="428">
        <f t="shared" si="86"/>
        <v>0.88758492896849905</v>
      </c>
      <c r="S32" s="428">
        <f t="shared" si="86"/>
        <v>0.89074074074074072</v>
      </c>
      <c r="T32" s="428">
        <f t="shared" si="86"/>
        <v>0.93596059113300489</v>
      </c>
      <c r="U32" s="428">
        <f t="shared" si="86"/>
        <v>0.93197278911564629</v>
      </c>
      <c r="V32" s="428">
        <f t="shared" si="86"/>
        <v>0.92265193370165743</v>
      </c>
      <c r="W32" s="428">
        <f t="shared" si="86"/>
        <v>0.92326332794830368</v>
      </c>
      <c r="X32" s="428">
        <f t="shared" si="86"/>
        <v>0.91661279896574011</v>
      </c>
      <c r="Y32" s="428">
        <f t="shared" si="86"/>
        <v>0.8933774834437086</v>
      </c>
      <c r="Z32" s="428">
        <f t="shared" si="86"/>
        <v>0.91422366992399562</v>
      </c>
      <c r="AA32" s="428">
        <f t="shared" si="86"/>
        <v>0.90801186943620182</v>
      </c>
      <c r="AB32" s="428">
        <f t="shared" si="86"/>
        <v>0.90592592592592591</v>
      </c>
      <c r="AC32" s="428">
        <f t="shared" si="86"/>
        <v>0.92224880382775121</v>
      </c>
      <c r="AD32" s="428">
        <f t="shared" si="86"/>
        <v>0.93251533742331283</v>
      </c>
      <c r="AE32" s="428">
        <f t="shared" si="86"/>
        <v>0.94517184942716859</v>
      </c>
      <c r="AF32" s="428">
        <f t="shared" si="86"/>
        <v>0.91584766584766586</v>
      </c>
      <c r="AG32" s="428">
        <f t="shared" si="86"/>
        <v>0.94136191677175285</v>
      </c>
      <c r="AH32" s="428">
        <f t="shared" si="86"/>
        <v>0.93096646942800787</v>
      </c>
      <c r="AI32" s="428">
        <f t="shared" si="86"/>
        <v>0.90704032809295965</v>
      </c>
      <c r="AJ32" s="428">
        <f t="shared" si="86"/>
        <v>0.92497136311569306</v>
      </c>
      <c r="AK32" s="428">
        <f t="shared" si="86"/>
        <v>0.94822208359326265</v>
      </c>
      <c r="AL32" s="428">
        <f t="shared" si="86"/>
        <v>0.93483023001095289</v>
      </c>
      <c r="AM32" s="428">
        <f t="shared" si="86"/>
        <v>0.93412833617262914</v>
      </c>
      <c r="AN32" s="428">
        <f t="shared" si="86"/>
        <v>0.94041450777202074</v>
      </c>
      <c r="AO32" s="428">
        <f t="shared" si="86"/>
        <v>0.93470790378006874</v>
      </c>
      <c r="AP32" s="428">
        <f t="shared" si="86"/>
        <v>0.94410361281526922</v>
      </c>
      <c r="AQ32" s="428">
        <f t="shared" si="86"/>
        <v>0.94114832535885162</v>
      </c>
      <c r="AR32" s="428">
        <f t="shared" ref="AR32:CQ32" si="87">IFERROR(1-AR31,"-")</f>
        <v>0.94296577946768056</v>
      </c>
      <c r="AS32" s="428">
        <f t="shared" si="87"/>
        <v>0.94165316045380876</v>
      </c>
      <c r="AT32" s="428">
        <f t="shared" si="87"/>
        <v>0.92982456140350878</v>
      </c>
      <c r="AU32" s="428">
        <f t="shared" si="87"/>
        <v>0.93532684283727396</v>
      </c>
      <c r="AV32" s="428">
        <f t="shared" si="87"/>
        <v>0.93089753772835582</v>
      </c>
      <c r="AW32" s="428">
        <f t="shared" si="87"/>
        <v>0.92669322709163349</v>
      </c>
      <c r="AX32" s="428">
        <f t="shared" si="87"/>
        <v>0.94915254237288138</v>
      </c>
      <c r="AY32" s="428">
        <f t="shared" si="87"/>
        <v>0.9495592556317336</v>
      </c>
      <c r="AZ32" s="428">
        <f t="shared" si="87"/>
        <v>0.93988549618320616</v>
      </c>
      <c r="BA32" s="428">
        <f t="shared" si="87"/>
        <v>0.9211119459053343</v>
      </c>
      <c r="BB32" s="428">
        <f t="shared" si="87"/>
        <v>0.9354194407456724</v>
      </c>
      <c r="BC32" s="428">
        <f t="shared" si="87"/>
        <v>0.94310722100656452</v>
      </c>
      <c r="BD32" s="428">
        <f t="shared" si="87"/>
        <v>0.9570259208731241</v>
      </c>
      <c r="BE32" s="428">
        <f t="shared" si="87"/>
        <v>0.94705093833780163</v>
      </c>
      <c r="BF32" s="428">
        <f t="shared" si="87"/>
        <v>0.94528675016479891</v>
      </c>
      <c r="BG32" s="428">
        <f t="shared" si="87"/>
        <v>0.96485623003194887</v>
      </c>
      <c r="BH32" s="428">
        <f t="shared" si="87"/>
        <v>0.96047430830039526</v>
      </c>
      <c r="BI32" s="428">
        <f t="shared" si="87"/>
        <v>0.95015974440894568</v>
      </c>
      <c r="BJ32" s="428">
        <f t="shared" si="87"/>
        <v>0.95091252359974832</v>
      </c>
      <c r="BK32" s="428">
        <f t="shared" si="87"/>
        <v>0.94773251345119136</v>
      </c>
      <c r="BL32" s="428">
        <f t="shared" si="87"/>
        <v>0.96126760563380287</v>
      </c>
      <c r="BM32" s="428">
        <f t="shared" si="87"/>
        <v>0.95979020979020979</v>
      </c>
      <c r="BN32" s="428">
        <f t="shared" si="87"/>
        <v>0.95947488584474883</v>
      </c>
      <c r="BO32" s="428">
        <f t="shared" si="87"/>
        <v>0.95601710445937693</v>
      </c>
      <c r="BP32" s="428">
        <f t="shared" si="87"/>
        <v>0.95387572069186422</v>
      </c>
      <c r="BQ32" s="428">
        <f t="shared" si="87"/>
        <v>0.96304718590108018</v>
      </c>
      <c r="BR32" s="428">
        <f t="shared" si="87"/>
        <v>0.9564606741573034</v>
      </c>
      <c r="BS32" s="428">
        <f t="shared" si="87"/>
        <v>0.94890137966274912</v>
      </c>
      <c r="BT32" s="428">
        <f t="shared" si="87"/>
        <v>0.9548706659328563</v>
      </c>
      <c r="BU32" s="428">
        <f t="shared" si="87"/>
        <v>0.96034482758620687</v>
      </c>
      <c r="BV32" s="428">
        <f t="shared" si="87"/>
        <v>0.96542553191489366</v>
      </c>
      <c r="BW32" s="428">
        <f t="shared" si="87"/>
        <v>0.96586666666666665</v>
      </c>
      <c r="BX32" s="428">
        <f t="shared" si="87"/>
        <v>0.95886075949367089</v>
      </c>
      <c r="BY32" s="428">
        <f t="shared" si="87"/>
        <v>0.95893580104106424</v>
      </c>
      <c r="BZ32" s="428">
        <f t="shared" si="87"/>
        <v>0.96015283842794763</v>
      </c>
      <c r="CA32" s="428">
        <f t="shared" si="87"/>
        <v>0.95108695652173914</v>
      </c>
      <c r="CB32" s="428">
        <f t="shared" si="87"/>
        <v>0.96484586262844785</v>
      </c>
      <c r="CC32" s="428">
        <f t="shared" si="87"/>
        <v>0.9667673716012084</v>
      </c>
      <c r="CD32" s="428">
        <f t="shared" si="87"/>
        <v>0.96816770186335399</v>
      </c>
      <c r="CE32" s="428">
        <f t="shared" si="87"/>
        <v>0.96529562982005146</v>
      </c>
      <c r="CF32" s="428">
        <f t="shared" si="87"/>
        <v>0.96674876847290636</v>
      </c>
      <c r="CG32" s="428">
        <f t="shared" si="87"/>
        <v>0.96173149309912165</v>
      </c>
      <c r="CH32" s="428">
        <f t="shared" si="87"/>
        <v>0.97441998810232</v>
      </c>
      <c r="CI32" s="428">
        <f t="shared" si="87"/>
        <v>0.9599483204134367</v>
      </c>
      <c r="CJ32" s="428" t="str">
        <f t="shared" si="87"/>
        <v>-</v>
      </c>
      <c r="CK32" s="428" t="str">
        <f t="shared" si="87"/>
        <v>-</v>
      </c>
      <c r="CL32" s="428" t="str">
        <f t="shared" si="87"/>
        <v>-</v>
      </c>
      <c r="CM32" s="428" t="str">
        <f t="shared" si="87"/>
        <v>-</v>
      </c>
      <c r="CN32" s="428" t="str">
        <f t="shared" si="87"/>
        <v>-</v>
      </c>
      <c r="CO32" s="428" t="str">
        <f t="shared" si="87"/>
        <v>-</v>
      </c>
      <c r="CP32" s="428" t="str">
        <f t="shared" si="87"/>
        <v>-</v>
      </c>
      <c r="CQ32" s="428" t="str">
        <f t="shared" si="87"/>
        <v>-</v>
      </c>
      <c r="CR32" s="429">
        <f t="shared" si="86"/>
        <v>0.89155251141552516</v>
      </c>
      <c r="CS32" s="429">
        <f t="shared" si="86"/>
        <v>0.8756506651243493</v>
      </c>
      <c r="CT32" s="429">
        <f t="shared" si="86"/>
        <v>0.84492061045167255</v>
      </c>
      <c r="CU32" s="429">
        <f t="shared" si="86"/>
        <v>0.89124183006535951</v>
      </c>
      <c r="CV32" s="429">
        <f t="shared" si="86"/>
        <v>0.92257818459191454</v>
      </c>
      <c r="CW32" s="429">
        <f t="shared" si="86"/>
        <v>0.90776628296663264</v>
      </c>
      <c r="CX32" s="429">
        <f t="shared" si="86"/>
        <v>0.92995461422087744</v>
      </c>
      <c r="CY32" s="429">
        <f t="shared" si="86"/>
        <v>0.92924599010643083</v>
      </c>
      <c r="CZ32" s="429">
        <f t="shared" si="86"/>
        <v>0.9363521659890649</v>
      </c>
      <c r="DA32" s="429">
        <f t="shared" si="86"/>
        <v>0.94030217418007611</v>
      </c>
      <c r="DB32" s="429">
        <f t="shared" ref="DB32:DM32" si="88">IFERROR(1-DB31,"-")</f>
        <v>0.9362012395187751</v>
      </c>
      <c r="DC32" s="429">
        <f t="shared" si="88"/>
        <v>0.93861386138613856</v>
      </c>
      <c r="DD32" s="429">
        <f t="shared" si="88"/>
        <v>0.95130023640661943</v>
      </c>
      <c r="DE32" s="429">
        <f t="shared" si="88"/>
        <v>0.95266635930536347</v>
      </c>
      <c r="DF32" s="429">
        <f t="shared" si="88"/>
        <v>0.9596370039279426</v>
      </c>
      <c r="DG32" s="429">
        <f t="shared" si="88"/>
        <v>0.95496356468761201</v>
      </c>
      <c r="DH32" s="429">
        <f t="shared" si="88"/>
        <v>0.96293049467752034</v>
      </c>
      <c r="DI32" s="429">
        <f t="shared" si="88"/>
        <v>0.95854208416833664</v>
      </c>
      <c r="DJ32" s="429">
        <f t="shared" si="88"/>
        <v>0.9664014146772768</v>
      </c>
      <c r="DK32" s="429">
        <f t="shared" si="88"/>
        <v>0.96748219262929702</v>
      </c>
      <c r="DL32" s="429" t="str">
        <f t="shared" si="88"/>
        <v>-</v>
      </c>
      <c r="DM32" s="429" t="str">
        <f t="shared" si="88"/>
        <v>-</v>
      </c>
      <c r="DN32" s="405" t="str">
        <f t="shared" si="86"/>
        <v>-</v>
      </c>
      <c r="DO32" s="429">
        <f t="shared" si="86"/>
        <v>0.85525736911570616</v>
      </c>
      <c r="DP32" s="429">
        <f t="shared" si="86"/>
        <v>0.90529938755883987</v>
      </c>
      <c r="DQ32" s="429">
        <f t="shared" si="86"/>
        <v>0.93195845988047421</v>
      </c>
      <c r="DR32" s="429">
        <f t="shared" ref="DR32:DU32" si="89">IFERROR(1-DR31,"-")</f>
        <v>0.93863786435241958</v>
      </c>
      <c r="DS32" s="429">
        <f t="shared" si="89"/>
        <v>0.95478131949592293</v>
      </c>
      <c r="DT32" s="429">
        <f t="shared" si="89"/>
        <v>0.95875102711585869</v>
      </c>
      <c r="DU32" s="429">
        <f t="shared" si="89"/>
        <v>0.96674987518721922</v>
      </c>
      <c r="DV32" s="429">
        <f t="shared" si="86"/>
        <v>0.90711081338935917</v>
      </c>
      <c r="DW32" s="429">
        <f t="shared" ref="DW32" si="90">IFERROR(1-DW31,"-")</f>
        <v>0.9531217014988389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31">
        <f>'Scorecard Data Input'!YC187</f>
        <v>627</v>
      </c>
      <c r="D33" s="431">
        <f>'Scorecard Data Input'!YD187</f>
        <v>2680</v>
      </c>
      <c r="E33" s="431">
        <f>'Scorecard Data Input'!YE187</f>
        <v>1202</v>
      </c>
      <c r="F33" s="431">
        <f>'Scorecard Data Input'!YF187</f>
        <v>1393</v>
      </c>
      <c r="G33" s="431">
        <f>'Scorecard Data Input'!YG187</f>
        <v>1641</v>
      </c>
      <c r="H33" s="431">
        <f>'Scorecard Data Input'!YH187</f>
        <v>1526</v>
      </c>
      <c r="I33" s="431">
        <f>'Scorecard Data Input'!YI187</f>
        <v>1409</v>
      </c>
      <c r="J33" s="431">
        <f>'Scorecard Data Input'!YJ187+'Scorecard Data Input'!YJ186</f>
        <v>3559</v>
      </c>
      <c r="K33" s="431">
        <f>'Scorecard Data Input'!YK187+'Scorecard Data Input'!YK186</f>
        <v>3466</v>
      </c>
      <c r="L33" s="431">
        <f>'Scorecard Data Input'!YL187+'Scorecard Data Input'!YL186</f>
        <v>4630</v>
      </c>
      <c r="M33" s="431">
        <f>'Scorecard Data Input'!YM187+'Scorecard Data Input'!YM186</f>
        <v>4274</v>
      </c>
      <c r="N33" s="431">
        <f>'Scorecard Data Input'!YN187+'Scorecard Data Input'!YN186</f>
        <v>4291</v>
      </c>
      <c r="O33" s="431">
        <f>'Scorecard Data Input'!YO187+'Scorecard Data Input'!YO186</f>
        <v>4480</v>
      </c>
      <c r="P33" s="431">
        <f>'Scorecard Data Input'!YP187+'Scorecard Data Input'!YP186</f>
        <v>4193</v>
      </c>
      <c r="Q33" s="431">
        <f>'Scorecard Data Input'!YQ187+'Scorecard Data Input'!YQ186</f>
        <v>4528</v>
      </c>
      <c r="R33" s="431">
        <f>'Scorecard Data Input'!YR187+'Scorecard Data Input'!YR186</f>
        <v>4449</v>
      </c>
      <c r="S33" s="431">
        <f>'Scorecard Data Input'!YS187+'Scorecard Data Input'!YS186</f>
        <v>4749</v>
      </c>
      <c r="T33" s="431">
        <f>'Scorecard Data Input'!YT187+'Scorecard Data Input'!YT186</f>
        <v>4798</v>
      </c>
      <c r="U33" s="431">
        <f>'Scorecard Data Input'!YU187+'Scorecard Data Input'!YU186</f>
        <v>5096</v>
      </c>
      <c r="V33" s="431">
        <f>'Scorecard Data Input'!YV187+'Scorecard Data Input'!YV186</f>
        <v>4819</v>
      </c>
      <c r="W33" s="431">
        <f>'Scorecard Data Input'!YW187+'Scorecard Data Input'!YW186</f>
        <v>4870</v>
      </c>
      <c r="X33" s="431">
        <f>'Scorecard Data Input'!YX187+'Scorecard Data Input'!YX186</f>
        <v>4864</v>
      </c>
      <c r="Y33" s="431">
        <f>'Scorecard Data Input'!YY187+'Scorecard Data Input'!YY186</f>
        <v>4402</v>
      </c>
      <c r="Z33" s="431">
        <f>'Scorecard Data Input'!YZ187+'Scorecard Data Input'!YZ186</f>
        <v>4741</v>
      </c>
      <c r="AA33" s="431">
        <f>'Scorecard Data Input'!ZA187+'Scorecard Data Input'!ZA186</f>
        <v>4519</v>
      </c>
      <c r="AB33" s="431">
        <f>'Scorecard Data Input'!ZB187+'Scorecard Data Input'!ZB186</f>
        <v>4480</v>
      </c>
      <c r="AC33" s="431">
        <f>'Scorecard Data Input'!ZC187+'Scorecard Data Input'!ZC186</f>
        <v>4713</v>
      </c>
      <c r="AD33" s="431">
        <f>'Scorecard Data Input'!ZD187+'Scorecard Data Input'!ZD186</f>
        <v>4295</v>
      </c>
      <c r="AE33" s="431">
        <f>'Scorecard Data Input'!ZE187+'Scorecard Data Input'!ZE186</f>
        <v>4133</v>
      </c>
      <c r="AF33" s="431">
        <f>'Scorecard Data Input'!ZF187+'Scorecard Data Input'!ZF186</f>
        <v>3966</v>
      </c>
      <c r="AG33" s="431">
        <f>'Scorecard Data Input'!ZG187+'Scorecard Data Input'!ZG186</f>
        <v>4079</v>
      </c>
      <c r="AH33" s="431">
        <f>'Scorecard Data Input'!ZH187+'Scorecard Data Input'!ZH186</f>
        <v>4149</v>
      </c>
      <c r="AI33" s="431">
        <f>'Scorecard Data Input'!ZI187+'Scorecard Data Input'!ZI186</f>
        <v>4092</v>
      </c>
      <c r="AJ33" s="431">
        <f>'Scorecard Data Input'!ZJ187+'Scorecard Data Input'!ZJ186</f>
        <v>4701</v>
      </c>
      <c r="AK33" s="431">
        <f>'Scorecard Data Input'!ZK187+'Scorecard Data Input'!ZK186</f>
        <v>3811</v>
      </c>
      <c r="AL33" s="431">
        <f>'Scorecard Data Input'!ZL187+'Scorecard Data Input'!ZL186</f>
        <v>4452</v>
      </c>
      <c r="AM33" s="431">
        <f>'Scorecard Data Input'!ZM187+'Scorecard Data Input'!ZM186</f>
        <v>4494</v>
      </c>
      <c r="AN33" s="431">
        <f>'Scorecard Data Input'!ZN187+'Scorecard Data Input'!ZN186</f>
        <v>4593</v>
      </c>
      <c r="AO33" s="431">
        <f>'Scorecard Data Input'!ZO187+'Scorecard Data Input'!ZO186</f>
        <v>3575</v>
      </c>
      <c r="AP33" s="431">
        <f>'Scorecard Data Input'!ZP187+'Scorecard Data Input'!ZP186</f>
        <v>3790</v>
      </c>
      <c r="AQ33" s="431">
        <f>'Scorecard Data Input'!ZQ187+'Scorecard Data Input'!ZQ186</f>
        <v>4489</v>
      </c>
      <c r="AR33" s="431">
        <f>'Scorecard Data Input'!ZR187+'Scorecard Data Input'!ZR186</f>
        <v>4670</v>
      </c>
      <c r="AS33" s="431">
        <f>'Scorecard Data Input'!ZS187+'Scorecard Data Input'!ZS186</f>
        <v>4649</v>
      </c>
      <c r="AT33" s="431">
        <f>'Scorecard Data Input'!ZT187+'Scorecard Data Input'!ZT186</f>
        <v>4606</v>
      </c>
      <c r="AU33" s="431">
        <f>'Scorecard Data Input'!ZU187+'Scorecard Data Input'!ZU186</f>
        <v>4627</v>
      </c>
      <c r="AV33" s="431">
        <f>'Scorecard Data Input'!ZV187+'Scorecard Data Input'!ZV186</f>
        <v>4315</v>
      </c>
      <c r="AW33" s="431">
        <f>'Scorecard Data Input'!ZW187+'Scorecard Data Input'!ZW186</f>
        <v>3564</v>
      </c>
      <c r="AX33" s="431">
        <f>'Scorecard Data Input'!ZX187+'Scorecard Data Input'!ZX186</f>
        <v>4003</v>
      </c>
      <c r="AY33" s="431">
        <f>'Scorecard Data Input'!ZY187+'Scorecard Data Input'!ZY186</f>
        <v>3987</v>
      </c>
      <c r="AZ33" s="431">
        <f>'Scorecard Data Input'!ZZ187+'Scorecard Data Input'!ZZ186</f>
        <v>3615</v>
      </c>
      <c r="BA33" s="431">
        <f>'Scorecard Data Input'!AAA187+'Scorecard Data Input'!AAA186</f>
        <v>3498</v>
      </c>
      <c r="BB33" s="431">
        <f>'Scorecard Data Input'!AAB187+'Scorecard Data Input'!AAB186</f>
        <v>3575</v>
      </c>
      <c r="BC33" s="431">
        <f>'Scorecard Data Input'!AAC187+'Scorecard Data Input'!AAC186</f>
        <v>3446</v>
      </c>
      <c r="BD33" s="431">
        <f>'Scorecard Data Input'!AAD187+'Scorecard Data Input'!AAD186</f>
        <v>3779</v>
      </c>
      <c r="BE33" s="431">
        <f>'Scorecard Data Input'!AAE187+'Scorecard Data Input'!AAE186</f>
        <v>3436</v>
      </c>
      <c r="BF33" s="431">
        <f>'Scorecard Data Input'!AAF187+'Scorecard Data Input'!AAF186</f>
        <v>3418</v>
      </c>
      <c r="BG33" s="431">
        <f>'Scorecard Data Input'!AAG187+'Scorecard Data Input'!AAG186</f>
        <v>3908</v>
      </c>
      <c r="BH33" s="431">
        <f>'Scorecard Data Input'!AAH187+'Scorecard Data Input'!AAH186</f>
        <v>3551</v>
      </c>
      <c r="BI33" s="431">
        <f>'Scorecard Data Input'!AAI187+'Scorecard Data Input'!AAI186</f>
        <v>3423</v>
      </c>
      <c r="BJ33" s="431">
        <f>'Scorecard Data Input'!AAJ187+'Scorecard Data Input'!AAJ186</f>
        <v>3516</v>
      </c>
      <c r="BK33" s="431">
        <f>'Scorecard Data Input'!AAK187+'Scorecard Data Input'!AAK186</f>
        <v>3154</v>
      </c>
      <c r="BL33" s="431">
        <f>'Scorecard Data Input'!AAL187+'Scorecard Data Input'!AAL186</f>
        <v>4312</v>
      </c>
      <c r="BM33" s="431">
        <f>'Scorecard Data Input'!AAM187+'Scorecard Data Input'!AAM186</f>
        <v>4247</v>
      </c>
      <c r="BN33" s="431">
        <f>'Scorecard Data Input'!AAN187+'Scorecard Data Input'!AAN186</f>
        <v>4225</v>
      </c>
      <c r="BO33" s="431">
        <f>'Scorecard Data Input'!AAO187+'Scorecard Data Input'!AAO186</f>
        <v>3948</v>
      </c>
      <c r="BP33" s="431">
        <f>'Scorecard Data Input'!AAP187+'Scorecard Data Input'!AAP186</f>
        <v>3931</v>
      </c>
      <c r="BQ33" s="431">
        <f>'Scorecard Data Input'!AAQ187+'Scorecard Data Input'!AAQ186</f>
        <v>4713</v>
      </c>
      <c r="BR33" s="431">
        <f>'Scorecard Data Input'!AAR187+'Scorecard Data Input'!AAR186</f>
        <v>4552</v>
      </c>
      <c r="BS33" s="431">
        <f>'Scorecard Data Input'!AAS187+'Scorecard Data Input'!AAS186</f>
        <v>4601</v>
      </c>
      <c r="BT33" s="431">
        <f>'Scorecard Data Input'!AAT187+'Scorecard Data Input'!AAT186</f>
        <v>4989</v>
      </c>
      <c r="BU33" s="431">
        <f>'Scorecard Data Input'!AAU187+'Scorecard Data Input'!AAU186</f>
        <v>4736</v>
      </c>
      <c r="BV33" s="431">
        <f>'Scorecard Data Input'!AAV187+'Scorecard Data Input'!AAV186</f>
        <v>4677</v>
      </c>
      <c r="BW33" s="431">
        <f>'Scorecard Data Input'!AAW187+'Scorecard Data Input'!AAW186</f>
        <v>4555</v>
      </c>
      <c r="BX33" s="431">
        <f>'Scorecard Data Input'!AAX187+'Scorecard Data Input'!AAX186</f>
        <v>4734</v>
      </c>
      <c r="BY33" s="431">
        <f>'Scorecard Data Input'!AAY187+'Scorecard Data Input'!AAY186</f>
        <v>5167</v>
      </c>
      <c r="BZ33" s="431">
        <f>'Scorecard Data Input'!AAZ187+'Scorecard Data Input'!AAZ186</f>
        <v>4285</v>
      </c>
      <c r="CA33" s="431">
        <f>'Scorecard Data Input'!ABA187+'Scorecard Data Input'!ABA186</f>
        <v>5093</v>
      </c>
      <c r="CB33" s="431">
        <f>'Scorecard Data Input'!ABB187+'Scorecard Data Input'!ABB186</f>
        <v>4376</v>
      </c>
      <c r="CC33" s="431">
        <f>'Scorecard Data Input'!ABC187+'Scorecard Data Input'!ABC186</f>
        <v>4166</v>
      </c>
      <c r="CD33" s="431">
        <f>'Scorecard Data Input'!ABD187+'Scorecard Data Input'!ABD186</f>
        <v>3565</v>
      </c>
      <c r="CE33" s="431">
        <f>'Scorecard Data Input'!ABE187+'Scorecard Data Input'!ABE186</f>
        <v>3686</v>
      </c>
      <c r="CF33" s="431">
        <f>'Scorecard Data Input'!ABF187+'Scorecard Data Input'!ABF186</f>
        <v>3408</v>
      </c>
      <c r="CG33" s="431">
        <f>'Scorecard Data Input'!ABG187+'Scorecard Data Input'!ABG186</f>
        <v>3451</v>
      </c>
      <c r="CH33" s="431">
        <f>'Scorecard Data Input'!ABH187+'Scorecard Data Input'!ABH186</f>
        <v>3730</v>
      </c>
      <c r="CI33" s="431">
        <f>'Scorecard Data Input'!ABI187+'Scorecard Data Input'!ABI186</f>
        <v>3199</v>
      </c>
      <c r="CJ33" s="431">
        <f>'Scorecard Data Input'!ABJ187+'Scorecard Data Input'!ABJ186</f>
        <v>0</v>
      </c>
      <c r="CK33" s="431">
        <f>'Scorecard Data Input'!ABK187+'Scorecard Data Input'!ABK186</f>
        <v>0</v>
      </c>
      <c r="CL33" s="431">
        <f>'Scorecard Data Input'!ABL187+'Scorecard Data Input'!ABL186</f>
        <v>0</v>
      </c>
      <c r="CM33" s="431">
        <f>'Scorecard Data Input'!ABM187+'Scorecard Data Input'!ABM186</f>
        <v>0</v>
      </c>
      <c r="CN33" s="431">
        <f>'Scorecard Data Input'!ABN187+'Scorecard Data Input'!ABN186</f>
        <v>0</v>
      </c>
      <c r="CO33" s="431">
        <f>'Scorecard Data Input'!ABO187+'Scorecard Data Input'!ABO186</f>
        <v>0</v>
      </c>
      <c r="CP33" s="431">
        <f>'Scorecard Data Input'!ABP187+'Scorecard Data Input'!ABP186</f>
        <v>0</v>
      </c>
      <c r="CQ33" s="431">
        <f>'Scorecard Data Input'!ABQ187+'Scorecard Data Input'!ABQ186</f>
        <v>0</v>
      </c>
      <c r="CR33" s="444">
        <f>'Scorecard Data Input'!ABR187</f>
        <v>6822</v>
      </c>
      <c r="CS33" s="444">
        <f>'Scorecard Data Input'!ABS187</f>
        <v>9991</v>
      </c>
      <c r="CT33" s="444">
        <f>'Scorecard Data Input'!ABT187</f>
        <v>16883</v>
      </c>
      <c r="CU33" s="444">
        <f>'Scorecard Data Input'!ABU187</f>
        <v>17901</v>
      </c>
      <c r="CV33" s="444">
        <f>'Scorecard Data Input'!ABV187</f>
        <v>19101</v>
      </c>
      <c r="CW33" s="444">
        <f>'Scorecard Data Input'!ABW187</f>
        <v>17640</v>
      </c>
      <c r="CX33" s="444">
        <f>'Scorecard Data Input'!ABX187</f>
        <v>16989</v>
      </c>
      <c r="CY33" s="444">
        <f>'Scorecard Data Input'!ABY187</f>
        <v>15527</v>
      </c>
      <c r="CZ33" s="444">
        <f>'Scorecard Data Input'!ABZ187</f>
        <v>17380</v>
      </c>
      <c r="DA33" s="444">
        <f>'Scorecard Data Input'!ACA187</f>
        <v>17558</v>
      </c>
      <c r="DB33" s="444">
        <f>'Scorecard Data Input'!ACB187</f>
        <v>14887</v>
      </c>
      <c r="DC33" s="444">
        <f>'Scorecard Data Input'!ACC187</f>
        <v>14502</v>
      </c>
      <c r="DD33" s="444">
        <f>'Scorecard Data Input'!ACD187</f>
        <v>13676</v>
      </c>
      <c r="DE33" s="444">
        <f>'Scorecard Data Input'!ACE187</f>
        <v>13438</v>
      </c>
      <c r="DF33" s="444">
        <f>'Scorecard Data Input'!ACF187</f>
        <v>16415</v>
      </c>
      <c r="DG33" s="444">
        <f>'Scorecard Data Input'!ACG187</f>
        <v>18591</v>
      </c>
      <c r="DH33" s="444">
        <f>'Scorecard Data Input'!ACH187</f>
        <v>18236</v>
      </c>
      <c r="DI33" s="444">
        <f>'Scorecard Data Input'!ACI187</f>
        <v>18111</v>
      </c>
      <c r="DJ33" s="444">
        <f>'Scorecard Data Input'!ACJ187</f>
        <v>14424</v>
      </c>
      <c r="DK33" s="444">
        <f>'Scorecard Data Input'!ACK187</f>
        <v>6259</v>
      </c>
      <c r="DL33" s="444">
        <f>'Scorecard Data Input'!ACL187</f>
        <v>0</v>
      </c>
      <c r="DM33" s="444">
        <f>'Scorecard Data Input'!ACM187</f>
        <v>0</v>
      </c>
      <c r="DN33" s="397">
        <f>'Scorecard Data Input'!ACN187</f>
        <v>0</v>
      </c>
      <c r="DO33" s="444">
        <f>'Scorecard Data Input'!ACO187</f>
        <v>33696</v>
      </c>
      <c r="DP33" s="444">
        <f>'Scorecard Data Input'!ACP187</f>
        <v>54642</v>
      </c>
      <c r="DQ33" s="444">
        <f>'Scorecard Data Input'!ACQ187</f>
        <v>49896</v>
      </c>
      <c r="DR33" s="444">
        <f>'Scorecard Data Input'!ACR187</f>
        <v>46947</v>
      </c>
      <c r="DS33" s="444">
        <f>'Scorecard Data Input'!ACS187</f>
        <v>43529</v>
      </c>
      <c r="DT33" s="444">
        <f>'Scorecard Data Input'!ACT187</f>
        <v>54938</v>
      </c>
      <c r="DU33" s="444">
        <f>'Scorecard Data Input'!ACU187</f>
        <v>20683</v>
      </c>
      <c r="DV33" s="444">
        <f>'Scorecard Data Input'!ACV187</f>
        <v>138234</v>
      </c>
      <c r="DW33" s="444">
        <f>'Scorecard Data Input'!ACW187</f>
        <v>166097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18">
        <f>'Scorecard Data Input'!YC334</f>
        <v>100</v>
      </c>
      <c r="D34" s="418">
        <f>'Scorecard Data Input'!YD334</f>
        <v>244</v>
      </c>
      <c r="E34" s="418">
        <f>'Scorecard Data Input'!YE334</f>
        <v>342</v>
      </c>
      <c r="F34" s="418">
        <f>'Scorecard Data Input'!YF334</f>
        <v>472</v>
      </c>
      <c r="G34" s="418">
        <f>'Scorecard Data Input'!YG334</f>
        <v>577</v>
      </c>
      <c r="H34" s="418">
        <f>'Scorecard Data Input'!YH334</f>
        <v>540</v>
      </c>
      <c r="I34" s="418">
        <f>'Scorecard Data Input'!YI334</f>
        <v>499</v>
      </c>
      <c r="J34" s="418">
        <f>'Scorecard Data Input'!YJ334</f>
        <v>794</v>
      </c>
      <c r="K34" s="418">
        <f>'Scorecard Data Input'!YK334</f>
        <v>1041</v>
      </c>
      <c r="L34" s="418">
        <f>'Scorecard Data Input'!YL334</f>
        <v>1419</v>
      </c>
      <c r="M34" s="418">
        <f>'Scorecard Data Input'!YM334</f>
        <v>1410</v>
      </c>
      <c r="N34" s="418">
        <f>'Scorecard Data Input'!YN334</f>
        <v>1501</v>
      </c>
      <c r="O34" s="418">
        <f>'Scorecard Data Input'!YO334</f>
        <v>1523</v>
      </c>
      <c r="P34" s="418">
        <f>'Scorecard Data Input'!YP334</f>
        <v>1319</v>
      </c>
      <c r="Q34" s="418">
        <f>'Scorecard Data Input'!YQ334</f>
        <v>1231</v>
      </c>
      <c r="R34" s="418">
        <f>'Scorecard Data Input'!YR334</f>
        <v>1190</v>
      </c>
      <c r="S34" s="418">
        <f>'Scorecard Data Input'!YS334</f>
        <v>834</v>
      </c>
      <c r="T34" s="418">
        <f>'Scorecard Data Input'!YT334</f>
        <v>921</v>
      </c>
      <c r="U34" s="418">
        <f>'Scorecard Data Input'!YU334</f>
        <v>996</v>
      </c>
      <c r="V34" s="418">
        <f>'Scorecard Data Input'!YV334</f>
        <v>727</v>
      </c>
      <c r="W34" s="418">
        <f>'Scorecard Data Input'!YW334</f>
        <v>1067</v>
      </c>
      <c r="X34" s="418">
        <f>'Scorecard Data Input'!YX334</f>
        <v>821</v>
      </c>
      <c r="Y34" s="418">
        <f>'Scorecard Data Input'!YY334</f>
        <v>690</v>
      </c>
      <c r="Z34" s="418">
        <f>'Scorecard Data Input'!YZ334</f>
        <v>1049</v>
      </c>
      <c r="AA34" s="418">
        <f>'Scorecard Data Input'!ZA334</f>
        <v>1065</v>
      </c>
      <c r="AB34" s="418">
        <f>'Scorecard Data Input'!ZB334</f>
        <v>1073</v>
      </c>
      <c r="AC34" s="418">
        <f>'Scorecard Data Input'!ZC334</f>
        <v>797</v>
      </c>
      <c r="AD34" s="418">
        <f>'Scorecard Data Input'!ZD334</f>
        <v>749</v>
      </c>
      <c r="AE34" s="418">
        <f>'Scorecard Data Input'!ZE334</f>
        <v>729</v>
      </c>
      <c r="AF34" s="418">
        <f>'Scorecard Data Input'!ZF334</f>
        <v>749</v>
      </c>
      <c r="AG34" s="418">
        <f>'Scorecard Data Input'!ZG334</f>
        <v>772</v>
      </c>
      <c r="AH34" s="418">
        <f>'Scorecard Data Input'!ZH334</f>
        <v>724</v>
      </c>
      <c r="AI34" s="418">
        <f>'Scorecard Data Input'!ZI334</f>
        <v>782</v>
      </c>
      <c r="AJ34" s="418">
        <f>'Scorecard Data Input'!ZJ334</f>
        <v>891</v>
      </c>
      <c r="AK34" s="418">
        <f>'Scorecard Data Input'!ZK334</f>
        <v>656</v>
      </c>
      <c r="AL34" s="418">
        <f>'Scorecard Data Input'!ZL334</f>
        <v>716</v>
      </c>
      <c r="AM34" s="418">
        <f>'Scorecard Data Input'!ZM334</f>
        <v>687</v>
      </c>
      <c r="AN34" s="418">
        <f>'Scorecard Data Input'!ZN334</f>
        <v>732</v>
      </c>
      <c r="AO34" s="418">
        <f>'Scorecard Data Input'!ZO334</f>
        <v>522</v>
      </c>
      <c r="AP34" s="418">
        <f>'Scorecard Data Input'!ZP334</f>
        <v>502</v>
      </c>
      <c r="AQ34" s="418">
        <f>'Scorecard Data Input'!ZQ334</f>
        <v>684</v>
      </c>
      <c r="AR34" s="418">
        <f>'Scorecard Data Input'!ZR334</f>
        <v>1179</v>
      </c>
      <c r="AS34" s="418">
        <f>'Scorecard Data Input'!ZS334</f>
        <v>1540</v>
      </c>
      <c r="AT34" s="418">
        <f>'Scorecard Data Input'!ZT334</f>
        <v>1623</v>
      </c>
      <c r="AU34" s="418">
        <f>'Scorecard Data Input'!ZU334</f>
        <v>1563</v>
      </c>
      <c r="AV34" s="418">
        <f>'Scorecard Data Input'!ZV334</f>
        <v>1475</v>
      </c>
      <c r="AW34" s="418">
        <f>'Scorecard Data Input'!ZW334</f>
        <v>1309</v>
      </c>
      <c r="AX34" s="418">
        <f>'Scorecard Data Input'!ZX334</f>
        <v>1475</v>
      </c>
      <c r="AY34" s="418">
        <f>'Scorecard Data Input'!ZY334</f>
        <v>1488</v>
      </c>
      <c r="AZ34" s="418">
        <f>'Scorecard Data Input'!ZZ334</f>
        <v>1396</v>
      </c>
      <c r="BA34" s="418">
        <f>'Scorecard Data Input'!AAA334</f>
        <v>1366</v>
      </c>
      <c r="BB34" s="418">
        <f>'Scorecard Data Input'!AAB334</f>
        <v>1381</v>
      </c>
      <c r="BC34" s="418">
        <f>'Scorecard Data Input'!AAC334</f>
        <v>1298</v>
      </c>
      <c r="BD34" s="418">
        <f>'Scorecard Data Input'!AAD334</f>
        <v>1426</v>
      </c>
      <c r="BE34" s="418">
        <f>'Scorecard Data Input'!AAE334</f>
        <v>1263</v>
      </c>
      <c r="BF34" s="418">
        <f>'Scorecard Data Input'!AAF334</f>
        <v>1303</v>
      </c>
      <c r="BG34" s="418">
        <f>'Scorecard Data Input'!AAG334</f>
        <v>1482</v>
      </c>
      <c r="BH34" s="418">
        <f>'Scorecard Data Input'!AAH334</f>
        <v>1351</v>
      </c>
      <c r="BI34" s="418">
        <f>'Scorecard Data Input'!AAI334</f>
        <v>1264</v>
      </c>
      <c r="BJ34" s="418">
        <f>'Scorecard Data Input'!AAJ334</f>
        <v>1353</v>
      </c>
      <c r="BK34" s="418">
        <f>'Scorecard Data Input'!AAK334</f>
        <v>1328</v>
      </c>
      <c r="BL34" s="418">
        <f>'Scorecard Data Input'!AAL334</f>
        <v>1787</v>
      </c>
      <c r="BM34" s="418">
        <f>'Scorecard Data Input'!AAM334</f>
        <v>1760</v>
      </c>
      <c r="BN34" s="418">
        <f>'Scorecard Data Input'!AAN334</f>
        <v>1612</v>
      </c>
      <c r="BO34" s="418">
        <f>'Scorecard Data Input'!AAO334</f>
        <v>1308</v>
      </c>
      <c r="BP34" s="418">
        <f>'Scorecard Data Input'!AAP334</f>
        <v>1207</v>
      </c>
      <c r="BQ34" s="418">
        <f>'Scorecard Data Input'!AAQ334</f>
        <v>1321</v>
      </c>
      <c r="BR34" s="418">
        <f>'Scorecard Data Input'!AAR334</f>
        <v>1432</v>
      </c>
      <c r="BS34" s="418">
        <f>'Scorecard Data Input'!AAS334</f>
        <v>1295</v>
      </c>
      <c r="BT34" s="418">
        <f>'Scorecard Data Input'!AAT334</f>
        <v>1225</v>
      </c>
      <c r="BU34" s="418">
        <f>'Scorecard Data Input'!AAU334</f>
        <v>1221</v>
      </c>
      <c r="BV34" s="418">
        <f>'Scorecard Data Input'!AAV334</f>
        <v>1348</v>
      </c>
      <c r="BW34" s="418">
        <f>'Scorecard Data Input'!AAW334</f>
        <v>1254</v>
      </c>
      <c r="BX34" s="418">
        <f>'Scorecard Data Input'!AAX334</f>
        <v>1366</v>
      </c>
      <c r="BY34" s="418">
        <f>'Scorecard Data Input'!AAY334</f>
        <v>1250</v>
      </c>
      <c r="BZ34" s="418">
        <f>'Scorecard Data Input'!AAZ334</f>
        <v>1350</v>
      </c>
      <c r="CA34" s="418">
        <f>'Scorecard Data Input'!ABA334</f>
        <v>1451</v>
      </c>
      <c r="CB34" s="418">
        <f>'Scorecard Data Input'!ABB334</f>
        <v>1270</v>
      </c>
      <c r="CC34" s="418">
        <f>'Scorecard Data Input'!ABC334</f>
        <v>1161</v>
      </c>
      <c r="CD34" s="418">
        <f>'Scorecard Data Input'!ABD334</f>
        <v>824</v>
      </c>
      <c r="CE34" s="418">
        <f>'Scorecard Data Input'!ABE334</f>
        <v>1030</v>
      </c>
      <c r="CF34" s="418">
        <f>'Scorecard Data Input'!ABF334</f>
        <v>1042</v>
      </c>
      <c r="CG34" s="418">
        <f>'Scorecard Data Input'!ABG334</f>
        <v>1108</v>
      </c>
      <c r="CH34" s="418">
        <f>'Scorecard Data Input'!ABH334</f>
        <v>1207</v>
      </c>
      <c r="CI34" s="418">
        <f>'Scorecard Data Input'!ABI334</f>
        <v>1011</v>
      </c>
      <c r="CJ34" s="418">
        <f>'Scorecard Data Input'!ABJ334</f>
        <v>0</v>
      </c>
      <c r="CK34" s="418">
        <f>'Scorecard Data Input'!ABK334</f>
        <v>0</v>
      </c>
      <c r="CL34" s="418">
        <f>'Scorecard Data Input'!ABL334</f>
        <v>0</v>
      </c>
      <c r="CM34" s="418">
        <f>'Scorecard Data Input'!ABM334</f>
        <v>0</v>
      </c>
      <c r="CN34" s="418">
        <f>'Scorecard Data Input'!ABN334</f>
        <v>0</v>
      </c>
      <c r="CO34" s="418">
        <f>'Scorecard Data Input'!ABO334</f>
        <v>0</v>
      </c>
      <c r="CP34" s="418">
        <f>'Scorecard Data Input'!ABP334</f>
        <v>0</v>
      </c>
      <c r="CQ34" s="418">
        <f>'Scorecard Data Input'!ABQ334</f>
        <v>0</v>
      </c>
      <c r="CR34" s="419">
        <f>'Scorecard Data Input'!ABR334</f>
        <v>1465</v>
      </c>
      <c r="CS34" s="419">
        <f>'Scorecard Data Input'!ABS334</f>
        <v>3144</v>
      </c>
      <c r="CT34" s="419">
        <f>'Scorecard Data Input'!ABT334</f>
        <v>6313</v>
      </c>
      <c r="CU34" s="419">
        <f>'Scorecard Data Input'!ABU334</f>
        <v>4831</v>
      </c>
      <c r="CV34" s="419">
        <f>'Scorecard Data Input'!ABV334</f>
        <v>3868</v>
      </c>
      <c r="CW34" s="419">
        <f>'Scorecard Data Input'!ABW334</f>
        <v>4146</v>
      </c>
      <c r="CX34" s="419">
        <f>'Scorecard Data Input'!ABX334</f>
        <v>3384</v>
      </c>
      <c r="CY34" s="419">
        <f>'Scorecard Data Input'!ABY334</f>
        <v>3168</v>
      </c>
      <c r="CZ34" s="419">
        <f>'Scorecard Data Input'!ABZ334</f>
        <v>2974</v>
      </c>
      <c r="DA34" s="419">
        <f>'Scorecard Data Input'!ACA334</f>
        <v>5186</v>
      </c>
      <c r="DB34" s="419">
        <f>'Scorecard Data Input'!ACB334</f>
        <v>5822</v>
      </c>
      <c r="DC34" s="419">
        <f>'Scorecard Data Input'!ACC334</f>
        <v>6227</v>
      </c>
      <c r="DD34" s="419">
        <f>'Scorecard Data Input'!ACD334</f>
        <v>5731</v>
      </c>
      <c r="DE34" s="419">
        <f>'Scorecard Data Input'!ACE334</f>
        <v>5773</v>
      </c>
      <c r="DF34" s="419">
        <f>'Scorecard Data Input'!ACF334</f>
        <v>6964</v>
      </c>
      <c r="DG34" s="419">
        <f>'Scorecard Data Input'!ACG334</f>
        <v>5772</v>
      </c>
      <c r="DH34" s="419">
        <f>'Scorecard Data Input'!ACH334</f>
        <v>5648</v>
      </c>
      <c r="DI34" s="419">
        <f>'Scorecard Data Input'!ACI334</f>
        <v>5664</v>
      </c>
      <c r="DJ34" s="419">
        <f>'Scorecard Data Input'!ACJ334</f>
        <v>4542</v>
      </c>
      <c r="DK34" s="419">
        <f>'Scorecard Data Input'!ACK334</f>
        <v>2218</v>
      </c>
      <c r="DL34" s="419">
        <f>'Scorecard Data Input'!ACL334</f>
        <v>0</v>
      </c>
      <c r="DM34" s="419">
        <f>'Scorecard Data Input'!ACM334</f>
        <v>0</v>
      </c>
      <c r="DN34" s="420">
        <f>'Scorecard Data Input'!ACN334</f>
        <v>0</v>
      </c>
      <c r="DO34" s="419">
        <f>'Scorecard Data Input'!ACO334</f>
        <v>10922</v>
      </c>
      <c r="DP34" s="419">
        <f>'Scorecard Data Input'!ACP334</f>
        <v>12845</v>
      </c>
      <c r="DQ34" s="419">
        <f>'Scorecard Data Input'!ACQ334</f>
        <v>9526</v>
      </c>
      <c r="DR34" s="419">
        <f>'Scorecard Data Input'!ACR334</f>
        <v>17235</v>
      </c>
      <c r="DS34" s="419">
        <f>'Scorecard Data Input'!ACS334</f>
        <v>18468</v>
      </c>
      <c r="DT34" s="419">
        <f>'Scorecard Data Input'!ACT334</f>
        <v>17084</v>
      </c>
      <c r="DU34" s="419">
        <f>'Scorecard Data Input'!ACU334</f>
        <v>6760</v>
      </c>
      <c r="DV34" s="419">
        <f>'Scorecard Data Input'!ACV334</f>
        <v>33293</v>
      </c>
      <c r="DW34" s="419">
        <f>'Scorecard Data Input'!ACW334</f>
        <v>59547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539">
        <f>IFERROR(C34/C33,"-")</f>
        <v>0.15948963317384371</v>
      </c>
      <c r="D35" s="539">
        <f t="shared" ref="D35:DV35" si="91">IFERROR(D34/D33,"-")</f>
        <v>9.1044776119402981E-2</v>
      </c>
      <c r="E35" s="539">
        <f t="shared" si="91"/>
        <v>0.28452579034941766</v>
      </c>
      <c r="F35" s="539">
        <f t="shared" si="91"/>
        <v>0.3388370423546303</v>
      </c>
      <c r="G35" s="539">
        <f t="shared" si="91"/>
        <v>0.35161486898232786</v>
      </c>
      <c r="H35" s="539">
        <f t="shared" si="91"/>
        <v>0.35386631716906947</v>
      </c>
      <c r="I35" s="539">
        <f t="shared" si="91"/>
        <v>0.35415188076650106</v>
      </c>
      <c r="J35" s="539">
        <f t="shared" si="91"/>
        <v>0.22309637538634447</v>
      </c>
      <c r="K35" s="539">
        <f t="shared" si="91"/>
        <v>0.30034622042700521</v>
      </c>
      <c r="L35" s="539">
        <f t="shared" si="91"/>
        <v>0.30647948164146871</v>
      </c>
      <c r="M35" s="539">
        <f t="shared" si="91"/>
        <v>0.32990173139915768</v>
      </c>
      <c r="N35" s="539">
        <f t="shared" si="91"/>
        <v>0.34980191097646235</v>
      </c>
      <c r="O35" s="539">
        <f t="shared" si="91"/>
        <v>0.33995535714285713</v>
      </c>
      <c r="P35" s="539">
        <f t="shared" si="91"/>
        <v>0.31457190555688053</v>
      </c>
      <c r="Q35" s="539">
        <f t="shared" si="91"/>
        <v>0.27186395759717313</v>
      </c>
      <c r="R35" s="539">
        <f t="shared" si="91"/>
        <v>0.26747583726680152</v>
      </c>
      <c r="S35" s="539">
        <f t="shared" si="91"/>
        <v>0.17561591914087177</v>
      </c>
      <c r="T35" s="539">
        <f t="shared" si="91"/>
        <v>0.19195498124218424</v>
      </c>
      <c r="U35" s="539">
        <f t="shared" si="91"/>
        <v>0.19544740973312402</v>
      </c>
      <c r="V35" s="539">
        <f t="shared" si="91"/>
        <v>0.15086117451753475</v>
      </c>
      <c r="W35" s="539">
        <f t="shared" si="91"/>
        <v>0.2190965092402464</v>
      </c>
      <c r="X35" s="539">
        <f t="shared" si="91"/>
        <v>0.16879111842105263</v>
      </c>
      <c r="Y35" s="539">
        <f t="shared" si="91"/>
        <v>0.15674693321217628</v>
      </c>
      <c r="Z35" s="539">
        <f t="shared" si="91"/>
        <v>0.221261337270618</v>
      </c>
      <c r="AA35" s="539">
        <f t="shared" si="91"/>
        <v>0.23567160876300067</v>
      </c>
      <c r="AB35" s="539">
        <f t="shared" si="91"/>
        <v>0.23950892857142858</v>
      </c>
      <c r="AC35" s="539">
        <f t="shared" si="91"/>
        <v>0.16910672607680882</v>
      </c>
      <c r="AD35" s="539">
        <f t="shared" si="91"/>
        <v>0.17438882421420257</v>
      </c>
      <c r="AE35" s="539">
        <f t="shared" si="91"/>
        <v>0.17638519235422212</v>
      </c>
      <c r="AF35" s="539">
        <f t="shared" si="91"/>
        <v>0.18885526979324258</v>
      </c>
      <c r="AG35" s="539">
        <f t="shared" si="91"/>
        <v>0.18926207403775436</v>
      </c>
      <c r="AH35" s="539">
        <f t="shared" si="91"/>
        <v>0.1744998794890335</v>
      </c>
      <c r="AI35" s="539">
        <f t="shared" si="91"/>
        <v>0.19110459433040078</v>
      </c>
      <c r="AJ35" s="539">
        <f t="shared" si="91"/>
        <v>0.18953414167198468</v>
      </c>
      <c r="AK35" s="539">
        <f t="shared" si="91"/>
        <v>0.17213329834689059</v>
      </c>
      <c r="AL35" s="539">
        <f t="shared" si="91"/>
        <v>0.16082659478885894</v>
      </c>
      <c r="AM35" s="539">
        <f t="shared" si="91"/>
        <v>0.15287049399198932</v>
      </c>
      <c r="AN35" s="539">
        <f t="shared" si="91"/>
        <v>0.15937295885042455</v>
      </c>
      <c r="AO35" s="539">
        <f t="shared" si="91"/>
        <v>0.14601398601398602</v>
      </c>
      <c r="AP35" s="539">
        <f t="shared" si="91"/>
        <v>0.1324538258575198</v>
      </c>
      <c r="AQ35" s="539">
        <f t="shared" si="91"/>
        <v>0.15237246602806861</v>
      </c>
      <c r="AR35" s="539">
        <f t="shared" ref="AR35:CQ35" si="92">IFERROR(AR34/AR33,"-")</f>
        <v>0.25246252676659531</v>
      </c>
      <c r="AS35" s="539">
        <f t="shared" si="92"/>
        <v>0.3312540331254033</v>
      </c>
      <c r="AT35" s="539">
        <f t="shared" si="92"/>
        <v>0.35236647850629615</v>
      </c>
      <c r="AU35" s="539">
        <f t="shared" si="92"/>
        <v>0.33779987032634534</v>
      </c>
      <c r="AV35" s="539">
        <f t="shared" si="92"/>
        <v>0.34183082271147164</v>
      </c>
      <c r="AW35" s="539">
        <f t="shared" si="92"/>
        <v>0.36728395061728397</v>
      </c>
      <c r="AX35" s="539">
        <f t="shared" si="92"/>
        <v>0.36847364476642519</v>
      </c>
      <c r="AY35" s="539">
        <f t="shared" si="92"/>
        <v>0.37321294206170053</v>
      </c>
      <c r="AZ35" s="539">
        <f t="shared" si="92"/>
        <v>0.38616874135546336</v>
      </c>
      <c r="BA35" s="539">
        <f t="shared" si="92"/>
        <v>0.39050886220697539</v>
      </c>
      <c r="BB35" s="539">
        <f t="shared" si="92"/>
        <v>0.3862937062937063</v>
      </c>
      <c r="BC35" s="539">
        <f t="shared" si="92"/>
        <v>0.37666860127684271</v>
      </c>
      <c r="BD35" s="539">
        <f t="shared" si="92"/>
        <v>0.377348504895475</v>
      </c>
      <c r="BE35" s="539">
        <f t="shared" si="92"/>
        <v>0.36757857974388825</v>
      </c>
      <c r="BF35" s="539">
        <f t="shared" si="92"/>
        <v>0.38121708601521359</v>
      </c>
      <c r="BG35" s="539">
        <f t="shared" si="92"/>
        <v>0.37922210849539406</v>
      </c>
      <c r="BH35" s="539">
        <f t="shared" si="92"/>
        <v>0.3804562095184455</v>
      </c>
      <c r="BI35" s="539">
        <f t="shared" si="92"/>
        <v>0.36926672509494596</v>
      </c>
      <c r="BJ35" s="539">
        <f t="shared" si="92"/>
        <v>0.3848122866894198</v>
      </c>
      <c r="BK35" s="539">
        <f t="shared" si="92"/>
        <v>0.42105263157894735</v>
      </c>
      <c r="BL35" s="539">
        <f t="shared" si="92"/>
        <v>0.41442486085343228</v>
      </c>
      <c r="BM35" s="539">
        <f t="shared" si="92"/>
        <v>0.41441017188603718</v>
      </c>
      <c r="BN35" s="539">
        <f t="shared" si="92"/>
        <v>0.38153846153846155</v>
      </c>
      <c r="BO35" s="539">
        <f t="shared" si="92"/>
        <v>0.33130699088145898</v>
      </c>
      <c r="BP35" s="539">
        <f t="shared" si="92"/>
        <v>0.30704655303993894</v>
      </c>
      <c r="BQ35" s="539">
        <f t="shared" si="92"/>
        <v>0.28028856354763421</v>
      </c>
      <c r="BR35" s="539">
        <f t="shared" si="92"/>
        <v>0.31458699472759227</v>
      </c>
      <c r="BS35" s="539">
        <f t="shared" si="92"/>
        <v>0.2814605520539013</v>
      </c>
      <c r="BT35" s="539">
        <f t="shared" si="92"/>
        <v>0.24554018841451192</v>
      </c>
      <c r="BU35" s="539">
        <f t="shared" si="92"/>
        <v>0.2578125</v>
      </c>
      <c r="BV35" s="539">
        <f t="shared" si="92"/>
        <v>0.28821894376737223</v>
      </c>
      <c r="BW35" s="539">
        <f t="shared" si="92"/>
        <v>0.27530186608122942</v>
      </c>
      <c r="BX35" s="539">
        <f t="shared" si="92"/>
        <v>0.28855090832277142</v>
      </c>
      <c r="BY35" s="539">
        <f t="shared" si="92"/>
        <v>0.24191987613702343</v>
      </c>
      <c r="BZ35" s="539">
        <f t="shared" si="92"/>
        <v>0.31505250875145857</v>
      </c>
      <c r="CA35" s="539">
        <f t="shared" si="92"/>
        <v>0.28490084429609269</v>
      </c>
      <c r="CB35" s="539">
        <f t="shared" si="92"/>
        <v>0.29021937842778794</v>
      </c>
      <c r="CC35" s="539">
        <f t="shared" si="92"/>
        <v>0.27868458953432551</v>
      </c>
      <c r="CD35" s="539">
        <f t="shared" si="92"/>
        <v>0.2311360448807854</v>
      </c>
      <c r="CE35" s="539">
        <f t="shared" si="92"/>
        <v>0.27943570265870865</v>
      </c>
      <c r="CF35" s="539">
        <f t="shared" si="92"/>
        <v>0.30575117370892019</v>
      </c>
      <c r="CG35" s="539">
        <f t="shared" si="92"/>
        <v>0.32106635757751378</v>
      </c>
      <c r="CH35" s="539">
        <f t="shared" si="92"/>
        <v>0.32359249329758716</v>
      </c>
      <c r="CI35" s="539">
        <f t="shared" si="92"/>
        <v>0.31603626133166612</v>
      </c>
      <c r="CJ35" s="539" t="str">
        <f t="shared" si="92"/>
        <v>-</v>
      </c>
      <c r="CK35" s="539" t="str">
        <f t="shared" si="92"/>
        <v>-</v>
      </c>
      <c r="CL35" s="539" t="str">
        <f t="shared" si="92"/>
        <v>-</v>
      </c>
      <c r="CM35" s="539" t="str">
        <f t="shared" si="92"/>
        <v>-</v>
      </c>
      <c r="CN35" s="539" t="str">
        <f t="shared" si="92"/>
        <v>-</v>
      </c>
      <c r="CO35" s="539" t="str">
        <f t="shared" si="92"/>
        <v>-</v>
      </c>
      <c r="CP35" s="539" t="str">
        <f t="shared" si="92"/>
        <v>-</v>
      </c>
      <c r="CQ35" s="539" t="str">
        <f t="shared" si="92"/>
        <v>-</v>
      </c>
      <c r="CR35" s="540">
        <f t="shared" si="91"/>
        <v>0.21474640867780709</v>
      </c>
      <c r="CS35" s="540">
        <f t="shared" si="91"/>
        <v>0.31468321489340406</v>
      </c>
      <c r="CT35" s="540">
        <f t="shared" si="91"/>
        <v>0.37392643487531835</v>
      </c>
      <c r="CU35" s="540">
        <f t="shared" si="91"/>
        <v>0.26987319144181887</v>
      </c>
      <c r="CV35" s="540">
        <f t="shared" si="91"/>
        <v>0.20250248678079683</v>
      </c>
      <c r="CW35" s="540">
        <f t="shared" si="91"/>
        <v>0.23503401360544218</v>
      </c>
      <c r="CX35" s="540">
        <f t="shared" si="91"/>
        <v>0.19918770969450822</v>
      </c>
      <c r="CY35" s="540">
        <f t="shared" si="91"/>
        <v>0.20403168673922845</v>
      </c>
      <c r="CZ35" s="540">
        <f t="shared" si="91"/>
        <v>0.1711162255466053</v>
      </c>
      <c r="DA35" s="540">
        <f t="shared" si="91"/>
        <v>0.29536393666704636</v>
      </c>
      <c r="DB35" s="540">
        <f t="shared" ref="DB35:DM35" si="93">IFERROR(DB34/DB33,"-")</f>
        <v>0.39107946530529991</v>
      </c>
      <c r="DC35" s="540">
        <f t="shared" si="93"/>
        <v>0.42938904978623638</v>
      </c>
      <c r="DD35" s="540">
        <f t="shared" si="93"/>
        <v>0.41905527932143904</v>
      </c>
      <c r="DE35" s="540">
        <f t="shared" si="93"/>
        <v>0.42960261943741629</v>
      </c>
      <c r="DF35" s="540">
        <f t="shared" si="93"/>
        <v>0.42424611635699055</v>
      </c>
      <c r="DG35" s="540">
        <f t="shared" si="93"/>
        <v>0.31047280942391481</v>
      </c>
      <c r="DH35" s="540">
        <f t="shared" si="93"/>
        <v>0.30971704321123056</v>
      </c>
      <c r="DI35" s="540">
        <f t="shared" si="93"/>
        <v>0.31273811495776049</v>
      </c>
      <c r="DJ35" s="540">
        <f t="shared" si="93"/>
        <v>0.314891846921797</v>
      </c>
      <c r="DK35" s="540">
        <f t="shared" si="93"/>
        <v>0.35436970762102571</v>
      </c>
      <c r="DL35" s="540" t="str">
        <f t="shared" si="93"/>
        <v>-</v>
      </c>
      <c r="DM35" s="540" t="str">
        <f t="shared" si="93"/>
        <v>-</v>
      </c>
      <c r="DN35" s="426" t="str">
        <f t="shared" si="91"/>
        <v>-</v>
      </c>
      <c r="DO35" s="540">
        <f t="shared" si="91"/>
        <v>0.32413342830009495</v>
      </c>
      <c r="DP35" s="540">
        <f t="shared" si="91"/>
        <v>0.23507558288496028</v>
      </c>
      <c r="DQ35" s="540">
        <f t="shared" si="91"/>
        <v>0.19091710758377425</v>
      </c>
      <c r="DR35" s="540">
        <f t="shared" ref="DR35:DU35" si="94">IFERROR(DR34/DR33,"-")</f>
        <v>0.36711610965556907</v>
      </c>
      <c r="DS35" s="540">
        <f t="shared" si="94"/>
        <v>0.4242688782191183</v>
      </c>
      <c r="DT35" s="540">
        <f t="shared" si="94"/>
        <v>0.31096872838472461</v>
      </c>
      <c r="DU35" s="540">
        <f t="shared" si="94"/>
        <v>0.32683846637335007</v>
      </c>
      <c r="DV35" s="540">
        <f t="shared" si="91"/>
        <v>0.24084523344473863</v>
      </c>
      <c r="DW35" s="540">
        <f t="shared" ref="DW35" si="95">IFERROR(DW34/DW33,"-")</f>
        <v>0.35850737821875167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10">
        <f t="shared" ref="C36:AH36" si="96">IFERROR(C37/C3,"-")</f>
        <v>11.5</v>
      </c>
      <c r="D36" s="410">
        <f t="shared" si="96"/>
        <v>15.4</v>
      </c>
      <c r="E36" s="410">
        <f t="shared" si="96"/>
        <v>15.4</v>
      </c>
      <c r="F36" s="410">
        <f t="shared" si="96"/>
        <v>26.4</v>
      </c>
      <c r="G36" s="410">
        <f t="shared" si="96"/>
        <v>30</v>
      </c>
      <c r="H36" s="410">
        <f t="shared" si="96"/>
        <v>26.6</v>
      </c>
      <c r="I36" s="410">
        <f t="shared" si="96"/>
        <v>23.4</v>
      </c>
      <c r="J36" s="410">
        <f t="shared" si="96"/>
        <v>35.200000000000003</v>
      </c>
      <c r="K36" s="410">
        <f t="shared" si="96"/>
        <v>65.75</v>
      </c>
      <c r="L36" s="410">
        <f t="shared" si="96"/>
        <v>74.8</v>
      </c>
      <c r="M36" s="410">
        <f t="shared" si="96"/>
        <v>80</v>
      </c>
      <c r="N36" s="410">
        <f t="shared" si="96"/>
        <v>95</v>
      </c>
      <c r="O36" s="410">
        <f t="shared" si="96"/>
        <v>95.4</v>
      </c>
      <c r="P36" s="410">
        <f t="shared" si="96"/>
        <v>123.5</v>
      </c>
      <c r="Q36" s="410">
        <f t="shared" si="96"/>
        <v>107.4</v>
      </c>
      <c r="R36" s="410">
        <f t="shared" si="96"/>
        <v>109.6</v>
      </c>
      <c r="S36" s="410">
        <f t="shared" si="96"/>
        <v>114</v>
      </c>
      <c r="T36" s="410">
        <f t="shared" si="96"/>
        <v>258.2</v>
      </c>
      <c r="U36" s="410">
        <f t="shared" si="96"/>
        <v>196.8</v>
      </c>
      <c r="V36" s="410">
        <f t="shared" si="96"/>
        <v>142.19999999999999</v>
      </c>
      <c r="W36" s="410">
        <f t="shared" si="96"/>
        <v>148.80000000000001</v>
      </c>
      <c r="X36" s="410">
        <f t="shared" si="96"/>
        <v>161.80000000000001</v>
      </c>
      <c r="Y36" s="410">
        <f t="shared" si="96"/>
        <v>168.5</v>
      </c>
      <c r="Z36" s="410">
        <f t="shared" si="96"/>
        <v>148</v>
      </c>
      <c r="AA36" s="410">
        <f t="shared" si="96"/>
        <v>150.4</v>
      </c>
      <c r="AB36" s="410">
        <f t="shared" si="96"/>
        <v>137.4</v>
      </c>
      <c r="AC36" s="410">
        <f t="shared" si="96"/>
        <v>156.4</v>
      </c>
      <c r="AD36" s="410">
        <f t="shared" si="96"/>
        <v>146.80000000000001</v>
      </c>
      <c r="AE36" s="410">
        <f t="shared" si="96"/>
        <v>143.6</v>
      </c>
      <c r="AF36" s="410">
        <f t="shared" si="96"/>
        <v>147.19999999999999</v>
      </c>
      <c r="AG36" s="410">
        <f t="shared" si="96"/>
        <v>153</v>
      </c>
      <c r="AH36" s="410">
        <f t="shared" si="96"/>
        <v>142.6</v>
      </c>
      <c r="AI36" s="410">
        <f t="shared" ref="AI36:DV36" si="97">IFERROR(AI37/AI3,"-")</f>
        <v>153.19999999999999</v>
      </c>
      <c r="AJ36" s="410">
        <f t="shared" si="97"/>
        <v>174</v>
      </c>
      <c r="AK36" s="410">
        <f t="shared" si="97"/>
        <v>214.66666666666666</v>
      </c>
      <c r="AL36" s="410">
        <f t="shared" si="97"/>
        <v>140.6</v>
      </c>
      <c r="AM36" s="410">
        <f t="shared" si="97"/>
        <v>133.80000000000001</v>
      </c>
      <c r="AN36" s="410">
        <f t="shared" si="97"/>
        <v>142.4</v>
      </c>
      <c r="AO36" s="410">
        <f t="shared" si="97"/>
        <v>127</v>
      </c>
      <c r="AP36" s="410">
        <f t="shared" si="97"/>
        <v>122.5</v>
      </c>
      <c r="AQ36" s="410">
        <f t="shared" si="97"/>
        <v>127.2</v>
      </c>
      <c r="AR36" s="410">
        <f t="shared" ref="AR36:CQ36" si="98">IFERROR(AR37/AR3,"-")</f>
        <v>140</v>
      </c>
      <c r="AS36" s="410">
        <f t="shared" si="98"/>
        <v>125.8</v>
      </c>
      <c r="AT36" s="410">
        <f t="shared" si="98"/>
        <v>103</v>
      </c>
      <c r="AU36" s="410">
        <f t="shared" si="98"/>
        <v>92.4</v>
      </c>
      <c r="AV36" s="410">
        <f t="shared" si="98"/>
        <v>81.599999999999994</v>
      </c>
      <c r="AW36" s="410">
        <f t="shared" si="98"/>
        <v>78.599999999999994</v>
      </c>
      <c r="AX36" s="410">
        <f t="shared" si="98"/>
        <v>88.4</v>
      </c>
      <c r="AY36" s="410">
        <f t="shared" si="98"/>
        <v>125.6</v>
      </c>
      <c r="AZ36" s="410">
        <f t="shared" si="98"/>
        <v>244.2</v>
      </c>
      <c r="BA36" s="410">
        <f t="shared" si="98"/>
        <v>166</v>
      </c>
      <c r="BB36" s="410">
        <f t="shared" si="98"/>
        <v>170.2</v>
      </c>
      <c r="BC36" s="410">
        <f t="shared" si="98"/>
        <v>158.6</v>
      </c>
      <c r="BD36" s="410">
        <f t="shared" si="98"/>
        <v>180.8</v>
      </c>
      <c r="BE36" s="410">
        <f t="shared" si="98"/>
        <v>163.80000000000001</v>
      </c>
      <c r="BF36" s="410">
        <f t="shared" si="98"/>
        <v>176.2</v>
      </c>
      <c r="BG36" s="410">
        <f t="shared" si="98"/>
        <v>196.8</v>
      </c>
      <c r="BH36" s="410">
        <f t="shared" si="98"/>
        <v>193</v>
      </c>
      <c r="BI36" s="410">
        <f t="shared" si="98"/>
        <v>179.8</v>
      </c>
      <c r="BJ36" s="410">
        <f t="shared" si="98"/>
        <v>185.8</v>
      </c>
      <c r="BK36" s="410">
        <f t="shared" si="98"/>
        <v>210</v>
      </c>
      <c r="BL36" s="410">
        <f t="shared" si="98"/>
        <v>284.25</v>
      </c>
      <c r="BM36" s="410">
        <f t="shared" si="98"/>
        <v>230.2</v>
      </c>
      <c r="BN36" s="410">
        <f t="shared" si="98"/>
        <v>243.6</v>
      </c>
      <c r="BO36" s="410">
        <f t="shared" si="98"/>
        <v>230.6</v>
      </c>
      <c r="BP36" s="410">
        <f t="shared" si="98"/>
        <v>266.75</v>
      </c>
      <c r="BQ36" s="410">
        <f t="shared" si="98"/>
        <v>249.6</v>
      </c>
      <c r="BR36" s="410">
        <f t="shared" si="98"/>
        <v>269.39999999999998</v>
      </c>
      <c r="BS36" s="410">
        <f t="shared" si="98"/>
        <v>246.6</v>
      </c>
      <c r="BT36" s="410">
        <f t="shared" si="98"/>
        <v>232.4</v>
      </c>
      <c r="BU36" s="410">
        <f t="shared" si="98"/>
        <v>231.4</v>
      </c>
      <c r="BV36" s="410">
        <f t="shared" si="98"/>
        <v>259.60000000000002</v>
      </c>
      <c r="BW36" s="410">
        <f t="shared" si="98"/>
        <v>240.8</v>
      </c>
      <c r="BX36" s="410">
        <f t="shared" si="98"/>
        <v>264.2</v>
      </c>
      <c r="BY36" s="410">
        <f t="shared" si="98"/>
        <v>237.6</v>
      </c>
      <c r="BZ36" s="410">
        <f t="shared" si="98"/>
        <v>328.75</v>
      </c>
      <c r="CA36" s="410">
        <f t="shared" si="98"/>
        <v>278.2</v>
      </c>
      <c r="CB36" s="410">
        <f t="shared" si="98"/>
        <v>243.8</v>
      </c>
      <c r="CC36" s="410">
        <f t="shared" si="98"/>
        <v>221.2</v>
      </c>
      <c r="CD36" s="410">
        <f t="shared" si="98"/>
        <v>157.19999999999999</v>
      </c>
      <c r="CE36" s="410">
        <f t="shared" si="98"/>
        <v>198.8</v>
      </c>
      <c r="CF36" s="410">
        <f t="shared" si="98"/>
        <v>200.4</v>
      </c>
      <c r="CG36" s="410">
        <f t="shared" si="98"/>
        <v>212.4</v>
      </c>
      <c r="CH36" s="410">
        <f t="shared" si="98"/>
        <v>232.2</v>
      </c>
      <c r="CI36" s="410">
        <f t="shared" si="98"/>
        <v>192</v>
      </c>
      <c r="CJ36" s="410" t="str">
        <f t="shared" si="98"/>
        <v>-</v>
      </c>
      <c r="CK36" s="410" t="str">
        <f t="shared" si="98"/>
        <v>-</v>
      </c>
      <c r="CL36" s="410" t="str">
        <f t="shared" si="98"/>
        <v>-</v>
      </c>
      <c r="CM36" s="410" t="str">
        <f t="shared" si="98"/>
        <v>-</v>
      </c>
      <c r="CN36" s="410" t="str">
        <f t="shared" si="98"/>
        <v>-</v>
      </c>
      <c r="CO36" s="410" t="str">
        <f t="shared" si="98"/>
        <v>-</v>
      </c>
      <c r="CP36" s="410" t="str">
        <f t="shared" si="98"/>
        <v>-</v>
      </c>
      <c r="CQ36" s="410" t="str">
        <f t="shared" si="98"/>
        <v>-</v>
      </c>
      <c r="CR36" s="411">
        <f t="shared" si="97"/>
        <v>18.681818181818183</v>
      </c>
      <c r="CS36" s="411">
        <f t="shared" si="97"/>
        <v>36.19047619047619</v>
      </c>
      <c r="CT36" s="411">
        <f t="shared" si="97"/>
        <v>89.19047619047619</v>
      </c>
      <c r="CU36" s="411">
        <f t="shared" si="97"/>
        <v>142.5</v>
      </c>
      <c r="CV36" s="411">
        <f t="shared" si="97"/>
        <v>164.66666666666666</v>
      </c>
      <c r="CW36" s="411">
        <f t="shared" si="97"/>
        <v>148.66666666666666</v>
      </c>
      <c r="CX36" s="411">
        <f t="shared" si="97"/>
        <v>144.69565217391303</v>
      </c>
      <c r="CY36" s="411">
        <f t="shared" si="97"/>
        <v>172.44444444444446</v>
      </c>
      <c r="CZ36" s="411">
        <f t="shared" si="97"/>
        <v>131.90909090909091</v>
      </c>
      <c r="DA36" s="411">
        <f t="shared" si="97"/>
        <v>125.47619047619048</v>
      </c>
      <c r="DB36" s="411">
        <f t="shared" ref="DB36:DM36" si="99">IFERROR(DB37/DB3,"-")</f>
        <v>85.25</v>
      </c>
      <c r="DC36" s="411">
        <f t="shared" si="99"/>
        <v>177.5</v>
      </c>
      <c r="DD36" s="411">
        <f t="shared" si="99"/>
        <v>168.45454545454547</v>
      </c>
      <c r="DE36" s="411">
        <f t="shared" si="99"/>
        <v>197.6</v>
      </c>
      <c r="DF36" s="411">
        <f t="shared" si="99"/>
        <v>242.71428571428572</v>
      </c>
      <c r="DG36" s="411">
        <f t="shared" si="99"/>
        <v>246.95454545454547</v>
      </c>
      <c r="DH36" s="411">
        <f t="shared" si="99"/>
        <v>257.66666666666669</v>
      </c>
      <c r="DI36" s="411">
        <f t="shared" si="99"/>
        <v>259.1904761904762</v>
      </c>
      <c r="DJ36" s="411">
        <f t="shared" si="99"/>
        <v>198</v>
      </c>
      <c r="DK36" s="411">
        <f t="shared" si="99"/>
        <v>212.1</v>
      </c>
      <c r="DL36" s="411" t="str">
        <f t="shared" si="99"/>
        <v>-</v>
      </c>
      <c r="DM36" s="411" t="str">
        <f t="shared" si="99"/>
        <v>-</v>
      </c>
      <c r="DN36" s="412" t="str">
        <f t="shared" si="97"/>
        <v>-</v>
      </c>
      <c r="DO36" s="411">
        <f t="shared" si="97"/>
        <v>47.5625</v>
      </c>
      <c r="DP36" s="411">
        <f t="shared" si="97"/>
        <v>151.796875</v>
      </c>
      <c r="DQ36" s="411">
        <f t="shared" si="97"/>
        <v>148.15873015873015</v>
      </c>
      <c r="DR36" s="411">
        <f t="shared" ref="DR36:DU36" si="100">IFERROR(DR37/DR3,"-")</f>
        <v>130.87301587301587</v>
      </c>
      <c r="DS36" s="411">
        <f t="shared" si="100"/>
        <v>202.46031746031747</v>
      </c>
      <c r="DT36" s="411">
        <f t="shared" si="100"/>
        <v>254.484375</v>
      </c>
      <c r="DU36" s="411">
        <f t="shared" si="100"/>
        <v>202.40625</v>
      </c>
      <c r="DV36" s="411">
        <f t="shared" si="97"/>
        <v>115.67015706806282</v>
      </c>
      <c r="DW36" s="411">
        <f t="shared" ref="DW36" si="101">IFERROR(DW37/DW3,"-")</f>
        <v>197.13513513513513</v>
      </c>
      <c r="DX36" s="450">
        <f>'2015 Target Details'!D40</f>
        <v>148.13222301393813</v>
      </c>
      <c r="DY36" s="450">
        <f>'2015 Target Details'!E40</f>
        <v>192.13945139694303</v>
      </c>
      <c r="DZ36" s="450">
        <f>'2015 Target Details'!F40</f>
        <v>190.68716185052534</v>
      </c>
      <c r="EA36" s="450">
        <f>'2015 Target Details'!G40</f>
        <v>225.97525092587057</v>
      </c>
      <c r="EB36" s="450">
        <f>'2015 Target Details'!H40</f>
        <v>259.95293605110794</v>
      </c>
      <c r="EC36" s="450">
        <f>'2015 Target Details'!I40</f>
        <v>274.47574359929342</v>
      </c>
      <c r="ED36" s="450">
        <f>'2015 Target Details'!J40</f>
        <v>252.34372696834544</v>
      </c>
      <c r="EE36" s="450">
        <f>'2015 Target Details'!K40</f>
        <v>240.13683739304668</v>
      </c>
      <c r="EF36" s="450">
        <f>'2015 Target Details'!L40</f>
        <v>249.04314393889629</v>
      </c>
      <c r="EG36" s="450">
        <f>'2015 Target Details'!M40</f>
        <v>239.37425793917052</v>
      </c>
      <c r="EH36" s="450">
        <f>'2015 Target Details'!N40</f>
        <v>166.6101335945159</v>
      </c>
      <c r="EI36" s="450">
        <f>'2015 Target Details'!O40</f>
        <v>144.0994492167234</v>
      </c>
      <c r="EJ36" s="450">
        <f>'2015 Target Details'!P40</f>
        <v>176.96322653877965</v>
      </c>
      <c r="EK36" s="450">
        <f>'2015 Target Details'!Q40</f>
        <v>252.92864852343607</v>
      </c>
      <c r="EL36" s="450">
        <f>'2015 Target Details'!R40</f>
        <v>247.25533751991253</v>
      </c>
      <c r="EM36" s="450">
        <f>'2015 Target Details'!S40</f>
        <v>216.63546908146594</v>
      </c>
      <c r="EN36" s="450">
        <f>'2015 Target Details'!T40</f>
        <v>224.5038952288329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53">
        <f>'Scorecard Data Input'!YC332+'Scorecard Data Input'!YC333</f>
        <v>46</v>
      </c>
      <c r="D37" s="453">
        <f>'Scorecard Data Input'!YD332+'Scorecard Data Input'!YD333</f>
        <v>77</v>
      </c>
      <c r="E37" s="453">
        <f>'Scorecard Data Input'!YE332+'Scorecard Data Input'!YE333</f>
        <v>77</v>
      </c>
      <c r="F37" s="453">
        <f>'Scorecard Data Input'!YF332+'Scorecard Data Input'!YF333</f>
        <v>132</v>
      </c>
      <c r="G37" s="453">
        <f>'Scorecard Data Input'!YG332+'Scorecard Data Input'!YG333</f>
        <v>150</v>
      </c>
      <c r="H37" s="453">
        <f>'Scorecard Data Input'!YH332+'Scorecard Data Input'!YH333</f>
        <v>133</v>
      </c>
      <c r="I37" s="453">
        <f>'Scorecard Data Input'!YI332+'Scorecard Data Input'!YI333</f>
        <v>117</v>
      </c>
      <c r="J37" s="453">
        <f>'Scorecard Data Input'!YJ332+'Scorecard Data Input'!YJ333</f>
        <v>176</v>
      </c>
      <c r="K37" s="453">
        <f>'Scorecard Data Input'!YK332+'Scorecard Data Input'!YK333</f>
        <v>263</v>
      </c>
      <c r="L37" s="453">
        <f>'Scorecard Data Input'!YL332+'Scorecard Data Input'!YL333</f>
        <v>374</v>
      </c>
      <c r="M37" s="453">
        <f>'Scorecard Data Input'!YM332+'Scorecard Data Input'!YM333</f>
        <v>400</v>
      </c>
      <c r="N37" s="453">
        <f>'Scorecard Data Input'!YN332+'Scorecard Data Input'!YN333</f>
        <v>475</v>
      </c>
      <c r="O37" s="453">
        <f>'Scorecard Data Input'!YO332+'Scorecard Data Input'!YO333</f>
        <v>477</v>
      </c>
      <c r="P37" s="453">
        <f>'Scorecard Data Input'!YP332+'Scorecard Data Input'!YP333</f>
        <v>494</v>
      </c>
      <c r="Q37" s="453">
        <f>'Scorecard Data Input'!YQ332+'Scorecard Data Input'!YQ333</f>
        <v>537</v>
      </c>
      <c r="R37" s="453">
        <f>'Scorecard Data Input'!YR332+'Scorecard Data Input'!YR333</f>
        <v>548</v>
      </c>
      <c r="S37" s="453">
        <f>'Scorecard Data Input'!YS332+'Scorecard Data Input'!YS333</f>
        <v>570</v>
      </c>
      <c r="T37" s="453">
        <f>'Scorecard Data Input'!YT332+'Scorecard Data Input'!YT333</f>
        <v>1291</v>
      </c>
      <c r="U37" s="453">
        <f>'Scorecard Data Input'!YU332+'Scorecard Data Input'!YU333</f>
        <v>984</v>
      </c>
      <c r="V37" s="453">
        <f>'Scorecard Data Input'!YV332+'Scorecard Data Input'!YV333</f>
        <v>711</v>
      </c>
      <c r="W37" s="453">
        <f>'Scorecard Data Input'!YW332+'Scorecard Data Input'!YW333</f>
        <v>744</v>
      </c>
      <c r="X37" s="453">
        <f>'Scorecard Data Input'!YX332+'Scorecard Data Input'!YX333</f>
        <v>809</v>
      </c>
      <c r="Y37" s="453">
        <f>'Scorecard Data Input'!YY332+'Scorecard Data Input'!YY333</f>
        <v>674</v>
      </c>
      <c r="Z37" s="453">
        <f>'Scorecard Data Input'!YZ332+'Scorecard Data Input'!YZ333</f>
        <v>740</v>
      </c>
      <c r="AA37" s="453">
        <f>'Scorecard Data Input'!ZA332+'Scorecard Data Input'!ZA333</f>
        <v>752</v>
      </c>
      <c r="AB37" s="453">
        <f>'Scorecard Data Input'!ZB332+'Scorecard Data Input'!ZB333</f>
        <v>687</v>
      </c>
      <c r="AC37" s="453">
        <f>'Scorecard Data Input'!ZC332+'Scorecard Data Input'!ZC333</f>
        <v>782</v>
      </c>
      <c r="AD37" s="453">
        <f>'Scorecard Data Input'!ZD332+'Scorecard Data Input'!ZD333</f>
        <v>734</v>
      </c>
      <c r="AE37" s="453">
        <f>'Scorecard Data Input'!ZE332+'Scorecard Data Input'!ZE333</f>
        <v>718</v>
      </c>
      <c r="AF37" s="453">
        <f>'Scorecard Data Input'!ZF332+'Scorecard Data Input'!ZF333</f>
        <v>736</v>
      </c>
      <c r="AG37" s="453">
        <f>'Scorecard Data Input'!ZG332+'Scorecard Data Input'!ZG333</f>
        <v>765</v>
      </c>
      <c r="AH37" s="453">
        <f>'Scorecard Data Input'!ZH332+'Scorecard Data Input'!ZH333</f>
        <v>713</v>
      </c>
      <c r="AI37" s="453">
        <f>'Scorecard Data Input'!ZI332+'Scorecard Data Input'!ZI333</f>
        <v>766</v>
      </c>
      <c r="AJ37" s="453">
        <f>'Scorecard Data Input'!ZJ332+'Scorecard Data Input'!ZJ333</f>
        <v>870</v>
      </c>
      <c r="AK37" s="453">
        <f>'Scorecard Data Input'!ZK332+'Scorecard Data Input'!ZK333</f>
        <v>644</v>
      </c>
      <c r="AL37" s="453">
        <f>'Scorecard Data Input'!ZL332+'Scorecard Data Input'!ZL333</f>
        <v>703</v>
      </c>
      <c r="AM37" s="453">
        <f>'Scorecard Data Input'!ZM332+'Scorecard Data Input'!ZM333</f>
        <v>669</v>
      </c>
      <c r="AN37" s="453">
        <f>'Scorecard Data Input'!ZN332+'Scorecard Data Input'!ZN333</f>
        <v>712</v>
      </c>
      <c r="AO37" s="453">
        <f>'Scorecard Data Input'!ZO332+'Scorecard Data Input'!ZO333</f>
        <v>508</v>
      </c>
      <c r="AP37" s="453">
        <f>'Scorecard Data Input'!ZP332+'Scorecard Data Input'!ZP333</f>
        <v>490</v>
      </c>
      <c r="AQ37" s="453">
        <f>'Scorecard Data Input'!ZQ332+'Scorecard Data Input'!ZQ333</f>
        <v>636</v>
      </c>
      <c r="AR37" s="453">
        <f>'Scorecard Data Input'!ZR332+'Scorecard Data Input'!ZR333</f>
        <v>700</v>
      </c>
      <c r="AS37" s="453">
        <f>'Scorecard Data Input'!ZS332+'Scorecard Data Input'!ZS333</f>
        <v>629</v>
      </c>
      <c r="AT37" s="453">
        <f>'Scorecard Data Input'!ZT332+'Scorecard Data Input'!ZT333</f>
        <v>515</v>
      </c>
      <c r="AU37" s="453">
        <f>'Scorecard Data Input'!ZU332+'Scorecard Data Input'!ZU333</f>
        <v>462</v>
      </c>
      <c r="AV37" s="453">
        <f>'Scorecard Data Input'!ZV332+'Scorecard Data Input'!ZV333</f>
        <v>408</v>
      </c>
      <c r="AW37" s="453">
        <f>'Scorecard Data Input'!ZW332+'Scorecard Data Input'!ZW333</f>
        <v>393</v>
      </c>
      <c r="AX37" s="453">
        <f>'Scorecard Data Input'!ZX332+'Scorecard Data Input'!ZX333</f>
        <v>442</v>
      </c>
      <c r="AY37" s="453">
        <f>'Scorecard Data Input'!ZY332+'Scorecard Data Input'!ZY333</f>
        <v>628</v>
      </c>
      <c r="AZ37" s="453">
        <f>'Scorecard Data Input'!ZZ332+'Scorecard Data Input'!ZZ333</f>
        <v>1221</v>
      </c>
      <c r="BA37" s="453">
        <f>'Scorecard Data Input'!AAA332+'Scorecard Data Input'!AAA333</f>
        <v>830</v>
      </c>
      <c r="BB37" s="453">
        <f>'Scorecard Data Input'!AAB332+'Scorecard Data Input'!AAB333</f>
        <v>851</v>
      </c>
      <c r="BC37" s="453">
        <f>'Scorecard Data Input'!AAC332+'Scorecard Data Input'!AAC333</f>
        <v>793</v>
      </c>
      <c r="BD37" s="453">
        <f>'Scorecard Data Input'!AAD332+'Scorecard Data Input'!AAD333</f>
        <v>904</v>
      </c>
      <c r="BE37" s="453">
        <f>'Scorecard Data Input'!AAE332+'Scorecard Data Input'!AAE333</f>
        <v>819</v>
      </c>
      <c r="BF37" s="453">
        <f>'Scorecard Data Input'!AAF332+'Scorecard Data Input'!AAF333</f>
        <v>881</v>
      </c>
      <c r="BG37" s="453">
        <f>'Scorecard Data Input'!AAG332+'Scorecard Data Input'!AAG333</f>
        <v>984</v>
      </c>
      <c r="BH37" s="453">
        <f>'Scorecard Data Input'!AAH332+'Scorecard Data Input'!AAH333</f>
        <v>965</v>
      </c>
      <c r="BI37" s="453">
        <f>'Scorecard Data Input'!AAI332+'Scorecard Data Input'!AAI333</f>
        <v>899</v>
      </c>
      <c r="BJ37" s="453">
        <f>'Scorecard Data Input'!AAJ332+'Scorecard Data Input'!AAJ333</f>
        <v>929</v>
      </c>
      <c r="BK37" s="453">
        <f>'Scorecard Data Input'!AAK332+'Scorecard Data Input'!AAK333</f>
        <v>840</v>
      </c>
      <c r="BL37" s="453">
        <f>'Scorecard Data Input'!AAL332+'Scorecard Data Input'!AAL333</f>
        <v>1137</v>
      </c>
      <c r="BM37" s="453">
        <f>'Scorecard Data Input'!AAM332+'Scorecard Data Input'!AAM333</f>
        <v>1151</v>
      </c>
      <c r="BN37" s="453">
        <f>'Scorecard Data Input'!AAN332+'Scorecard Data Input'!AAN333</f>
        <v>1218</v>
      </c>
      <c r="BO37" s="453">
        <f>'Scorecard Data Input'!AAO332+'Scorecard Data Input'!AAO333</f>
        <v>1153</v>
      </c>
      <c r="BP37" s="453">
        <f>'Scorecard Data Input'!AAP332+'Scorecard Data Input'!AAP333</f>
        <v>1067</v>
      </c>
      <c r="BQ37" s="453">
        <f>'Scorecard Data Input'!AAQ332+'Scorecard Data Input'!AAQ333</f>
        <v>1248</v>
      </c>
      <c r="BR37" s="453">
        <f>'Scorecard Data Input'!AAR332+'Scorecard Data Input'!AAR333</f>
        <v>1347</v>
      </c>
      <c r="BS37" s="453">
        <f>'Scorecard Data Input'!AAS332+'Scorecard Data Input'!AAS333</f>
        <v>1233</v>
      </c>
      <c r="BT37" s="453">
        <f>'Scorecard Data Input'!AAT332+'Scorecard Data Input'!AAT333</f>
        <v>1162</v>
      </c>
      <c r="BU37" s="453">
        <f>'Scorecard Data Input'!AAU332+'Scorecard Data Input'!AAU333</f>
        <v>1157</v>
      </c>
      <c r="BV37" s="453">
        <f>'Scorecard Data Input'!AAV332+'Scorecard Data Input'!AAV333</f>
        <v>1298</v>
      </c>
      <c r="BW37" s="453">
        <f>'Scorecard Data Input'!AAW332+'Scorecard Data Input'!AAW333</f>
        <v>1204</v>
      </c>
      <c r="BX37" s="453">
        <f>'Scorecard Data Input'!AAX332+'Scorecard Data Input'!AAX333</f>
        <v>1321</v>
      </c>
      <c r="BY37" s="453">
        <f>'Scorecard Data Input'!AAY332+'Scorecard Data Input'!AAY333</f>
        <v>1188</v>
      </c>
      <c r="BZ37" s="453">
        <f>'Scorecard Data Input'!AAZ332+'Scorecard Data Input'!AAZ333</f>
        <v>1315</v>
      </c>
      <c r="CA37" s="453">
        <f>'Scorecard Data Input'!ABA332+'Scorecard Data Input'!ABA333</f>
        <v>1391</v>
      </c>
      <c r="CB37" s="453">
        <f>'Scorecard Data Input'!ABB332+'Scorecard Data Input'!ABB333</f>
        <v>1219</v>
      </c>
      <c r="CC37" s="453">
        <f>'Scorecard Data Input'!ABC332+'Scorecard Data Input'!ABC333</f>
        <v>1106</v>
      </c>
      <c r="CD37" s="453">
        <f>'Scorecard Data Input'!ABD332+'Scorecard Data Input'!ABD333</f>
        <v>786</v>
      </c>
      <c r="CE37" s="453">
        <f>'Scorecard Data Input'!ABE332+'Scorecard Data Input'!ABE333</f>
        <v>994</v>
      </c>
      <c r="CF37" s="453">
        <f>'Scorecard Data Input'!ABF332+'Scorecard Data Input'!ABF333</f>
        <v>1002</v>
      </c>
      <c r="CG37" s="453">
        <f>'Scorecard Data Input'!ABG332+'Scorecard Data Input'!ABG333</f>
        <v>1062</v>
      </c>
      <c r="CH37" s="453">
        <f>'Scorecard Data Input'!ABH332+'Scorecard Data Input'!ABH333</f>
        <v>1161</v>
      </c>
      <c r="CI37" s="453">
        <f>'Scorecard Data Input'!ABI332+'Scorecard Data Input'!ABI333</f>
        <v>960</v>
      </c>
      <c r="CJ37" s="453">
        <f>'Scorecard Data Input'!ABJ332+'Scorecard Data Input'!ABJ333</f>
        <v>0</v>
      </c>
      <c r="CK37" s="453">
        <f>'Scorecard Data Input'!ABK332+'Scorecard Data Input'!ABK333</f>
        <v>0</v>
      </c>
      <c r="CL37" s="453">
        <f>'Scorecard Data Input'!ABL332+'Scorecard Data Input'!ABL333</f>
        <v>0</v>
      </c>
      <c r="CM37" s="453">
        <f>'Scorecard Data Input'!ABM332+'Scorecard Data Input'!ABM333</f>
        <v>0</v>
      </c>
      <c r="CN37" s="453">
        <f>'Scorecard Data Input'!ABN332+'Scorecard Data Input'!ABN333</f>
        <v>0</v>
      </c>
      <c r="CO37" s="453">
        <f>'Scorecard Data Input'!ABO332+'Scorecard Data Input'!ABO333</f>
        <v>0</v>
      </c>
      <c r="CP37" s="453">
        <f>'Scorecard Data Input'!ABP332+'Scorecard Data Input'!ABP333</f>
        <v>0</v>
      </c>
      <c r="CQ37" s="453">
        <f>'Scorecard Data Input'!ABQ332+'Scorecard Data Input'!ABQ333</f>
        <v>0</v>
      </c>
      <c r="CR37" s="444">
        <f>'Scorecard Data Input'!ABR332+'Scorecard Data Input'!ABR333</f>
        <v>411</v>
      </c>
      <c r="CS37" s="444">
        <f>'Scorecard Data Input'!ABS332+'Scorecard Data Input'!ABS333</f>
        <v>760</v>
      </c>
      <c r="CT37" s="444">
        <f>'Scorecard Data Input'!ABT332+'Scorecard Data Input'!ABT333</f>
        <v>1873</v>
      </c>
      <c r="CU37" s="444">
        <f>'Scorecard Data Input'!ABU332+'Scorecard Data Input'!ABU333</f>
        <v>3135</v>
      </c>
      <c r="CV37" s="444">
        <f>'Scorecard Data Input'!ABV332+'Scorecard Data Input'!ABV333</f>
        <v>3458</v>
      </c>
      <c r="CW37" s="444">
        <f>'Scorecard Data Input'!ABW332+'Scorecard Data Input'!ABW333</f>
        <v>3122</v>
      </c>
      <c r="CX37" s="444">
        <f>'Scorecard Data Input'!ABX332+'Scorecard Data Input'!ABX333</f>
        <v>3328</v>
      </c>
      <c r="CY37" s="444">
        <f>'Scorecard Data Input'!ABY332+'Scorecard Data Input'!ABY333</f>
        <v>3104</v>
      </c>
      <c r="CZ37" s="444">
        <f>'Scorecard Data Input'!ABZ332+'Scorecard Data Input'!ABZ333</f>
        <v>2902</v>
      </c>
      <c r="DA37" s="444">
        <f>'Scorecard Data Input'!ACA332+'Scorecard Data Input'!ACA333</f>
        <v>2635</v>
      </c>
      <c r="DB37" s="444">
        <f>'Scorecard Data Input'!ACB332+'Scorecard Data Input'!ACB333</f>
        <v>1705</v>
      </c>
      <c r="DC37" s="444">
        <f>'Scorecard Data Input'!ACC332+'Scorecard Data Input'!ACC333</f>
        <v>3905</v>
      </c>
      <c r="DD37" s="444">
        <f>'Scorecard Data Input'!ACD332+'Scorecard Data Input'!ACD333</f>
        <v>3706</v>
      </c>
      <c r="DE37" s="444">
        <f>'Scorecard Data Input'!ACE332+'Scorecard Data Input'!ACE333</f>
        <v>3952</v>
      </c>
      <c r="DF37" s="444">
        <f>'Scorecard Data Input'!ACF332+'Scorecard Data Input'!ACF333</f>
        <v>5097</v>
      </c>
      <c r="DG37" s="444">
        <f>'Scorecard Data Input'!ACG332+'Scorecard Data Input'!ACG333</f>
        <v>5433</v>
      </c>
      <c r="DH37" s="444">
        <f>'Scorecard Data Input'!ACH332+'Scorecard Data Input'!ACH333</f>
        <v>5411</v>
      </c>
      <c r="DI37" s="444">
        <f>'Scorecard Data Input'!ACI332+'Scorecard Data Input'!ACI333</f>
        <v>5443</v>
      </c>
      <c r="DJ37" s="444">
        <f>'Scorecard Data Input'!ACJ332+'Scorecard Data Input'!ACJ333</f>
        <v>4356</v>
      </c>
      <c r="DK37" s="444">
        <f>'Scorecard Data Input'!ACK332+'Scorecard Data Input'!ACK333</f>
        <v>2121</v>
      </c>
      <c r="DL37" s="444">
        <f>'Scorecard Data Input'!ACL332+'Scorecard Data Input'!ACL333</f>
        <v>0</v>
      </c>
      <c r="DM37" s="444">
        <f>'Scorecard Data Input'!ACM332+'Scorecard Data Input'!ACM333</f>
        <v>0</v>
      </c>
      <c r="DN37" s="397">
        <f>'Scorecard Data Input'!ACN332+'Scorecard Data Input'!ACN333</f>
        <v>0</v>
      </c>
      <c r="DO37" s="444">
        <f>'Scorecard Data Input'!ACO332+'Scorecard Data Input'!ACO333</f>
        <v>3044</v>
      </c>
      <c r="DP37" s="444">
        <f>'Scorecard Data Input'!ACP332+'Scorecard Data Input'!ACP333</f>
        <v>9715</v>
      </c>
      <c r="DQ37" s="444">
        <f>'Scorecard Data Input'!ACQ332+'Scorecard Data Input'!ACQ333</f>
        <v>9334</v>
      </c>
      <c r="DR37" s="444">
        <f>'Scorecard Data Input'!ACR332+'Scorecard Data Input'!ACR333</f>
        <v>8245</v>
      </c>
      <c r="DS37" s="444">
        <f>'Scorecard Data Input'!ACS332+'Scorecard Data Input'!ACS333</f>
        <v>12755</v>
      </c>
      <c r="DT37" s="444">
        <f>'Scorecard Data Input'!ACT332+'Scorecard Data Input'!ACT333</f>
        <v>16287</v>
      </c>
      <c r="DU37" s="444">
        <f>'Scorecard Data Input'!ACU332+'Scorecard Data Input'!ACU333</f>
        <v>6477</v>
      </c>
      <c r="DV37" s="444">
        <f>'Scorecard Data Input'!ACV332+'Scorecard Data Input'!ACV333</f>
        <v>22093</v>
      </c>
      <c r="DW37" s="444">
        <f>'Scorecard Data Input'!ACW332+'Scorecard Data Input'!ACW333</f>
        <v>43764</v>
      </c>
      <c r="DX37" s="433">
        <f>DX36*DX3</f>
        <v>3110.7766832927009</v>
      </c>
      <c r="DY37" s="433">
        <f t="shared" ref="DY37:EI37" si="102">DY36*DY3</f>
        <v>3842.7890279388607</v>
      </c>
      <c r="DZ37" s="433">
        <f t="shared" si="102"/>
        <v>4195.1175607115574</v>
      </c>
      <c r="EA37" s="433">
        <f t="shared" si="102"/>
        <v>4971.4555203691525</v>
      </c>
      <c r="EB37" s="433">
        <f t="shared" si="102"/>
        <v>5199.0587210221584</v>
      </c>
      <c r="EC37" s="433">
        <f t="shared" si="102"/>
        <v>5763.9906155851622</v>
      </c>
      <c r="ED37" s="433">
        <f t="shared" si="102"/>
        <v>5551.5619933035996</v>
      </c>
      <c r="EE37" s="433">
        <f t="shared" si="102"/>
        <v>5042.8735852539803</v>
      </c>
      <c r="EF37" s="433">
        <f t="shared" si="102"/>
        <v>5229.906022716822</v>
      </c>
      <c r="EG37" s="433">
        <f t="shared" si="102"/>
        <v>5266.2336746617511</v>
      </c>
      <c r="EH37" s="433">
        <f t="shared" si="102"/>
        <v>1666.101335945159</v>
      </c>
      <c r="EI37" s="433">
        <f t="shared" si="102"/>
        <v>0</v>
      </c>
      <c r="EJ37" s="433">
        <f>EJ36*EJ3</f>
        <v>11148.683271943119</v>
      </c>
      <c r="EK37" s="433">
        <f t="shared" ref="EK37:EN37" si="103">EK36*EK3</f>
        <v>15934.504856976473</v>
      </c>
      <c r="EL37" s="433">
        <f t="shared" si="103"/>
        <v>15824.341601274402</v>
      </c>
      <c r="EM37" s="433">
        <f t="shared" si="103"/>
        <v>6932.3350106069101</v>
      </c>
      <c r="EN37" s="433">
        <f t="shared" si="103"/>
        <v>49839.864740800906</v>
      </c>
      <c r="EO37" s="454">
        <f>IFERROR(DA37/DX37,"-")</f>
        <v>0.8470553396365631</v>
      </c>
      <c r="EP37" s="454">
        <f t="shared" ref="EP37:EZ37" si="104">IFERROR(DB37/DY37,"-")</f>
        <v>0.44368816180223747</v>
      </c>
      <c r="EQ37" s="454">
        <f t="shared" si="104"/>
        <v>0.93084399745347091</v>
      </c>
      <c r="ER37" s="454">
        <f t="shared" si="104"/>
        <v>0.74545572917542935</v>
      </c>
      <c r="ES37" s="454">
        <f t="shared" si="104"/>
        <v>0.76013759644996259</v>
      </c>
      <c r="ET37" s="454">
        <f t="shared" si="104"/>
        <v>0.884283188494149</v>
      </c>
      <c r="EU37" s="454">
        <f t="shared" si="104"/>
        <v>0.97864348926543354</v>
      </c>
      <c r="EV37" s="454">
        <f t="shared" si="104"/>
        <v>1.0729993343125772</v>
      </c>
      <c r="EW37" s="454">
        <f t="shared" si="104"/>
        <v>1.0407452784729925</v>
      </c>
      <c r="EX37" s="454">
        <f t="shared" si="104"/>
        <v>0.82715661117711126</v>
      </c>
      <c r="EY37" s="454">
        <f t="shared" si="104"/>
        <v>1.2730318103951237</v>
      </c>
      <c r="EZ37" s="454" t="str">
        <f t="shared" si="104"/>
        <v>-</v>
      </c>
      <c r="FA37" s="454">
        <f>IFERROR(DR37/EJ37,"-")</f>
        <v>0.73954921840406429</v>
      </c>
      <c r="FB37" s="454">
        <f t="shared" ref="FB37:FD37" si="105">IFERROR(DS37/EK37,"-")</f>
        <v>0.80046415715362396</v>
      </c>
      <c r="FC37" s="454">
        <f t="shared" si="105"/>
        <v>1.0292371341811997</v>
      </c>
      <c r="FD37" s="454">
        <f t="shared" si="105"/>
        <v>0.93431722357470914</v>
      </c>
      <c r="FE37" s="455">
        <f>IFERROR(DW37/EN37,"-")</f>
        <v>0.87809227066728057</v>
      </c>
      <c r="FF37" s="491"/>
    </row>
    <row r="38" spans="2:162" s="448" customFormat="1" ht="15" hidden="1" customHeight="1" outlineLevel="1">
      <c r="B38" s="414" t="s">
        <v>255</v>
      </c>
      <c r="C38" s="456">
        <f t="shared" ref="C38:DV38" si="106">IFERROR(C37/C33,"-")</f>
        <v>7.3365231259968106E-2</v>
      </c>
      <c r="D38" s="456">
        <f t="shared" si="106"/>
        <v>2.8731343283582088E-2</v>
      </c>
      <c r="E38" s="456">
        <f t="shared" si="106"/>
        <v>6.405990016638935E-2</v>
      </c>
      <c r="F38" s="456">
        <f t="shared" si="106"/>
        <v>9.4759511844938984E-2</v>
      </c>
      <c r="G38" s="456">
        <f t="shared" si="106"/>
        <v>9.1407678244972576E-2</v>
      </c>
      <c r="H38" s="456">
        <f t="shared" si="106"/>
        <v>8.7155963302752298E-2</v>
      </c>
      <c r="I38" s="456">
        <f t="shared" si="106"/>
        <v>8.3037615330021297E-2</v>
      </c>
      <c r="J38" s="456">
        <f t="shared" si="106"/>
        <v>4.9452093284630516E-2</v>
      </c>
      <c r="K38" s="456">
        <f t="shared" si="106"/>
        <v>7.5879976918638195E-2</v>
      </c>
      <c r="L38" s="456">
        <f t="shared" si="106"/>
        <v>8.0777537796976245E-2</v>
      </c>
      <c r="M38" s="456">
        <f t="shared" si="106"/>
        <v>9.3589143659335516E-2</v>
      </c>
      <c r="N38" s="456">
        <f t="shared" si="106"/>
        <v>0.1106968072710324</v>
      </c>
      <c r="O38" s="456">
        <f t="shared" si="106"/>
        <v>0.10647321428571428</v>
      </c>
      <c r="P38" s="456">
        <f t="shared" si="106"/>
        <v>0.11781540663009778</v>
      </c>
      <c r="Q38" s="456">
        <f t="shared" si="106"/>
        <v>0.11859540636042402</v>
      </c>
      <c r="R38" s="456">
        <f t="shared" si="106"/>
        <v>0.12317374690941785</v>
      </c>
      <c r="S38" s="456">
        <f t="shared" si="106"/>
        <v>0.12002526847757422</v>
      </c>
      <c r="T38" s="456">
        <f t="shared" si="106"/>
        <v>0.26907044601917468</v>
      </c>
      <c r="U38" s="456">
        <f t="shared" si="106"/>
        <v>0.19309262166405022</v>
      </c>
      <c r="V38" s="456">
        <f t="shared" si="106"/>
        <v>0.14754098360655737</v>
      </c>
      <c r="W38" s="456">
        <f t="shared" si="106"/>
        <v>0.15277207392197126</v>
      </c>
      <c r="X38" s="456">
        <f t="shared" si="106"/>
        <v>0.16632401315789475</v>
      </c>
      <c r="Y38" s="456">
        <f t="shared" si="106"/>
        <v>0.15311222171740119</v>
      </c>
      <c r="Z38" s="456">
        <f t="shared" si="106"/>
        <v>0.15608521408985446</v>
      </c>
      <c r="AA38" s="456">
        <f t="shared" si="106"/>
        <v>0.16640849745518921</v>
      </c>
      <c r="AB38" s="456">
        <f t="shared" si="106"/>
        <v>0.1533482142857143</v>
      </c>
      <c r="AC38" s="456">
        <f t="shared" si="106"/>
        <v>0.16592403988966689</v>
      </c>
      <c r="AD38" s="456">
        <f t="shared" si="106"/>
        <v>0.17089639115250291</v>
      </c>
      <c r="AE38" s="456">
        <f t="shared" si="106"/>
        <v>0.17372368739414468</v>
      </c>
      <c r="AF38" s="456">
        <f t="shared" si="106"/>
        <v>0.18557740796772568</v>
      </c>
      <c r="AG38" s="456">
        <f t="shared" si="106"/>
        <v>0.18754596714881097</v>
      </c>
      <c r="AH38" s="456">
        <f t="shared" si="106"/>
        <v>0.17184863822607857</v>
      </c>
      <c r="AI38" s="456">
        <f t="shared" si="106"/>
        <v>0.18719452590420332</v>
      </c>
      <c r="AJ38" s="456">
        <f t="shared" si="106"/>
        <v>0.18506700701978301</v>
      </c>
      <c r="AK38" s="456">
        <f t="shared" si="106"/>
        <v>0.16898451849908161</v>
      </c>
      <c r="AL38" s="456">
        <f t="shared" si="106"/>
        <v>0.15790655884995508</v>
      </c>
      <c r="AM38" s="456">
        <f t="shared" si="106"/>
        <v>0.14886515353805074</v>
      </c>
      <c r="AN38" s="456">
        <f t="shared" si="106"/>
        <v>0.15501850642281734</v>
      </c>
      <c r="AO38" s="456">
        <f t="shared" si="106"/>
        <v>0.1420979020979021</v>
      </c>
      <c r="AP38" s="456">
        <f t="shared" si="106"/>
        <v>0.12928759894459102</v>
      </c>
      <c r="AQ38" s="456">
        <f t="shared" si="106"/>
        <v>0.14167966139451993</v>
      </c>
      <c r="AR38" s="456">
        <f t="shared" ref="AR38:CQ38" si="107">IFERROR(AR37/AR33,"-")</f>
        <v>0.14989293361884368</v>
      </c>
      <c r="AS38" s="456">
        <f t="shared" si="107"/>
        <v>0.13529791352979134</v>
      </c>
      <c r="AT38" s="456">
        <f t="shared" si="107"/>
        <v>0.1118106817194963</v>
      </c>
      <c r="AU38" s="456">
        <f t="shared" si="107"/>
        <v>9.9848714069591532E-2</v>
      </c>
      <c r="AV38" s="456">
        <f t="shared" si="107"/>
        <v>9.4553881807647747E-2</v>
      </c>
      <c r="AW38" s="456">
        <f t="shared" si="107"/>
        <v>0.11026936026936027</v>
      </c>
      <c r="AX38" s="456">
        <f t="shared" si="107"/>
        <v>0.11041718710966775</v>
      </c>
      <c r="AY38" s="456">
        <f t="shared" si="107"/>
        <v>0.15751191371958867</v>
      </c>
      <c r="AZ38" s="456">
        <f t="shared" si="107"/>
        <v>0.33775933609958508</v>
      </c>
      <c r="BA38" s="456">
        <f t="shared" si="107"/>
        <v>0.23727844482561464</v>
      </c>
      <c r="BB38" s="456">
        <f t="shared" si="107"/>
        <v>0.23804195804195805</v>
      </c>
      <c r="BC38" s="456">
        <f t="shared" si="107"/>
        <v>0.23012188044109111</v>
      </c>
      <c r="BD38" s="456">
        <f t="shared" si="107"/>
        <v>0.23921672400105848</v>
      </c>
      <c r="BE38" s="456">
        <f t="shared" si="107"/>
        <v>0.23835855646100115</v>
      </c>
      <c r="BF38" s="456">
        <f t="shared" si="107"/>
        <v>0.25775307197191338</v>
      </c>
      <c r="BG38" s="456">
        <f t="shared" si="107"/>
        <v>0.25179119754350049</v>
      </c>
      <c r="BH38" s="456">
        <f t="shared" si="107"/>
        <v>0.27175443537031824</v>
      </c>
      <c r="BI38" s="456">
        <f t="shared" si="107"/>
        <v>0.2626351153958516</v>
      </c>
      <c r="BJ38" s="456">
        <f t="shared" si="107"/>
        <v>0.26422070534698522</v>
      </c>
      <c r="BK38" s="456">
        <f t="shared" si="107"/>
        <v>0.26632847178186431</v>
      </c>
      <c r="BL38" s="456">
        <f t="shared" si="107"/>
        <v>0.26368274582560297</v>
      </c>
      <c r="BM38" s="456">
        <f t="shared" si="107"/>
        <v>0.27101483400047094</v>
      </c>
      <c r="BN38" s="456">
        <f t="shared" si="107"/>
        <v>0.28828402366863903</v>
      </c>
      <c r="BO38" s="456">
        <f t="shared" si="107"/>
        <v>0.29204660587639308</v>
      </c>
      <c r="BP38" s="456">
        <f t="shared" si="107"/>
        <v>0.27143220554566266</v>
      </c>
      <c r="BQ38" s="456">
        <f t="shared" si="107"/>
        <v>0.26479949077021003</v>
      </c>
      <c r="BR38" s="456">
        <f t="shared" si="107"/>
        <v>0.29591388400702989</v>
      </c>
      <c r="BS38" s="456">
        <f t="shared" si="107"/>
        <v>0.26798522060421648</v>
      </c>
      <c r="BT38" s="456">
        <f t="shared" si="107"/>
        <v>0.23291240729605131</v>
      </c>
      <c r="BU38" s="456">
        <f t="shared" si="107"/>
        <v>0.24429898648648649</v>
      </c>
      <c r="BV38" s="456">
        <f t="shared" si="107"/>
        <v>0.27752833012614925</v>
      </c>
      <c r="BW38" s="456">
        <f t="shared" si="107"/>
        <v>0.26432491767288696</v>
      </c>
      <c r="BX38" s="456">
        <f t="shared" si="107"/>
        <v>0.27904520490071821</v>
      </c>
      <c r="BY38" s="456">
        <f t="shared" si="107"/>
        <v>0.22992065028062705</v>
      </c>
      <c r="BZ38" s="456">
        <f t="shared" si="107"/>
        <v>0.30688448074679114</v>
      </c>
      <c r="CA38" s="456">
        <f t="shared" si="107"/>
        <v>0.27311996858433146</v>
      </c>
      <c r="CB38" s="456">
        <f t="shared" si="107"/>
        <v>0.27856489945155394</v>
      </c>
      <c r="CC38" s="456">
        <f t="shared" si="107"/>
        <v>0.26548247719635143</v>
      </c>
      <c r="CD38" s="456">
        <f t="shared" si="107"/>
        <v>0.22047685834502104</v>
      </c>
      <c r="CE38" s="456">
        <f t="shared" si="107"/>
        <v>0.26966901790558873</v>
      </c>
      <c r="CF38" s="456">
        <f t="shared" si="107"/>
        <v>0.29401408450704225</v>
      </c>
      <c r="CG38" s="456">
        <f t="shared" si="107"/>
        <v>0.30773688785859171</v>
      </c>
      <c r="CH38" s="456">
        <f t="shared" si="107"/>
        <v>0.31126005361930292</v>
      </c>
      <c r="CI38" s="456">
        <f t="shared" si="107"/>
        <v>0.30009377930603315</v>
      </c>
      <c r="CJ38" s="456" t="str">
        <f t="shared" si="107"/>
        <v>-</v>
      </c>
      <c r="CK38" s="456" t="str">
        <f t="shared" si="107"/>
        <v>-</v>
      </c>
      <c r="CL38" s="456" t="str">
        <f t="shared" si="107"/>
        <v>-</v>
      </c>
      <c r="CM38" s="456" t="str">
        <f t="shared" si="107"/>
        <v>-</v>
      </c>
      <c r="CN38" s="456" t="str">
        <f t="shared" si="107"/>
        <v>-</v>
      </c>
      <c r="CO38" s="456" t="str">
        <f t="shared" si="107"/>
        <v>-</v>
      </c>
      <c r="CP38" s="456" t="str">
        <f t="shared" si="107"/>
        <v>-</v>
      </c>
      <c r="CQ38" s="456" t="str">
        <f t="shared" si="107"/>
        <v>-</v>
      </c>
      <c r="CR38" s="457">
        <f t="shared" si="106"/>
        <v>6.0246262093227795E-2</v>
      </c>
      <c r="CS38" s="457">
        <f t="shared" si="106"/>
        <v>7.6068461615453914E-2</v>
      </c>
      <c r="CT38" s="457">
        <f t="shared" si="106"/>
        <v>0.11093999881537642</v>
      </c>
      <c r="CU38" s="457">
        <f t="shared" si="106"/>
        <v>0.17512988101223395</v>
      </c>
      <c r="CV38" s="457">
        <f t="shared" si="106"/>
        <v>0.18103764200827183</v>
      </c>
      <c r="CW38" s="457">
        <f t="shared" si="106"/>
        <v>0.17698412698412699</v>
      </c>
      <c r="CX38" s="457">
        <f t="shared" si="106"/>
        <v>0.19589145917946907</v>
      </c>
      <c r="CY38" s="457">
        <f t="shared" si="106"/>
        <v>0.1999098344818703</v>
      </c>
      <c r="CZ38" s="457">
        <f t="shared" si="106"/>
        <v>0.1669735327963176</v>
      </c>
      <c r="DA38" s="457">
        <f t="shared" si="106"/>
        <v>0.15007404032349925</v>
      </c>
      <c r="DB38" s="457">
        <f t="shared" ref="DB38:DM38" si="108">IFERROR(DB37/DB33,"-")</f>
        <v>0.11452945522939477</v>
      </c>
      <c r="DC38" s="457">
        <f t="shared" si="108"/>
        <v>0.26927320369604191</v>
      </c>
      <c r="DD38" s="457">
        <f t="shared" si="108"/>
        <v>0.27098566832407134</v>
      </c>
      <c r="DE38" s="457">
        <f t="shared" si="108"/>
        <v>0.29409138264622714</v>
      </c>
      <c r="DF38" s="457">
        <f t="shared" si="108"/>
        <v>0.31050868108437407</v>
      </c>
      <c r="DG38" s="457">
        <f t="shared" si="108"/>
        <v>0.29223817976440214</v>
      </c>
      <c r="DH38" s="457">
        <f t="shared" si="108"/>
        <v>0.29672077209914455</v>
      </c>
      <c r="DI38" s="457">
        <f t="shared" si="108"/>
        <v>0.30053558610789022</v>
      </c>
      <c r="DJ38" s="457">
        <f t="shared" si="108"/>
        <v>0.30199667221297838</v>
      </c>
      <c r="DK38" s="457">
        <f t="shared" si="108"/>
        <v>0.33887202428502955</v>
      </c>
      <c r="DL38" s="457" t="str">
        <f t="shared" si="108"/>
        <v>-</v>
      </c>
      <c r="DM38" s="457" t="str">
        <f t="shared" si="108"/>
        <v>-</v>
      </c>
      <c r="DN38" s="404" t="str">
        <f t="shared" si="106"/>
        <v>-</v>
      </c>
      <c r="DO38" s="457">
        <f t="shared" si="106"/>
        <v>9.033713200379867E-2</v>
      </c>
      <c r="DP38" s="457">
        <f t="shared" si="106"/>
        <v>0.17779363859302369</v>
      </c>
      <c r="DQ38" s="457">
        <f t="shared" si="106"/>
        <v>0.1870691037357704</v>
      </c>
      <c r="DR38" s="457">
        <f t="shared" ref="DR38:DU38" si="109">IFERROR(DR37/DR33,"-")</f>
        <v>0.17562357552133256</v>
      </c>
      <c r="DS38" s="457">
        <f t="shared" si="109"/>
        <v>0.2930230421098578</v>
      </c>
      <c r="DT38" s="457">
        <f t="shared" si="109"/>
        <v>0.29646146565218973</v>
      </c>
      <c r="DU38" s="457">
        <f t="shared" si="109"/>
        <v>0.31315573176038292</v>
      </c>
      <c r="DV38" s="457">
        <f t="shared" si="106"/>
        <v>0.15982319834483558</v>
      </c>
      <c r="DW38" s="457">
        <f t="shared" ref="DW38" si="110">IFERROR(DW37/DW33,"-")</f>
        <v>0.26348459032974708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28">
        <f>IFERROR('Scorecard Data Input'!YC332/PADE!C37,"-")</f>
        <v>4.3478260869565216E-2</v>
      </c>
      <c r="D39" s="428">
        <f>IFERROR('Scorecard Data Input'!YD332/PADE!D37,"-")</f>
        <v>3.896103896103896E-2</v>
      </c>
      <c r="E39" s="428">
        <f>IFERROR('Scorecard Data Input'!YE332/PADE!E37,"-")</f>
        <v>2.5974025974025976E-2</v>
      </c>
      <c r="F39" s="428">
        <f>IFERROR('Scorecard Data Input'!YF332/PADE!F37,"-")</f>
        <v>5.3030303030303032E-2</v>
      </c>
      <c r="G39" s="428">
        <f>IFERROR('Scorecard Data Input'!YG332/PADE!G37,"-")</f>
        <v>6.6666666666666666E-2</v>
      </c>
      <c r="H39" s="428">
        <f>IFERROR('Scorecard Data Input'!YH332/PADE!H37,"-")</f>
        <v>3.7593984962406013E-2</v>
      </c>
      <c r="I39" s="428">
        <f>IFERROR('Scorecard Data Input'!YI332/PADE!I37,"-")</f>
        <v>5.128205128205128E-2</v>
      </c>
      <c r="J39" s="428">
        <f>IFERROR('Scorecard Data Input'!YJ332/PADE!J37,"-")</f>
        <v>3.9772727272727272E-2</v>
      </c>
      <c r="K39" s="428">
        <f>IFERROR('Scorecard Data Input'!YK332/PADE!K37,"-")</f>
        <v>3.8022813688212927E-2</v>
      </c>
      <c r="L39" s="428">
        <f>IFERROR('Scorecard Data Input'!YL332/PADE!L37,"-")</f>
        <v>3.2085561497326207E-2</v>
      </c>
      <c r="M39" s="428">
        <f>IFERROR('Scorecard Data Input'!YM332/PADE!M37,"-")</f>
        <v>4.7500000000000001E-2</v>
      </c>
      <c r="N39" s="428">
        <f>IFERROR('Scorecard Data Input'!YN332/PADE!N37,"-")</f>
        <v>4.6315789473684213E-2</v>
      </c>
      <c r="O39" s="428">
        <f>IFERROR('Scorecard Data Input'!YO332/PADE!O37,"-")</f>
        <v>6.0796645702306078E-2</v>
      </c>
      <c r="P39" s="428">
        <f>IFERROR('Scorecard Data Input'!YP332/PADE!P37,"-")</f>
        <v>5.6680161943319839E-2</v>
      </c>
      <c r="Q39" s="428">
        <f>IFERROR('Scorecard Data Input'!YQ332/PADE!Q37,"-")</f>
        <v>6.1452513966480445E-2</v>
      </c>
      <c r="R39" s="428">
        <f>IFERROR('Scorecard Data Input'!YR332/PADE!R37,"-")</f>
        <v>3.2846715328467155E-2</v>
      </c>
      <c r="S39" s="428">
        <f>IFERROR('Scorecard Data Input'!YS332/PADE!S37,"-")</f>
        <v>2.6315789473684209E-2</v>
      </c>
      <c r="T39" s="428">
        <f>IFERROR('Scorecard Data Input'!YT332/PADE!T37,"-")</f>
        <v>3.3307513555383424E-2</v>
      </c>
      <c r="U39" s="428">
        <f>IFERROR('Scorecard Data Input'!YU332/PADE!U37,"-")</f>
        <v>4.573170731707317E-2</v>
      </c>
      <c r="V39" s="428">
        <f>IFERROR('Scorecard Data Input'!YV332/PADE!V37,"-")</f>
        <v>5.2039381153305204E-2</v>
      </c>
      <c r="W39" s="428">
        <f>IFERROR('Scorecard Data Input'!YW332/PADE!W37,"-")</f>
        <v>3.8978494623655914E-2</v>
      </c>
      <c r="X39" s="428">
        <f>IFERROR('Scorecard Data Input'!YX332/PADE!X37,"-")</f>
        <v>3.4610630407911E-2</v>
      </c>
      <c r="Y39" s="428">
        <f>IFERROR('Scorecard Data Input'!YY332/PADE!Y37,"-")</f>
        <v>4.1543026706231452E-2</v>
      </c>
      <c r="Z39" s="428">
        <f>IFERROR('Scorecard Data Input'!YZ332/PADE!Z37,"-")</f>
        <v>3.2432432432432434E-2</v>
      </c>
      <c r="AA39" s="428">
        <f>IFERROR('Scorecard Data Input'!ZA332/PADE!AA37,"-")</f>
        <v>3.9893617021276598E-2</v>
      </c>
      <c r="AB39" s="428">
        <f>IFERROR('Scorecard Data Input'!ZB332/PADE!AB37,"-")</f>
        <v>3.7845705967976713E-2</v>
      </c>
      <c r="AC39" s="428">
        <f>IFERROR('Scorecard Data Input'!ZC332/PADE!AC37,"-")</f>
        <v>2.1739130434782608E-2</v>
      </c>
      <c r="AD39" s="428">
        <f>IFERROR('Scorecard Data Input'!ZD332/PADE!AD37,"-")</f>
        <v>2.8610354223433242E-2</v>
      </c>
      <c r="AE39" s="428">
        <f>IFERROR('Scorecard Data Input'!ZE332/PADE!AE37,"-")</f>
        <v>2.5069637883008356E-2</v>
      </c>
      <c r="AF39" s="428">
        <f>IFERROR('Scorecard Data Input'!ZF332/PADE!AF37,"-")</f>
        <v>3.5326086956521736E-2</v>
      </c>
      <c r="AG39" s="428">
        <f>IFERROR('Scorecard Data Input'!ZG332/PADE!AG37,"-")</f>
        <v>3.1372549019607843E-2</v>
      </c>
      <c r="AH39" s="428">
        <f>IFERROR('Scorecard Data Input'!ZH332/PADE!AH37,"-")</f>
        <v>3.2258064516129031E-2</v>
      </c>
      <c r="AI39" s="428">
        <f>IFERROR('Scorecard Data Input'!ZI332/PADE!AI37,"-")</f>
        <v>5.4830287206266322E-2</v>
      </c>
      <c r="AJ39" s="428">
        <f>IFERROR('Scorecard Data Input'!ZJ332/PADE!AJ37,"-")</f>
        <v>4.5977011494252873E-2</v>
      </c>
      <c r="AK39" s="428">
        <f>IFERROR('Scorecard Data Input'!ZK332/PADE!AK37,"-")</f>
        <v>4.3478260869565216E-2</v>
      </c>
      <c r="AL39" s="428">
        <f>IFERROR('Scorecard Data Input'!ZL332/PADE!AL37,"-")</f>
        <v>5.2631578947368418E-2</v>
      </c>
      <c r="AM39" s="428">
        <f>IFERROR('Scorecard Data Input'!ZM332/PADE!AM37,"-")</f>
        <v>5.0822122571001493E-2</v>
      </c>
      <c r="AN39" s="428">
        <f>IFERROR('Scorecard Data Input'!ZN332/PADE!AN37,"-")</f>
        <v>4.7752808988764044E-2</v>
      </c>
      <c r="AO39" s="428">
        <f>IFERROR('Scorecard Data Input'!ZO332/PADE!AO37,"-")</f>
        <v>4.9212598425196853E-2</v>
      </c>
      <c r="AP39" s="428">
        <f>IFERROR('Scorecard Data Input'!ZP332/PADE!AP37,"-")</f>
        <v>4.4897959183673466E-2</v>
      </c>
      <c r="AQ39" s="428">
        <f>IFERROR('Scorecard Data Input'!ZQ332/PADE!AQ37,"-")</f>
        <v>4.716981132075472E-2</v>
      </c>
      <c r="AR39" s="428">
        <f>IFERROR('Scorecard Data Input'!ZR332/PADE!AR37,"-")</f>
        <v>4.4285714285714282E-2</v>
      </c>
      <c r="AS39" s="428">
        <f>IFERROR('Scorecard Data Input'!ZS332/PADE!AS37,"-")</f>
        <v>4.133545310015898E-2</v>
      </c>
      <c r="AT39" s="428">
        <f>IFERROR('Scorecard Data Input'!ZT332/PADE!AT37,"-")</f>
        <v>4.4660194174757278E-2</v>
      </c>
      <c r="AU39" s="428">
        <f>IFERROR('Scorecard Data Input'!ZU332/PADE!AU37,"-")</f>
        <v>4.9783549783549784E-2</v>
      </c>
      <c r="AV39" s="428">
        <f>IFERROR('Scorecard Data Input'!ZV332/PADE!AV37,"-")</f>
        <v>6.6176470588235295E-2</v>
      </c>
      <c r="AW39" s="428">
        <f>IFERROR('Scorecard Data Input'!ZW332/PADE!AW37,"-")</f>
        <v>4.5801526717557252E-2</v>
      </c>
      <c r="AX39" s="428">
        <f>IFERROR('Scorecard Data Input'!ZX332/PADE!AX37,"-")</f>
        <v>3.8461538461538464E-2</v>
      </c>
      <c r="AY39" s="428">
        <f>IFERROR('Scorecard Data Input'!ZY332/PADE!AY37,"-")</f>
        <v>2.8662420382165606E-2</v>
      </c>
      <c r="AZ39" s="428">
        <f>IFERROR('Scorecard Data Input'!ZZ332/PADE!AZ37,"-")</f>
        <v>4.5045045045045043E-2</v>
      </c>
      <c r="BA39" s="428">
        <f>IFERROR('Scorecard Data Input'!AAA332/PADE!BA37,"-")</f>
        <v>3.2530120481927709E-2</v>
      </c>
      <c r="BB39" s="428">
        <f>IFERROR('Scorecard Data Input'!AAB332/PADE!BB37,"-")</f>
        <v>4.1128084606345476E-2</v>
      </c>
      <c r="BC39" s="428">
        <f>IFERROR('Scorecard Data Input'!AAC332/PADE!BC37,"-")</f>
        <v>2.6481715006305171E-2</v>
      </c>
      <c r="BD39" s="428">
        <f>IFERROR('Scorecard Data Input'!AAD332/PADE!BD37,"-")</f>
        <v>3.2079646017699116E-2</v>
      </c>
      <c r="BE39" s="428">
        <f>IFERROR('Scorecard Data Input'!AAE332/PADE!BE37,"-")</f>
        <v>3.6630036630036632E-2</v>
      </c>
      <c r="BF39" s="428">
        <f>IFERROR('Scorecard Data Input'!AAF332/PADE!BF37,"-")</f>
        <v>3.5187287173666287E-2</v>
      </c>
      <c r="BG39" s="428">
        <f>IFERROR('Scorecard Data Input'!AAG332/PADE!BG37,"-")</f>
        <v>2.032520325203252E-2</v>
      </c>
      <c r="BH39" s="428">
        <f>IFERROR('Scorecard Data Input'!AAH332/PADE!BH37,"-")</f>
        <v>2.1761658031088083E-2</v>
      </c>
      <c r="BI39" s="428">
        <f>IFERROR('Scorecard Data Input'!AAI332/PADE!BI37,"-")</f>
        <v>3.114571746384872E-2</v>
      </c>
      <c r="BJ39" s="428">
        <f>IFERROR('Scorecard Data Input'!AAJ332/PADE!BJ37,"-")</f>
        <v>2.2604951560818085E-2</v>
      </c>
      <c r="BK39" s="428">
        <f>IFERROR('Scorecard Data Input'!AAK332/PADE!BK37,"-")</f>
        <v>3.8095238095238099E-2</v>
      </c>
      <c r="BL39" s="428">
        <f>IFERROR('Scorecard Data Input'!AAL332/PADE!BL37,"-")</f>
        <v>2.2867194371152155E-2</v>
      </c>
      <c r="BM39" s="428">
        <f>IFERROR('Scorecard Data Input'!AAM332/PADE!BM37,"-")</f>
        <v>2.3457862728062554E-2</v>
      </c>
      <c r="BN39" s="428">
        <f>IFERROR('Scorecard Data Input'!AAN332/PADE!BN37,"-")</f>
        <v>2.2988505747126436E-2</v>
      </c>
      <c r="BO39" s="428">
        <f>IFERROR('Scorecard Data Input'!AAO332/PADE!BO37,"-")</f>
        <v>3.0355594102341718E-2</v>
      </c>
      <c r="BP39" s="428">
        <f>IFERROR('Scorecard Data Input'!AAP332/PADE!BP37,"-")</f>
        <v>3.1865042174320526E-2</v>
      </c>
      <c r="BQ39" s="428">
        <f>IFERROR('Scorecard Data Input'!AAQ332/PADE!BQ37,"-")</f>
        <v>2.2435897435897436E-2</v>
      </c>
      <c r="BR39" s="428">
        <f>IFERROR('Scorecard Data Input'!AAR332/PADE!BR37,"-")</f>
        <v>2.7468448403860431E-2</v>
      </c>
      <c r="BS39" s="428">
        <f>IFERROR('Scorecard Data Input'!AAS332/PADE!BS37,"-")</f>
        <v>2.7575020275750203E-2</v>
      </c>
      <c r="BT39" s="428">
        <f>IFERROR('Scorecard Data Input'!AAT332/PADE!BT37,"-")</f>
        <v>3.5283993115318414E-2</v>
      </c>
      <c r="BU39" s="428">
        <f>IFERROR('Scorecard Data Input'!AAU332/PADE!BU37,"-")</f>
        <v>3.025064822817632E-2</v>
      </c>
      <c r="BV39" s="428">
        <f>IFERROR('Scorecard Data Input'!AAV332/PADE!BV37,"-")</f>
        <v>2.5423728813559324E-2</v>
      </c>
      <c r="BW39" s="428">
        <f>IFERROR('Scorecard Data Input'!AAW332/PADE!BW37,"-")</f>
        <v>2.3255813953488372E-2</v>
      </c>
      <c r="BX39" s="428">
        <f>IFERROR('Scorecard Data Input'!AAX332/PADE!BX37,"-")</f>
        <v>2.7252081756245269E-2</v>
      </c>
      <c r="BY39" s="428">
        <f>IFERROR('Scorecard Data Input'!AAY332/PADE!BY37,"-")</f>
        <v>3.0303030303030304E-2</v>
      </c>
      <c r="BZ39" s="428">
        <f>IFERROR('Scorecard Data Input'!AAZ332/PADE!BZ37,"-")</f>
        <v>2.6615969581749048E-2</v>
      </c>
      <c r="CA39" s="428">
        <f>IFERROR('Scorecard Data Input'!ABA332/PADE!CA37,"-")</f>
        <v>3.5945363048166784E-2</v>
      </c>
      <c r="CB39" s="428">
        <f>IFERROR('Scorecard Data Input'!ABB332/PADE!CB37,"-")</f>
        <v>2.7071369975389663E-2</v>
      </c>
      <c r="CC39" s="428">
        <f>IFERROR('Scorecard Data Input'!ABC332/PADE!CC37,"-")</f>
        <v>3.1645569620253167E-2</v>
      </c>
      <c r="CD39" s="428">
        <f>IFERROR('Scorecard Data Input'!ABD332/PADE!CD37,"-")</f>
        <v>2.6717557251908396E-2</v>
      </c>
      <c r="CE39" s="428">
        <f>IFERROR('Scorecard Data Input'!ABE332/PADE!CE37,"-")</f>
        <v>2.8169014084507043E-2</v>
      </c>
      <c r="CF39" s="428">
        <f>IFERROR('Scorecard Data Input'!ABF332/PADE!CF37,"-")</f>
        <v>2.9940119760479042E-2</v>
      </c>
      <c r="CG39" s="428">
        <f>IFERROR('Scorecard Data Input'!ABG332/PADE!CG37,"-")</f>
        <v>3.3898305084745763E-2</v>
      </c>
      <c r="CH39" s="428">
        <f>IFERROR('Scorecard Data Input'!ABH332/PADE!CH37,"-")</f>
        <v>1.5503875968992248E-2</v>
      </c>
      <c r="CI39" s="428">
        <f>IFERROR('Scorecard Data Input'!ABI332/PADE!CI37,"-")</f>
        <v>3.229166666666667E-2</v>
      </c>
      <c r="CJ39" s="428" t="str">
        <f>IFERROR('Scorecard Data Input'!ABJ332/PADE!CJ37,"-")</f>
        <v>-</v>
      </c>
      <c r="CK39" s="428" t="str">
        <f>IFERROR('Scorecard Data Input'!ABK332/PADE!CK37,"-")</f>
        <v>-</v>
      </c>
      <c r="CL39" s="428" t="str">
        <f>IFERROR('Scorecard Data Input'!ABL332/PADE!CL37,"-")</f>
        <v>-</v>
      </c>
      <c r="CM39" s="428" t="str">
        <f>IFERROR('Scorecard Data Input'!ABM332/PADE!CM37,"-")</f>
        <v>-</v>
      </c>
      <c r="CN39" s="428" t="str">
        <f>IFERROR('Scorecard Data Input'!ABN332/PADE!CN37,"-")</f>
        <v>-</v>
      </c>
      <c r="CO39" s="428" t="str">
        <f>IFERROR('Scorecard Data Input'!ABO332/PADE!CO37,"-")</f>
        <v>-</v>
      </c>
      <c r="CP39" s="428" t="str">
        <f>IFERROR('Scorecard Data Input'!ABP332/PADE!CP37,"-")</f>
        <v>-</v>
      </c>
      <c r="CQ39" s="428" t="str">
        <f>IFERROR('Scorecard Data Input'!ABQ332/PADE!CQ37,"-")</f>
        <v>-</v>
      </c>
      <c r="CR39" s="429">
        <f>IFERROR('Scorecard Data Input'!ABR332/PADE!CR37,"-")</f>
        <v>4.3795620437956206E-2</v>
      </c>
      <c r="CS39" s="429">
        <f>IFERROR('Scorecard Data Input'!ABS332/PADE!CS37,"-")</f>
        <v>4.4736842105263158E-2</v>
      </c>
      <c r="CT39" s="429">
        <f>IFERROR('Scorecard Data Input'!ABT332/PADE!CT37,"-")</f>
        <v>4.9652963160704749E-2</v>
      </c>
      <c r="CU39" s="429">
        <f>IFERROR('Scorecard Data Input'!ABU332/PADE!CU37,"-")</f>
        <v>3.8277511961722487E-2</v>
      </c>
      <c r="CV39" s="429">
        <f>IFERROR('Scorecard Data Input'!ABV332/PADE!CV37,"-")</f>
        <v>4.3377674956622328E-2</v>
      </c>
      <c r="CW39" s="429">
        <f>IFERROR('Scorecard Data Input'!ABW332/PADE!CW37,"-")</f>
        <v>3.5233824471492634E-2</v>
      </c>
      <c r="CX39" s="429">
        <f>IFERROR('Scorecard Data Input'!ABX332/PADE!CX37,"-")</f>
        <v>2.9447115384615384E-2</v>
      </c>
      <c r="CY39" s="429">
        <f>IFERROR('Scorecard Data Input'!ABY332/PADE!CY37,"-")</f>
        <v>4.3492268041237112E-2</v>
      </c>
      <c r="CZ39" s="429">
        <f>IFERROR('Scorecard Data Input'!ABZ332/PADE!CZ37,"-")</f>
        <v>4.9276361130254999E-2</v>
      </c>
      <c r="DA39" s="429">
        <f>IFERROR('Scorecard Data Input'!ACA332/PADE!DA37,"-")</f>
        <v>4.4781783681214424E-2</v>
      </c>
      <c r="DB39" s="429">
        <f>IFERROR('Scorecard Data Input'!ACB332/PADE!DB37,"-")</f>
        <v>4.9853372434017593E-2</v>
      </c>
      <c r="DC39" s="429">
        <f>IFERROR('Scorecard Data Input'!ACC332/PADE!DC37,"-")</f>
        <v>3.7387964148527526E-2</v>
      </c>
      <c r="DD39" s="429">
        <f>IFERROR('Scorecard Data Input'!ACD332/PADE!DD37,"-")</f>
        <v>3.076092822450081E-2</v>
      </c>
      <c r="DE39" s="429">
        <f>IFERROR('Scorecard Data Input'!ACE332/PADE!DE37,"-")</f>
        <v>2.7580971659919028E-2</v>
      </c>
      <c r="DF39" s="429">
        <f>IFERROR('Scorecard Data Input'!ACF332/PADE!DF37,"-")</f>
        <v>2.5505199136747106E-2</v>
      </c>
      <c r="DG39" s="429">
        <f>IFERROR('Scorecard Data Input'!ACG332/PADE!DG37,"-")</f>
        <v>2.816123688569851E-2</v>
      </c>
      <c r="DH39" s="429">
        <f>IFERROR('Scorecard Data Input'!ACH332/PADE!DH37,"-")</f>
        <v>2.6982073553871742E-2</v>
      </c>
      <c r="DI39" s="429">
        <f>IFERROR('Scorecard Data Input'!ACI332/PADE!DI37,"-")</f>
        <v>3.0865331618592687E-2</v>
      </c>
      <c r="DJ39" s="429">
        <f>IFERROR('Scorecard Data Input'!ACJ332/PADE!DJ37,"-")</f>
        <v>2.938475665748393E-2</v>
      </c>
      <c r="DK39" s="429">
        <f>IFERROR('Scorecard Data Input'!ACK332/PADE!DK37,"-")</f>
        <v>2.3102310231023101E-2</v>
      </c>
      <c r="DL39" s="429" t="str">
        <f>IFERROR('Scorecard Data Input'!ACL332/PADE!DL37,"-")</f>
        <v>-</v>
      </c>
      <c r="DM39" s="429" t="str">
        <f>IFERROR('Scorecard Data Input'!ACM332/PADE!DM37,"-")</f>
        <v>-</v>
      </c>
      <c r="DN39" s="405" t="str">
        <f>IFERROR('Scorecard Data Input'!ACN332/PADE!DN37,"-")</f>
        <v>-</v>
      </c>
      <c r="DO39" s="429">
        <f>IFERROR('Scorecard Data Input'!ACO332/PADE!DO37,"-")</f>
        <v>4.7634691195795005E-2</v>
      </c>
      <c r="DP39" s="429">
        <f>IFERROR('Scorecard Data Input'!ACP332/PADE!DP37,"-")</f>
        <v>3.9114770972722597E-2</v>
      </c>
      <c r="DQ39" s="429">
        <f>IFERROR('Scorecard Data Input'!ACQ332/PADE!DQ37,"-")</f>
        <v>4.0282836940218558E-2</v>
      </c>
      <c r="DR39" s="429">
        <f>IFERROR('Scorecard Data Input'!ACR332/PADE!DR37,"-")</f>
        <v>4.2328684050939966E-2</v>
      </c>
      <c r="DS39" s="429">
        <f>IFERROR('Scorecard Data Input'!ACS332/PADE!DS37,"-")</f>
        <v>2.7675421403371227E-2</v>
      </c>
      <c r="DT39" s="429">
        <f>IFERROR('Scorecard Data Input'!ACT332/PADE!DT37,"-")</f>
        <v>2.8673174924786639E-2</v>
      </c>
      <c r="DU39" s="429">
        <f>IFERROR('Scorecard Data Input'!ACU332/PADE!DU37,"-")</f>
        <v>2.7327466419638721E-2</v>
      </c>
      <c r="DV39" s="429">
        <f>IFERROR('Scorecard Data Input'!ACV332/PADE!DV37,"-")</f>
        <v>4.0782148191734938E-2</v>
      </c>
      <c r="DW39" s="429">
        <f>IFERROR('Scorecard Data Input'!ACW332/PADE!DW37,"-")</f>
        <v>3.0755872406544191E-2</v>
      </c>
      <c r="DX39" s="460">
        <f t="shared" ref="DX39:EB39" si="111">DX54</f>
        <v>0.1</v>
      </c>
      <c r="DY39" s="460">
        <f t="shared" si="111"/>
        <v>0.1</v>
      </c>
      <c r="DZ39" s="460">
        <f t="shared" si="111"/>
        <v>0.1</v>
      </c>
      <c r="EA39" s="460">
        <f t="shared" si="111"/>
        <v>0.1</v>
      </c>
      <c r="EB39" s="460">
        <f t="shared" si="111"/>
        <v>0.1</v>
      </c>
      <c r="EC39" s="460">
        <f>EC54</f>
        <v>0.1</v>
      </c>
      <c r="ED39" s="460">
        <f t="shared" ref="ED39:EN39" si="112">ED54</f>
        <v>0.1</v>
      </c>
      <c r="EE39" s="460">
        <f t="shared" si="112"/>
        <v>0.1</v>
      </c>
      <c r="EF39" s="460">
        <f t="shared" si="112"/>
        <v>0.1</v>
      </c>
      <c r="EG39" s="460">
        <f t="shared" si="112"/>
        <v>0.1</v>
      </c>
      <c r="EH39" s="460">
        <f t="shared" si="112"/>
        <v>0.1</v>
      </c>
      <c r="EI39" s="460">
        <f t="shared" si="112"/>
        <v>0.1</v>
      </c>
      <c r="EJ39" s="460">
        <f t="shared" ref="EJ39" si="113">EJ54</f>
        <v>0.1</v>
      </c>
      <c r="EK39" s="460">
        <f t="shared" si="112"/>
        <v>0.1</v>
      </c>
      <c r="EL39" s="460">
        <f t="shared" si="112"/>
        <v>0.1</v>
      </c>
      <c r="EM39" s="460">
        <f t="shared" si="112"/>
        <v>0.1</v>
      </c>
      <c r="EN39" s="460">
        <f t="shared" si="112"/>
        <v>0.1</v>
      </c>
      <c r="EO39" s="429">
        <f>IFERROR(DA39/DX39,"-")</f>
        <v>0.44781783681214421</v>
      </c>
      <c r="EP39" s="429">
        <f t="shared" ref="EP39:EZ39" si="114">IFERROR(DB39/DY39,"-")</f>
        <v>0.4985337243401759</v>
      </c>
      <c r="EQ39" s="429">
        <f t="shared" si="114"/>
        <v>0.37387964148527525</v>
      </c>
      <c r="ER39" s="429">
        <f t="shared" si="114"/>
        <v>0.30760928224500811</v>
      </c>
      <c r="ES39" s="429">
        <f t="shared" si="114"/>
        <v>0.27580971659919029</v>
      </c>
      <c r="ET39" s="429">
        <f t="shared" si="114"/>
        <v>0.25505199136747103</v>
      </c>
      <c r="EU39" s="429">
        <f t="shared" si="114"/>
        <v>0.2816123688569851</v>
      </c>
      <c r="EV39" s="429">
        <f t="shared" si="114"/>
        <v>0.26982073553871738</v>
      </c>
      <c r="EW39" s="429">
        <f t="shared" si="114"/>
        <v>0.30865331618592684</v>
      </c>
      <c r="EX39" s="429">
        <f t="shared" si="114"/>
        <v>0.29384756657483929</v>
      </c>
      <c r="EY39" s="429">
        <f t="shared" si="114"/>
        <v>0.23102310231023099</v>
      </c>
      <c r="EZ39" s="429" t="str">
        <f t="shared" si="114"/>
        <v>-</v>
      </c>
      <c r="FA39" s="429">
        <f>IFERROR(DR39/EJ39,"-")</f>
        <v>0.42328684050939963</v>
      </c>
      <c r="FB39" s="429">
        <f t="shared" ref="FB39:FD39" si="115">IFERROR(DS39/EK39,"-")</f>
        <v>0.27675421403371225</v>
      </c>
      <c r="FC39" s="429">
        <f t="shared" si="115"/>
        <v>0.28673174924786637</v>
      </c>
      <c r="FD39" s="429">
        <f t="shared" si="115"/>
        <v>0.27327466419638718</v>
      </c>
      <c r="FE39" s="461">
        <f>IFERROR(DW39/EN39,"-")</f>
        <v>0.30755872406544188</v>
      </c>
      <c r="FF39" s="489"/>
    </row>
    <row r="40" spans="2:162" s="385" customFormat="1" ht="15" hidden="1" customHeight="1" outlineLevel="1">
      <c r="B40" s="459" t="s">
        <v>5</v>
      </c>
      <c r="C40" s="428">
        <f t="shared" ref="C40:DV40" si="116">IFERROR(1-C39,"-")</f>
        <v>0.95652173913043481</v>
      </c>
      <c r="D40" s="428">
        <f t="shared" si="116"/>
        <v>0.96103896103896103</v>
      </c>
      <c r="E40" s="428">
        <f t="shared" si="116"/>
        <v>0.97402597402597402</v>
      </c>
      <c r="F40" s="428">
        <f t="shared" si="116"/>
        <v>0.94696969696969702</v>
      </c>
      <c r="G40" s="428">
        <f t="shared" si="116"/>
        <v>0.93333333333333335</v>
      </c>
      <c r="H40" s="428">
        <f t="shared" si="116"/>
        <v>0.96240601503759393</v>
      </c>
      <c r="I40" s="428">
        <f t="shared" si="116"/>
        <v>0.94871794871794868</v>
      </c>
      <c r="J40" s="428">
        <f t="shared" si="116"/>
        <v>0.96022727272727271</v>
      </c>
      <c r="K40" s="428">
        <f t="shared" si="116"/>
        <v>0.96197718631178708</v>
      </c>
      <c r="L40" s="428">
        <f t="shared" si="116"/>
        <v>0.96791443850267378</v>
      </c>
      <c r="M40" s="428">
        <f t="shared" si="116"/>
        <v>0.95250000000000001</v>
      </c>
      <c r="N40" s="428">
        <f t="shared" si="116"/>
        <v>0.9536842105263158</v>
      </c>
      <c r="O40" s="428">
        <f t="shared" si="116"/>
        <v>0.93920335429769397</v>
      </c>
      <c r="P40" s="428">
        <f t="shared" si="116"/>
        <v>0.94331983805668018</v>
      </c>
      <c r="Q40" s="428">
        <f t="shared" si="116"/>
        <v>0.93854748603351956</v>
      </c>
      <c r="R40" s="428">
        <f t="shared" si="116"/>
        <v>0.96715328467153283</v>
      </c>
      <c r="S40" s="428">
        <f t="shared" si="116"/>
        <v>0.97368421052631582</v>
      </c>
      <c r="T40" s="428">
        <f t="shared" si="116"/>
        <v>0.96669248644461658</v>
      </c>
      <c r="U40" s="428">
        <f t="shared" si="116"/>
        <v>0.95426829268292679</v>
      </c>
      <c r="V40" s="428">
        <f t="shared" si="116"/>
        <v>0.9479606188466948</v>
      </c>
      <c r="W40" s="428">
        <f t="shared" si="116"/>
        <v>0.96102150537634412</v>
      </c>
      <c r="X40" s="428">
        <f t="shared" si="116"/>
        <v>0.96538936959208899</v>
      </c>
      <c r="Y40" s="428">
        <f t="shared" si="116"/>
        <v>0.95845697329376855</v>
      </c>
      <c r="Z40" s="428">
        <f t="shared" si="116"/>
        <v>0.96756756756756757</v>
      </c>
      <c r="AA40" s="428">
        <f t="shared" si="116"/>
        <v>0.96010638297872342</v>
      </c>
      <c r="AB40" s="428">
        <f t="shared" si="116"/>
        <v>0.96215429403202324</v>
      </c>
      <c r="AC40" s="428">
        <f t="shared" si="116"/>
        <v>0.97826086956521741</v>
      </c>
      <c r="AD40" s="428">
        <f t="shared" si="116"/>
        <v>0.97138964577656672</v>
      </c>
      <c r="AE40" s="428">
        <f t="shared" si="116"/>
        <v>0.97493036211699169</v>
      </c>
      <c r="AF40" s="428">
        <f t="shared" si="116"/>
        <v>0.96467391304347827</v>
      </c>
      <c r="AG40" s="428">
        <f t="shared" si="116"/>
        <v>0.96862745098039216</v>
      </c>
      <c r="AH40" s="428">
        <f t="shared" si="116"/>
        <v>0.967741935483871</v>
      </c>
      <c r="AI40" s="428">
        <f t="shared" si="116"/>
        <v>0.94516971279373363</v>
      </c>
      <c r="AJ40" s="428">
        <f t="shared" si="116"/>
        <v>0.95402298850574718</v>
      </c>
      <c r="AK40" s="428">
        <f t="shared" si="116"/>
        <v>0.95652173913043481</v>
      </c>
      <c r="AL40" s="428">
        <f t="shared" si="116"/>
        <v>0.94736842105263164</v>
      </c>
      <c r="AM40" s="428">
        <f t="shared" si="116"/>
        <v>0.94917787742899851</v>
      </c>
      <c r="AN40" s="428">
        <f t="shared" si="116"/>
        <v>0.952247191011236</v>
      </c>
      <c r="AO40" s="428">
        <f t="shared" si="116"/>
        <v>0.95078740157480313</v>
      </c>
      <c r="AP40" s="428">
        <f t="shared" si="116"/>
        <v>0.95510204081632655</v>
      </c>
      <c r="AQ40" s="428">
        <f t="shared" si="116"/>
        <v>0.95283018867924529</v>
      </c>
      <c r="AR40" s="428">
        <f t="shared" ref="AR40:CQ40" si="117">IFERROR(1-AR39,"-")</f>
        <v>0.95571428571428574</v>
      </c>
      <c r="AS40" s="428">
        <f t="shared" si="117"/>
        <v>0.95866454689984104</v>
      </c>
      <c r="AT40" s="428">
        <f t="shared" si="117"/>
        <v>0.95533980582524269</v>
      </c>
      <c r="AU40" s="428">
        <f t="shared" si="117"/>
        <v>0.95021645021645018</v>
      </c>
      <c r="AV40" s="428">
        <f t="shared" si="117"/>
        <v>0.93382352941176472</v>
      </c>
      <c r="AW40" s="428">
        <f t="shared" si="117"/>
        <v>0.95419847328244278</v>
      </c>
      <c r="AX40" s="428">
        <f t="shared" si="117"/>
        <v>0.96153846153846156</v>
      </c>
      <c r="AY40" s="428">
        <f t="shared" si="117"/>
        <v>0.9713375796178344</v>
      </c>
      <c r="AZ40" s="428">
        <f t="shared" si="117"/>
        <v>0.95495495495495497</v>
      </c>
      <c r="BA40" s="428">
        <f t="shared" si="117"/>
        <v>0.96746987951807228</v>
      </c>
      <c r="BB40" s="428">
        <f t="shared" si="117"/>
        <v>0.95887191539365457</v>
      </c>
      <c r="BC40" s="428">
        <f t="shared" si="117"/>
        <v>0.97351828499369486</v>
      </c>
      <c r="BD40" s="428">
        <f t="shared" si="117"/>
        <v>0.96792035398230092</v>
      </c>
      <c r="BE40" s="428">
        <f t="shared" si="117"/>
        <v>0.96336996336996339</v>
      </c>
      <c r="BF40" s="428">
        <f t="shared" si="117"/>
        <v>0.96481271282633374</v>
      </c>
      <c r="BG40" s="428">
        <f t="shared" si="117"/>
        <v>0.97967479674796754</v>
      </c>
      <c r="BH40" s="428">
        <f t="shared" si="117"/>
        <v>0.97823834196891191</v>
      </c>
      <c r="BI40" s="428">
        <f t="shared" si="117"/>
        <v>0.96885428253615125</v>
      </c>
      <c r="BJ40" s="428">
        <f t="shared" si="117"/>
        <v>0.9773950484391819</v>
      </c>
      <c r="BK40" s="428">
        <f t="shared" si="117"/>
        <v>0.96190476190476193</v>
      </c>
      <c r="BL40" s="428">
        <f t="shared" si="117"/>
        <v>0.97713280562884786</v>
      </c>
      <c r="BM40" s="428">
        <f t="shared" si="117"/>
        <v>0.97654213727193739</v>
      </c>
      <c r="BN40" s="428">
        <f t="shared" si="117"/>
        <v>0.97701149425287359</v>
      </c>
      <c r="BO40" s="428">
        <f t="shared" si="117"/>
        <v>0.96964440589765832</v>
      </c>
      <c r="BP40" s="428">
        <f t="shared" si="117"/>
        <v>0.96813495782567949</v>
      </c>
      <c r="BQ40" s="428">
        <f t="shared" si="117"/>
        <v>0.97756410256410253</v>
      </c>
      <c r="BR40" s="428">
        <f t="shared" si="117"/>
        <v>0.97253155159613958</v>
      </c>
      <c r="BS40" s="428">
        <f t="shared" si="117"/>
        <v>0.97242497972424979</v>
      </c>
      <c r="BT40" s="428">
        <f t="shared" si="117"/>
        <v>0.96471600688468162</v>
      </c>
      <c r="BU40" s="428">
        <f t="shared" si="117"/>
        <v>0.96974935177182364</v>
      </c>
      <c r="BV40" s="428">
        <f t="shared" si="117"/>
        <v>0.97457627118644063</v>
      </c>
      <c r="BW40" s="428">
        <f t="shared" si="117"/>
        <v>0.97674418604651159</v>
      </c>
      <c r="BX40" s="428">
        <f t="shared" si="117"/>
        <v>0.97274791824375473</v>
      </c>
      <c r="BY40" s="428">
        <f t="shared" si="117"/>
        <v>0.96969696969696972</v>
      </c>
      <c r="BZ40" s="428">
        <f t="shared" si="117"/>
        <v>0.97338403041825095</v>
      </c>
      <c r="CA40" s="428">
        <f t="shared" si="117"/>
        <v>0.96405463695183324</v>
      </c>
      <c r="CB40" s="428">
        <f t="shared" si="117"/>
        <v>0.97292863002461039</v>
      </c>
      <c r="CC40" s="428">
        <f t="shared" si="117"/>
        <v>0.96835443037974689</v>
      </c>
      <c r="CD40" s="428">
        <f t="shared" si="117"/>
        <v>0.97328244274809161</v>
      </c>
      <c r="CE40" s="428">
        <f t="shared" si="117"/>
        <v>0.971830985915493</v>
      </c>
      <c r="CF40" s="428">
        <f t="shared" si="117"/>
        <v>0.97005988023952094</v>
      </c>
      <c r="CG40" s="428">
        <f t="shared" si="117"/>
        <v>0.96610169491525422</v>
      </c>
      <c r="CH40" s="428">
        <f t="shared" si="117"/>
        <v>0.98449612403100772</v>
      </c>
      <c r="CI40" s="428">
        <f t="shared" si="117"/>
        <v>0.96770833333333328</v>
      </c>
      <c r="CJ40" s="428" t="str">
        <f t="shared" si="117"/>
        <v>-</v>
      </c>
      <c r="CK40" s="428" t="str">
        <f t="shared" si="117"/>
        <v>-</v>
      </c>
      <c r="CL40" s="428" t="str">
        <f t="shared" si="117"/>
        <v>-</v>
      </c>
      <c r="CM40" s="428" t="str">
        <f t="shared" si="117"/>
        <v>-</v>
      </c>
      <c r="CN40" s="428" t="str">
        <f t="shared" si="117"/>
        <v>-</v>
      </c>
      <c r="CO40" s="428" t="str">
        <f t="shared" si="117"/>
        <v>-</v>
      </c>
      <c r="CP40" s="428" t="str">
        <f t="shared" si="117"/>
        <v>-</v>
      </c>
      <c r="CQ40" s="428" t="str">
        <f t="shared" si="117"/>
        <v>-</v>
      </c>
      <c r="CR40" s="429">
        <f t="shared" si="116"/>
        <v>0.95620437956204385</v>
      </c>
      <c r="CS40" s="429">
        <f t="shared" si="116"/>
        <v>0.95526315789473681</v>
      </c>
      <c r="CT40" s="429">
        <f t="shared" si="116"/>
        <v>0.95034703683929522</v>
      </c>
      <c r="CU40" s="429">
        <f t="shared" si="116"/>
        <v>0.96172248803827753</v>
      </c>
      <c r="CV40" s="429">
        <f t="shared" si="116"/>
        <v>0.95662232504337763</v>
      </c>
      <c r="CW40" s="429">
        <f t="shared" si="116"/>
        <v>0.96476617552850741</v>
      </c>
      <c r="CX40" s="429">
        <f t="shared" si="116"/>
        <v>0.97055288461538458</v>
      </c>
      <c r="CY40" s="429">
        <f t="shared" si="116"/>
        <v>0.95650773195876293</v>
      </c>
      <c r="CZ40" s="429">
        <f t="shared" si="116"/>
        <v>0.95072363886974498</v>
      </c>
      <c r="DA40" s="429">
        <f t="shared" si="116"/>
        <v>0.95521821631878556</v>
      </c>
      <c r="DB40" s="429">
        <f t="shared" ref="DB40:DM40" si="118">IFERROR(1-DB39,"-")</f>
        <v>0.95014662756598245</v>
      </c>
      <c r="DC40" s="429">
        <f t="shared" si="118"/>
        <v>0.96261203585147248</v>
      </c>
      <c r="DD40" s="429">
        <f t="shared" si="118"/>
        <v>0.96923907177549917</v>
      </c>
      <c r="DE40" s="429">
        <f t="shared" si="118"/>
        <v>0.97241902834008098</v>
      </c>
      <c r="DF40" s="429">
        <f t="shared" si="118"/>
        <v>0.97449480086325291</v>
      </c>
      <c r="DG40" s="429">
        <f t="shared" si="118"/>
        <v>0.97183876311430151</v>
      </c>
      <c r="DH40" s="429">
        <f t="shared" si="118"/>
        <v>0.97301792644612828</v>
      </c>
      <c r="DI40" s="429">
        <f t="shared" si="118"/>
        <v>0.96913466838140727</v>
      </c>
      <c r="DJ40" s="429">
        <f t="shared" si="118"/>
        <v>0.97061524334251603</v>
      </c>
      <c r="DK40" s="429">
        <f t="shared" si="118"/>
        <v>0.97689768976897695</v>
      </c>
      <c r="DL40" s="429" t="str">
        <f t="shared" si="118"/>
        <v>-</v>
      </c>
      <c r="DM40" s="429" t="str">
        <f t="shared" si="118"/>
        <v>-</v>
      </c>
      <c r="DN40" s="405" t="str">
        <f t="shared" si="116"/>
        <v>-</v>
      </c>
      <c r="DO40" s="429">
        <f t="shared" si="116"/>
        <v>0.952365308804205</v>
      </c>
      <c r="DP40" s="429">
        <f t="shared" si="116"/>
        <v>0.96088522902727735</v>
      </c>
      <c r="DQ40" s="429">
        <f t="shared" si="116"/>
        <v>0.95971716305978139</v>
      </c>
      <c r="DR40" s="429">
        <f t="shared" ref="DR40:DU40" si="119">IFERROR(1-DR39,"-")</f>
        <v>0.95767131594906008</v>
      </c>
      <c r="DS40" s="429">
        <f t="shared" si="119"/>
        <v>0.9723245785966288</v>
      </c>
      <c r="DT40" s="429">
        <f t="shared" si="119"/>
        <v>0.9713268250752134</v>
      </c>
      <c r="DU40" s="429">
        <f t="shared" si="119"/>
        <v>0.97267253358036132</v>
      </c>
      <c r="DV40" s="429">
        <f t="shared" si="116"/>
        <v>0.95921785180826502</v>
      </c>
      <c r="DW40" s="429">
        <f t="shared" ref="DW40" si="120">IFERROR(1-DW39,"-")</f>
        <v>0.9692441275934558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431">
        <f>C34-C37</f>
        <v>54</v>
      </c>
      <c r="D41" s="431">
        <f t="shared" ref="D41:BO41" si="121">D34-D37</f>
        <v>167</v>
      </c>
      <c r="E41" s="431">
        <f t="shared" si="121"/>
        <v>265</v>
      </c>
      <c r="F41" s="431">
        <f t="shared" si="121"/>
        <v>340</v>
      </c>
      <c r="G41" s="431">
        <f t="shared" si="121"/>
        <v>427</v>
      </c>
      <c r="H41" s="431">
        <f t="shared" si="121"/>
        <v>407</v>
      </c>
      <c r="I41" s="431">
        <f t="shared" si="121"/>
        <v>382</v>
      </c>
      <c r="J41" s="431">
        <f t="shared" si="121"/>
        <v>618</v>
      </c>
      <c r="K41" s="431">
        <f t="shared" si="121"/>
        <v>778</v>
      </c>
      <c r="L41" s="431">
        <f t="shared" si="121"/>
        <v>1045</v>
      </c>
      <c r="M41" s="431">
        <f t="shared" si="121"/>
        <v>1010</v>
      </c>
      <c r="N41" s="431">
        <f t="shared" si="121"/>
        <v>1026</v>
      </c>
      <c r="O41" s="431">
        <f t="shared" si="121"/>
        <v>1046</v>
      </c>
      <c r="P41" s="431">
        <f t="shared" si="121"/>
        <v>825</v>
      </c>
      <c r="Q41" s="431">
        <f t="shared" si="121"/>
        <v>694</v>
      </c>
      <c r="R41" s="431">
        <f t="shared" si="121"/>
        <v>642</v>
      </c>
      <c r="S41" s="431">
        <f t="shared" si="121"/>
        <v>264</v>
      </c>
      <c r="T41" s="431">
        <f t="shared" si="121"/>
        <v>-370</v>
      </c>
      <c r="U41" s="431">
        <f t="shared" si="121"/>
        <v>12</v>
      </c>
      <c r="V41" s="431">
        <f t="shared" si="121"/>
        <v>16</v>
      </c>
      <c r="W41" s="431">
        <f t="shared" si="121"/>
        <v>323</v>
      </c>
      <c r="X41" s="431">
        <f t="shared" si="121"/>
        <v>12</v>
      </c>
      <c r="Y41" s="431">
        <f t="shared" si="121"/>
        <v>16</v>
      </c>
      <c r="Z41" s="431">
        <f t="shared" si="121"/>
        <v>309</v>
      </c>
      <c r="AA41" s="431">
        <f t="shared" si="121"/>
        <v>313</v>
      </c>
      <c r="AB41" s="431">
        <f t="shared" si="121"/>
        <v>386</v>
      </c>
      <c r="AC41" s="431">
        <f t="shared" si="121"/>
        <v>15</v>
      </c>
      <c r="AD41" s="431">
        <f t="shared" si="121"/>
        <v>15</v>
      </c>
      <c r="AE41" s="431">
        <f t="shared" si="121"/>
        <v>11</v>
      </c>
      <c r="AF41" s="431">
        <f t="shared" si="121"/>
        <v>13</v>
      </c>
      <c r="AG41" s="431">
        <f t="shared" si="121"/>
        <v>7</v>
      </c>
      <c r="AH41" s="431">
        <f t="shared" si="121"/>
        <v>11</v>
      </c>
      <c r="AI41" s="431">
        <f t="shared" si="121"/>
        <v>16</v>
      </c>
      <c r="AJ41" s="431">
        <f t="shared" si="121"/>
        <v>21</v>
      </c>
      <c r="AK41" s="431">
        <f t="shared" si="121"/>
        <v>12</v>
      </c>
      <c r="AL41" s="431">
        <f t="shared" si="121"/>
        <v>13</v>
      </c>
      <c r="AM41" s="431">
        <f t="shared" si="121"/>
        <v>18</v>
      </c>
      <c r="AN41" s="431">
        <f t="shared" si="121"/>
        <v>20</v>
      </c>
      <c r="AO41" s="431">
        <f t="shared" si="121"/>
        <v>14</v>
      </c>
      <c r="AP41" s="431">
        <f t="shared" si="121"/>
        <v>12</v>
      </c>
      <c r="AQ41" s="431">
        <f t="shared" si="121"/>
        <v>48</v>
      </c>
      <c r="AR41" s="431">
        <f t="shared" si="121"/>
        <v>479</v>
      </c>
      <c r="AS41" s="431">
        <f t="shared" si="121"/>
        <v>911</v>
      </c>
      <c r="AT41" s="431">
        <f t="shared" si="121"/>
        <v>1108</v>
      </c>
      <c r="AU41" s="431">
        <f t="shared" si="121"/>
        <v>1101</v>
      </c>
      <c r="AV41" s="431">
        <f t="shared" si="121"/>
        <v>1067</v>
      </c>
      <c r="AW41" s="431">
        <f t="shared" si="121"/>
        <v>916</v>
      </c>
      <c r="AX41" s="431">
        <f t="shared" si="121"/>
        <v>1033</v>
      </c>
      <c r="AY41" s="431">
        <f t="shared" si="121"/>
        <v>860</v>
      </c>
      <c r="AZ41" s="431">
        <f t="shared" si="121"/>
        <v>175</v>
      </c>
      <c r="BA41" s="431">
        <f t="shared" si="121"/>
        <v>536</v>
      </c>
      <c r="BB41" s="431">
        <f t="shared" si="121"/>
        <v>530</v>
      </c>
      <c r="BC41" s="431">
        <f t="shared" si="121"/>
        <v>505</v>
      </c>
      <c r="BD41" s="431">
        <f t="shared" si="121"/>
        <v>522</v>
      </c>
      <c r="BE41" s="431">
        <f t="shared" si="121"/>
        <v>444</v>
      </c>
      <c r="BF41" s="431">
        <f t="shared" si="121"/>
        <v>422</v>
      </c>
      <c r="BG41" s="431">
        <f t="shared" si="121"/>
        <v>498</v>
      </c>
      <c r="BH41" s="431">
        <f t="shared" si="121"/>
        <v>386</v>
      </c>
      <c r="BI41" s="431">
        <f t="shared" si="121"/>
        <v>365</v>
      </c>
      <c r="BJ41" s="431">
        <f t="shared" si="121"/>
        <v>424</v>
      </c>
      <c r="BK41" s="431">
        <f t="shared" si="121"/>
        <v>488</v>
      </c>
      <c r="BL41" s="431">
        <f t="shared" si="121"/>
        <v>650</v>
      </c>
      <c r="BM41" s="431">
        <f t="shared" si="121"/>
        <v>609</v>
      </c>
      <c r="BN41" s="431">
        <f t="shared" si="121"/>
        <v>394</v>
      </c>
      <c r="BO41" s="431">
        <f t="shared" si="121"/>
        <v>155</v>
      </c>
      <c r="BP41" s="431">
        <f t="shared" ref="BP41:DW41" si="122">BP34-BP37</f>
        <v>140</v>
      </c>
      <c r="BQ41" s="431">
        <f t="shared" si="122"/>
        <v>73</v>
      </c>
      <c r="BR41" s="431">
        <f t="shared" si="122"/>
        <v>85</v>
      </c>
      <c r="BS41" s="431">
        <f t="shared" si="122"/>
        <v>62</v>
      </c>
      <c r="BT41" s="431">
        <f t="shared" si="122"/>
        <v>63</v>
      </c>
      <c r="BU41" s="431">
        <f t="shared" si="122"/>
        <v>64</v>
      </c>
      <c r="BV41" s="431">
        <f t="shared" si="122"/>
        <v>50</v>
      </c>
      <c r="BW41" s="431">
        <f t="shared" si="122"/>
        <v>50</v>
      </c>
      <c r="BX41" s="431">
        <f t="shared" si="122"/>
        <v>45</v>
      </c>
      <c r="BY41" s="431">
        <f t="shared" si="122"/>
        <v>62</v>
      </c>
      <c r="BZ41" s="431">
        <f t="shared" si="122"/>
        <v>35</v>
      </c>
      <c r="CA41" s="431">
        <f t="shared" si="122"/>
        <v>60</v>
      </c>
      <c r="CB41" s="431">
        <f t="shared" si="122"/>
        <v>51</v>
      </c>
      <c r="CC41" s="431">
        <f t="shared" si="122"/>
        <v>55</v>
      </c>
      <c r="CD41" s="431">
        <f t="shared" si="122"/>
        <v>38</v>
      </c>
      <c r="CE41" s="431">
        <f t="shared" si="122"/>
        <v>36</v>
      </c>
      <c r="CF41" s="431">
        <f t="shared" si="122"/>
        <v>40</v>
      </c>
      <c r="CG41" s="431">
        <f t="shared" si="122"/>
        <v>46</v>
      </c>
      <c r="CH41" s="431">
        <f t="shared" si="122"/>
        <v>46</v>
      </c>
      <c r="CI41" s="431">
        <f t="shared" si="122"/>
        <v>51</v>
      </c>
      <c r="CJ41" s="431">
        <f t="shared" si="122"/>
        <v>0</v>
      </c>
      <c r="CK41" s="431">
        <f t="shared" si="122"/>
        <v>0</v>
      </c>
      <c r="CL41" s="431">
        <f t="shared" si="122"/>
        <v>0</v>
      </c>
      <c r="CM41" s="431">
        <f t="shared" si="122"/>
        <v>0</v>
      </c>
      <c r="CN41" s="431">
        <f t="shared" si="122"/>
        <v>0</v>
      </c>
      <c r="CO41" s="431">
        <f t="shared" si="122"/>
        <v>0</v>
      </c>
      <c r="CP41" s="431">
        <f t="shared" si="122"/>
        <v>0</v>
      </c>
      <c r="CQ41" s="431">
        <f t="shared" si="122"/>
        <v>0</v>
      </c>
      <c r="CR41" s="670">
        <f t="shared" si="122"/>
        <v>1054</v>
      </c>
      <c r="CS41" s="670">
        <f t="shared" si="122"/>
        <v>2384</v>
      </c>
      <c r="CT41" s="670">
        <f t="shared" si="122"/>
        <v>4440</v>
      </c>
      <c r="CU41" s="670">
        <f t="shared" si="122"/>
        <v>1696</v>
      </c>
      <c r="CV41" s="670">
        <f t="shared" si="122"/>
        <v>410</v>
      </c>
      <c r="CW41" s="670">
        <f t="shared" si="122"/>
        <v>1024</v>
      </c>
      <c r="CX41" s="670">
        <f t="shared" si="122"/>
        <v>56</v>
      </c>
      <c r="CY41" s="670">
        <f t="shared" si="122"/>
        <v>64</v>
      </c>
      <c r="CZ41" s="670">
        <f t="shared" si="122"/>
        <v>72</v>
      </c>
      <c r="DA41" s="670">
        <f t="shared" si="122"/>
        <v>2551</v>
      </c>
      <c r="DB41" s="670">
        <f t="shared" si="122"/>
        <v>4117</v>
      </c>
      <c r="DC41" s="670">
        <f t="shared" si="122"/>
        <v>2322</v>
      </c>
      <c r="DD41" s="670">
        <f t="shared" si="122"/>
        <v>2025</v>
      </c>
      <c r="DE41" s="670">
        <f t="shared" si="122"/>
        <v>1821</v>
      </c>
      <c r="DF41" s="670">
        <f t="shared" si="122"/>
        <v>1867</v>
      </c>
      <c r="DG41" s="670">
        <f t="shared" si="122"/>
        <v>339</v>
      </c>
      <c r="DH41" s="670">
        <f t="shared" si="122"/>
        <v>237</v>
      </c>
      <c r="DI41" s="670">
        <f t="shared" si="122"/>
        <v>221</v>
      </c>
      <c r="DJ41" s="670">
        <f t="shared" si="122"/>
        <v>186</v>
      </c>
      <c r="DK41" s="670">
        <f t="shared" si="122"/>
        <v>97</v>
      </c>
      <c r="DL41" s="670">
        <f t="shared" si="122"/>
        <v>0</v>
      </c>
      <c r="DM41" s="670">
        <f t="shared" si="122"/>
        <v>0</v>
      </c>
      <c r="DN41" s="674">
        <f t="shared" si="122"/>
        <v>0</v>
      </c>
      <c r="DO41" s="670">
        <f t="shared" si="122"/>
        <v>7878</v>
      </c>
      <c r="DP41" s="670">
        <f t="shared" si="122"/>
        <v>3130</v>
      </c>
      <c r="DQ41" s="670">
        <f t="shared" si="122"/>
        <v>192</v>
      </c>
      <c r="DR41" s="670">
        <f t="shared" si="122"/>
        <v>8990</v>
      </c>
      <c r="DS41" s="670">
        <f t="shared" si="122"/>
        <v>5713</v>
      </c>
      <c r="DT41" s="670">
        <f t="shared" si="122"/>
        <v>797</v>
      </c>
      <c r="DU41" s="670">
        <f t="shared" si="122"/>
        <v>283</v>
      </c>
      <c r="DV41" s="670">
        <f t="shared" si="122"/>
        <v>11200</v>
      </c>
      <c r="DW41" s="670">
        <f t="shared" si="122"/>
        <v>15783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694">
        <f t="shared" ref="C42:AH42" si="123">IFERROR(C43/C3,"-")</f>
        <v>15.5</v>
      </c>
      <c r="D42" s="694">
        <f t="shared" si="123"/>
        <v>20.8</v>
      </c>
      <c r="E42" s="694">
        <f t="shared" si="123"/>
        <v>24.8</v>
      </c>
      <c r="F42" s="694">
        <f t="shared" si="123"/>
        <v>21.4</v>
      </c>
      <c r="G42" s="694">
        <f t="shared" si="123"/>
        <v>20.399999999999999</v>
      </c>
      <c r="H42" s="694">
        <f t="shared" si="123"/>
        <v>22.2</v>
      </c>
      <c r="I42" s="694">
        <f t="shared" si="123"/>
        <v>22</v>
      </c>
      <c r="J42" s="694">
        <f t="shared" si="123"/>
        <v>45.4</v>
      </c>
      <c r="K42" s="694">
        <f t="shared" si="123"/>
        <v>121.75</v>
      </c>
      <c r="L42" s="694">
        <f t="shared" si="123"/>
        <v>166.2</v>
      </c>
      <c r="M42" s="694">
        <f t="shared" si="123"/>
        <v>275.60000000000002</v>
      </c>
      <c r="N42" s="694">
        <f t="shared" si="123"/>
        <v>291.2</v>
      </c>
      <c r="O42" s="694">
        <f t="shared" si="123"/>
        <v>129.80000000000001</v>
      </c>
      <c r="P42" s="694">
        <f t="shared" si="123"/>
        <v>326</v>
      </c>
      <c r="Q42" s="694">
        <f t="shared" si="123"/>
        <v>191.4</v>
      </c>
      <c r="R42" s="694">
        <f t="shared" si="123"/>
        <v>214.2</v>
      </c>
      <c r="S42" s="694">
        <f t="shared" si="123"/>
        <v>210</v>
      </c>
      <c r="T42" s="694">
        <f t="shared" si="123"/>
        <v>107.2</v>
      </c>
      <c r="U42" s="694">
        <f t="shared" si="123"/>
        <v>38.4</v>
      </c>
      <c r="V42" s="694">
        <f t="shared" si="123"/>
        <v>38.799999999999997</v>
      </c>
      <c r="W42" s="694">
        <f t="shared" si="123"/>
        <v>98.8</v>
      </c>
      <c r="X42" s="694">
        <f t="shared" si="123"/>
        <v>147.6</v>
      </c>
      <c r="Y42" s="694">
        <f t="shared" si="123"/>
        <v>209</v>
      </c>
      <c r="Z42" s="694">
        <f t="shared" si="123"/>
        <v>220.4</v>
      </c>
      <c r="AA42" s="694">
        <f t="shared" si="123"/>
        <v>186.6</v>
      </c>
      <c r="AB42" s="694">
        <f t="shared" si="123"/>
        <v>132.6</v>
      </c>
      <c r="AC42" s="694">
        <f t="shared" si="123"/>
        <v>178</v>
      </c>
      <c r="AD42" s="694">
        <f t="shared" si="123"/>
        <v>114</v>
      </c>
      <c r="AE42" s="694">
        <f t="shared" si="123"/>
        <v>100.8</v>
      </c>
      <c r="AF42" s="694">
        <f t="shared" si="123"/>
        <v>178.4</v>
      </c>
      <c r="AG42" s="694">
        <f t="shared" si="123"/>
        <v>164.2</v>
      </c>
      <c r="AH42" s="694">
        <f t="shared" si="123"/>
        <v>161.6</v>
      </c>
      <c r="AI42" s="694">
        <f t="shared" ref="AI42:DV42" si="124">IFERROR(AI43/AI3,"-")</f>
        <v>139.4</v>
      </c>
      <c r="AJ42" s="694">
        <f t="shared" si="124"/>
        <v>175.2</v>
      </c>
      <c r="AK42" s="694">
        <f t="shared" si="124"/>
        <v>319.66666666666669</v>
      </c>
      <c r="AL42" s="694">
        <f t="shared" si="124"/>
        <v>224.6</v>
      </c>
      <c r="AM42" s="694">
        <f t="shared" si="124"/>
        <v>218.4</v>
      </c>
      <c r="AN42" s="694">
        <f t="shared" si="124"/>
        <v>166.4</v>
      </c>
      <c r="AO42" s="694">
        <f t="shared" si="124"/>
        <v>164</v>
      </c>
      <c r="AP42" s="694">
        <f t="shared" si="124"/>
        <v>244.25</v>
      </c>
      <c r="AQ42" s="694">
        <f t="shared" si="124"/>
        <v>290.8</v>
      </c>
      <c r="AR42" s="694">
        <f t="shared" ref="AR42:CQ42" si="125">IFERROR(AR43/AR3,"-")</f>
        <v>280.8</v>
      </c>
      <c r="AS42" s="694">
        <f t="shared" si="125"/>
        <v>244.4</v>
      </c>
      <c r="AT42" s="694">
        <f t="shared" si="125"/>
        <v>216.2</v>
      </c>
      <c r="AU42" s="694">
        <f t="shared" si="125"/>
        <v>195.2</v>
      </c>
      <c r="AV42" s="694">
        <f t="shared" si="125"/>
        <v>170.2</v>
      </c>
      <c r="AW42" s="694">
        <f t="shared" si="125"/>
        <v>172.4</v>
      </c>
      <c r="AX42" s="694">
        <f t="shared" si="125"/>
        <v>218.4</v>
      </c>
      <c r="AY42" s="694">
        <f t="shared" si="125"/>
        <v>282.8</v>
      </c>
      <c r="AZ42" s="694">
        <f t="shared" si="125"/>
        <v>175</v>
      </c>
      <c r="BA42" s="694">
        <f t="shared" si="125"/>
        <v>100.2</v>
      </c>
      <c r="BB42" s="694">
        <f t="shared" si="125"/>
        <v>130.19999999999999</v>
      </c>
      <c r="BC42" s="694">
        <f t="shared" si="125"/>
        <v>115.6</v>
      </c>
      <c r="BD42" s="694">
        <f t="shared" si="125"/>
        <v>112.4</v>
      </c>
      <c r="BE42" s="694">
        <f t="shared" si="125"/>
        <v>134.6</v>
      </c>
      <c r="BF42" s="694">
        <f t="shared" si="125"/>
        <v>127.2</v>
      </c>
      <c r="BG42" s="694">
        <f t="shared" si="125"/>
        <v>116.2</v>
      </c>
      <c r="BH42" s="694">
        <f t="shared" si="125"/>
        <v>110.6</v>
      </c>
      <c r="BI42" s="694">
        <f t="shared" si="125"/>
        <v>133.19999999999999</v>
      </c>
      <c r="BJ42" s="694">
        <f t="shared" si="125"/>
        <v>132</v>
      </c>
      <c r="BK42" s="694">
        <f t="shared" si="125"/>
        <v>115.25</v>
      </c>
      <c r="BL42" s="694">
        <f t="shared" si="125"/>
        <v>141.75</v>
      </c>
      <c r="BM42" s="694">
        <f t="shared" si="125"/>
        <v>113</v>
      </c>
      <c r="BN42" s="694">
        <f t="shared" si="125"/>
        <v>106.8</v>
      </c>
      <c r="BO42" s="694">
        <f t="shared" si="125"/>
        <v>96.8</v>
      </c>
      <c r="BP42" s="694">
        <f t="shared" si="125"/>
        <v>123.5</v>
      </c>
      <c r="BQ42" s="694">
        <f t="shared" si="125"/>
        <v>102.2</v>
      </c>
      <c r="BR42" s="694">
        <f t="shared" si="125"/>
        <v>157.80000000000001</v>
      </c>
      <c r="BS42" s="694">
        <f t="shared" si="125"/>
        <v>144.80000000000001</v>
      </c>
      <c r="BT42" s="694">
        <f t="shared" si="125"/>
        <v>131</v>
      </c>
      <c r="BU42" s="694">
        <f t="shared" si="125"/>
        <v>116.6</v>
      </c>
      <c r="BV42" s="694">
        <f t="shared" si="125"/>
        <v>116.4</v>
      </c>
      <c r="BW42" s="694">
        <f t="shared" si="125"/>
        <v>134.19999999999999</v>
      </c>
      <c r="BX42" s="694">
        <f t="shared" si="125"/>
        <v>115</v>
      </c>
      <c r="BY42" s="694">
        <f t="shared" si="125"/>
        <v>108.2</v>
      </c>
      <c r="BZ42" s="694">
        <f t="shared" si="125"/>
        <v>129.25</v>
      </c>
      <c r="CA42" s="694">
        <f t="shared" si="125"/>
        <v>126.6</v>
      </c>
      <c r="CB42" s="694">
        <f t="shared" si="125"/>
        <v>126</v>
      </c>
      <c r="CC42" s="694">
        <f t="shared" si="125"/>
        <v>109.8</v>
      </c>
      <c r="CD42" s="694">
        <f t="shared" si="125"/>
        <v>100.4</v>
      </c>
      <c r="CE42" s="694">
        <f t="shared" si="125"/>
        <v>112.4</v>
      </c>
      <c r="CF42" s="694">
        <f t="shared" si="125"/>
        <v>124.4</v>
      </c>
      <c r="CG42" s="694">
        <f t="shared" si="125"/>
        <v>106.4</v>
      </c>
      <c r="CH42" s="694">
        <f t="shared" si="125"/>
        <v>104</v>
      </c>
      <c r="CI42" s="694">
        <f t="shared" si="125"/>
        <v>117.6</v>
      </c>
      <c r="CJ42" s="694" t="str">
        <f t="shared" si="125"/>
        <v>-</v>
      </c>
      <c r="CK42" s="694" t="str">
        <f t="shared" si="125"/>
        <v>-</v>
      </c>
      <c r="CL42" s="694" t="str">
        <f t="shared" si="125"/>
        <v>-</v>
      </c>
      <c r="CM42" s="694" t="str">
        <f t="shared" si="125"/>
        <v>-</v>
      </c>
      <c r="CN42" s="694" t="str">
        <f t="shared" si="125"/>
        <v>-</v>
      </c>
      <c r="CO42" s="694" t="str">
        <f t="shared" si="125"/>
        <v>-</v>
      </c>
      <c r="CP42" s="694" t="str">
        <f t="shared" si="125"/>
        <v>-</v>
      </c>
      <c r="CQ42" s="694" t="str">
        <f t="shared" si="125"/>
        <v>-</v>
      </c>
      <c r="CR42" s="695">
        <f t="shared" si="124"/>
        <v>21.136363636363637</v>
      </c>
      <c r="CS42" s="695">
        <f t="shared" si="124"/>
        <v>46.142857142857146</v>
      </c>
      <c r="CT42" s="695">
        <f t="shared" si="124"/>
        <v>219.71428571428572</v>
      </c>
      <c r="CU42" s="695">
        <f t="shared" si="124"/>
        <v>205.22727272727272</v>
      </c>
      <c r="CV42" s="695">
        <f t="shared" si="124"/>
        <v>85.047619047619051</v>
      </c>
      <c r="CW42" s="695">
        <f t="shared" si="124"/>
        <v>178.14285714285714</v>
      </c>
      <c r="CX42" s="695">
        <f t="shared" si="124"/>
        <v>142.69565217391303</v>
      </c>
      <c r="CY42" s="695">
        <f t="shared" si="124"/>
        <v>198.16666666666666</v>
      </c>
      <c r="CZ42" s="695">
        <f t="shared" si="124"/>
        <v>192.31818181818181</v>
      </c>
      <c r="DA42" s="695">
        <f t="shared" si="124"/>
        <v>262.1904761904762</v>
      </c>
      <c r="DB42" s="695">
        <f t="shared" ref="DB42:DM42" si="126">IFERROR(DB43/DB3,"-")</f>
        <v>189.05</v>
      </c>
      <c r="DC42" s="695">
        <f t="shared" si="126"/>
        <v>166.81818181818181</v>
      </c>
      <c r="DD42" s="695">
        <f t="shared" si="126"/>
        <v>119.95454545454545</v>
      </c>
      <c r="DE42" s="695">
        <f t="shared" si="126"/>
        <v>127.75</v>
      </c>
      <c r="DF42" s="695">
        <f t="shared" si="126"/>
        <v>108.85714285714286</v>
      </c>
      <c r="DG42" s="695">
        <f t="shared" si="126"/>
        <v>133.54545454545453</v>
      </c>
      <c r="DH42" s="695">
        <f t="shared" si="126"/>
        <v>122.57142857142857</v>
      </c>
      <c r="DI42" s="695">
        <f t="shared" si="126"/>
        <v>121</v>
      </c>
      <c r="DJ42" s="695">
        <f t="shared" si="126"/>
        <v>110.45454545454545</v>
      </c>
      <c r="DK42" s="695">
        <f t="shared" si="126"/>
        <v>110.8</v>
      </c>
      <c r="DL42" s="695" t="str">
        <f t="shared" si="126"/>
        <v>-</v>
      </c>
      <c r="DM42" s="695" t="str">
        <f t="shared" si="126"/>
        <v>-</v>
      </c>
      <c r="DN42" s="420" t="str">
        <f t="shared" si="124"/>
        <v>-</v>
      </c>
      <c r="DO42" s="695">
        <f t="shared" si="124"/>
        <v>94.5</v>
      </c>
      <c r="DP42" s="695">
        <f t="shared" si="124"/>
        <v>156.90625</v>
      </c>
      <c r="DQ42" s="695">
        <f t="shared" si="124"/>
        <v>175.87301587301587</v>
      </c>
      <c r="DR42" s="695">
        <f t="shared" ref="DR42:DU42" si="127">IFERROR(DR43/DR3,"-")</f>
        <v>205.66666666666666</v>
      </c>
      <c r="DS42" s="695">
        <f t="shared" si="127"/>
        <v>118.73015873015873</v>
      </c>
      <c r="DT42" s="695">
        <f t="shared" si="127"/>
        <v>125.828125</v>
      </c>
      <c r="DU42" s="695">
        <f t="shared" si="127"/>
        <v>110.5625</v>
      </c>
      <c r="DV42" s="695">
        <f t="shared" si="124"/>
        <v>142.25130890052355</v>
      </c>
      <c r="DW42" s="695">
        <f t="shared" ref="DW42" si="128">IFERROR(DW43/DW3,"-")</f>
        <v>144.27027027027026</v>
      </c>
      <c r="DX42" s="696">
        <f>'2015 Target Details'!D42</f>
        <v>209.66887864101344</v>
      </c>
      <c r="DY42" s="696">
        <f>'2015 Target Details'!E42</f>
        <v>259.34184561926577</v>
      </c>
      <c r="DZ42" s="696">
        <f>'2015 Target Details'!F42</f>
        <v>258.64399987106157</v>
      </c>
      <c r="EA42" s="696">
        <f>'2015 Target Details'!G42</f>
        <v>316.21275106028844</v>
      </c>
      <c r="EB42" s="696">
        <f>'2015 Target Details'!H42</f>
        <v>367.66419038395111</v>
      </c>
      <c r="EC42" s="696">
        <f>'2015 Target Details'!I42</f>
        <v>378.14307692376218</v>
      </c>
      <c r="ED42" s="696">
        <f>'2015 Target Details'!J42</f>
        <v>362.02479242414188</v>
      </c>
      <c r="EE42" s="696">
        <f>'2015 Target Details'!K42</f>
        <v>378.06131282953567</v>
      </c>
      <c r="EF42" s="696">
        <f>'2015 Target Details'!L42</f>
        <v>338.25774470536425</v>
      </c>
      <c r="EG42" s="696">
        <f>'2015 Target Details'!M42</f>
        <v>333.32783825538604</v>
      </c>
      <c r="EH42" s="696">
        <f>'2015 Target Details'!N42</f>
        <v>236.99363863406799</v>
      </c>
      <c r="EI42" s="696">
        <f>'2015 Target Details'!O42</f>
        <v>202.44503759025122</v>
      </c>
      <c r="EJ42" s="696">
        <f>'2015 Target Details'!P42</f>
        <v>242.54049779380878</v>
      </c>
      <c r="EK42" s="696">
        <f>'2015 Target Details'!Q42</f>
        <v>353.18998327625997</v>
      </c>
      <c r="EL42" s="696">
        <f>'2015 Target Details'!R42</f>
        <v>359.4882131494378</v>
      </c>
      <c r="EM42" s="696">
        <f>'2015 Target Details'!S42</f>
        <v>303.22340087372413</v>
      </c>
      <c r="EN42" s="696">
        <f>'2015 Target Details'!T42</f>
        <v>316.40276926548427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697">
        <f>'Scorecard Data Input'!YC336</f>
        <v>62</v>
      </c>
      <c r="D43" s="697">
        <f>'Scorecard Data Input'!YD336</f>
        <v>104</v>
      </c>
      <c r="E43" s="697">
        <f>'Scorecard Data Input'!YE336</f>
        <v>124</v>
      </c>
      <c r="F43" s="697">
        <f>'Scorecard Data Input'!YF336</f>
        <v>107</v>
      </c>
      <c r="G43" s="697">
        <f>'Scorecard Data Input'!YG336</f>
        <v>102</v>
      </c>
      <c r="H43" s="697">
        <f>'Scorecard Data Input'!YH336</f>
        <v>111</v>
      </c>
      <c r="I43" s="697">
        <f>'Scorecard Data Input'!YI336</f>
        <v>110</v>
      </c>
      <c r="J43" s="697">
        <f>'Scorecard Data Input'!YJ336</f>
        <v>227</v>
      </c>
      <c r="K43" s="697">
        <f>'Scorecard Data Input'!YK336</f>
        <v>487</v>
      </c>
      <c r="L43" s="697">
        <f>'Scorecard Data Input'!YL336</f>
        <v>831</v>
      </c>
      <c r="M43" s="697">
        <f>'Scorecard Data Input'!YM336</f>
        <v>1378</v>
      </c>
      <c r="N43" s="697">
        <f>'Scorecard Data Input'!YN336</f>
        <v>1456</v>
      </c>
      <c r="O43" s="697">
        <f>'Scorecard Data Input'!YO336</f>
        <v>649</v>
      </c>
      <c r="P43" s="697">
        <f>'Scorecard Data Input'!YP336</f>
        <v>1304</v>
      </c>
      <c r="Q43" s="697">
        <f>'Scorecard Data Input'!YQ336</f>
        <v>957</v>
      </c>
      <c r="R43" s="697">
        <f>'Scorecard Data Input'!YR336</f>
        <v>1071</v>
      </c>
      <c r="S43" s="697">
        <f>'Scorecard Data Input'!YS336</f>
        <v>1050</v>
      </c>
      <c r="T43" s="697">
        <f>'Scorecard Data Input'!YT336</f>
        <v>536</v>
      </c>
      <c r="U43" s="697">
        <f>'Scorecard Data Input'!YU336</f>
        <v>192</v>
      </c>
      <c r="V43" s="697">
        <f>'Scorecard Data Input'!YV336</f>
        <v>194</v>
      </c>
      <c r="W43" s="697">
        <f>'Scorecard Data Input'!YW336</f>
        <v>494</v>
      </c>
      <c r="X43" s="697">
        <f>'Scorecard Data Input'!YX336</f>
        <v>738</v>
      </c>
      <c r="Y43" s="697">
        <f>'Scorecard Data Input'!YY336</f>
        <v>836</v>
      </c>
      <c r="Z43" s="697">
        <f>'Scorecard Data Input'!YZ336</f>
        <v>1102</v>
      </c>
      <c r="AA43" s="697">
        <f>'Scorecard Data Input'!ZA336</f>
        <v>933</v>
      </c>
      <c r="AB43" s="697">
        <f>'Scorecard Data Input'!ZB336</f>
        <v>663</v>
      </c>
      <c r="AC43" s="697">
        <f>'Scorecard Data Input'!ZC336</f>
        <v>890</v>
      </c>
      <c r="AD43" s="697">
        <f>'Scorecard Data Input'!ZD336</f>
        <v>570</v>
      </c>
      <c r="AE43" s="697">
        <f>'Scorecard Data Input'!ZE336</f>
        <v>504</v>
      </c>
      <c r="AF43" s="697">
        <f>'Scorecard Data Input'!ZF336</f>
        <v>892</v>
      </c>
      <c r="AG43" s="697">
        <f>'Scorecard Data Input'!ZG336</f>
        <v>821</v>
      </c>
      <c r="AH43" s="697">
        <f>'Scorecard Data Input'!ZH336</f>
        <v>808</v>
      </c>
      <c r="AI43" s="697">
        <f>'Scorecard Data Input'!ZI336</f>
        <v>697</v>
      </c>
      <c r="AJ43" s="697">
        <f>'Scorecard Data Input'!ZJ336</f>
        <v>876</v>
      </c>
      <c r="AK43" s="697">
        <f>'Scorecard Data Input'!ZK336</f>
        <v>959</v>
      </c>
      <c r="AL43" s="697">
        <f>'Scorecard Data Input'!ZL336</f>
        <v>1123</v>
      </c>
      <c r="AM43" s="697">
        <f>'Scorecard Data Input'!ZM336</f>
        <v>1092</v>
      </c>
      <c r="AN43" s="697">
        <f>'Scorecard Data Input'!ZN336</f>
        <v>832</v>
      </c>
      <c r="AO43" s="697">
        <f>'Scorecard Data Input'!ZO336</f>
        <v>656</v>
      </c>
      <c r="AP43" s="697">
        <f>'Scorecard Data Input'!ZP336</f>
        <v>977</v>
      </c>
      <c r="AQ43" s="697">
        <f>'Scorecard Data Input'!ZQ336</f>
        <v>1454</v>
      </c>
      <c r="AR43" s="697">
        <f>'Scorecard Data Input'!ZR336</f>
        <v>1404</v>
      </c>
      <c r="AS43" s="697">
        <f>'Scorecard Data Input'!ZS336</f>
        <v>1222</v>
      </c>
      <c r="AT43" s="697">
        <f>'Scorecard Data Input'!ZT336</f>
        <v>1081</v>
      </c>
      <c r="AU43" s="697">
        <f>'Scorecard Data Input'!ZU336</f>
        <v>976</v>
      </c>
      <c r="AV43" s="697">
        <f>'Scorecard Data Input'!ZV336</f>
        <v>851</v>
      </c>
      <c r="AW43" s="697">
        <f>'Scorecard Data Input'!ZW336</f>
        <v>862</v>
      </c>
      <c r="AX43" s="697">
        <f>'Scorecard Data Input'!ZX336</f>
        <v>1092</v>
      </c>
      <c r="AY43" s="697">
        <f>'Scorecard Data Input'!ZY336</f>
        <v>1414</v>
      </c>
      <c r="AZ43" s="697">
        <f>'Scorecard Data Input'!ZZ336</f>
        <v>875</v>
      </c>
      <c r="BA43" s="697">
        <f>'Scorecard Data Input'!AAA336</f>
        <v>501</v>
      </c>
      <c r="BB43" s="697">
        <f>'Scorecard Data Input'!AAB336</f>
        <v>651</v>
      </c>
      <c r="BC43" s="697">
        <f>'Scorecard Data Input'!AAC336</f>
        <v>578</v>
      </c>
      <c r="BD43" s="697">
        <f>'Scorecard Data Input'!AAD336</f>
        <v>562</v>
      </c>
      <c r="BE43" s="697">
        <f>'Scorecard Data Input'!AAE336</f>
        <v>673</v>
      </c>
      <c r="BF43" s="697">
        <f>'Scorecard Data Input'!AAF336</f>
        <v>636</v>
      </c>
      <c r="BG43" s="697">
        <f>'Scorecard Data Input'!AAG336</f>
        <v>581</v>
      </c>
      <c r="BH43" s="697">
        <f>'Scorecard Data Input'!AAH336</f>
        <v>553</v>
      </c>
      <c r="BI43" s="697">
        <f>'Scorecard Data Input'!AAI336</f>
        <v>666</v>
      </c>
      <c r="BJ43" s="697">
        <f>'Scorecard Data Input'!AAJ336</f>
        <v>660</v>
      </c>
      <c r="BK43" s="697">
        <f>'Scorecard Data Input'!AAK336</f>
        <v>461</v>
      </c>
      <c r="BL43" s="697">
        <f>'Scorecard Data Input'!AAL336</f>
        <v>567</v>
      </c>
      <c r="BM43" s="697">
        <f>'Scorecard Data Input'!AAM336</f>
        <v>565</v>
      </c>
      <c r="BN43" s="697">
        <f>'Scorecard Data Input'!AAN336</f>
        <v>534</v>
      </c>
      <c r="BO43" s="697">
        <f>'Scorecard Data Input'!AAO336</f>
        <v>484</v>
      </c>
      <c r="BP43" s="697">
        <f>'Scorecard Data Input'!AAP336</f>
        <v>494</v>
      </c>
      <c r="BQ43" s="697">
        <f>'Scorecard Data Input'!AAQ336</f>
        <v>511</v>
      </c>
      <c r="BR43" s="697">
        <f>'Scorecard Data Input'!AAR336</f>
        <v>789</v>
      </c>
      <c r="BS43" s="697">
        <f>'Scorecard Data Input'!AAS336</f>
        <v>724</v>
      </c>
      <c r="BT43" s="697">
        <f>'Scorecard Data Input'!AAT336</f>
        <v>655</v>
      </c>
      <c r="BU43" s="697">
        <f>'Scorecard Data Input'!AAU336</f>
        <v>583</v>
      </c>
      <c r="BV43" s="697">
        <f>'Scorecard Data Input'!AAV336</f>
        <v>582</v>
      </c>
      <c r="BW43" s="697">
        <f>'Scorecard Data Input'!AAW336</f>
        <v>671</v>
      </c>
      <c r="BX43" s="697">
        <f>'Scorecard Data Input'!AAX336</f>
        <v>575</v>
      </c>
      <c r="BY43" s="697">
        <f>'Scorecard Data Input'!AAY336</f>
        <v>541</v>
      </c>
      <c r="BZ43" s="697">
        <f>'Scorecard Data Input'!AAZ336</f>
        <v>517</v>
      </c>
      <c r="CA43" s="697">
        <f>'Scorecard Data Input'!ABA336</f>
        <v>633</v>
      </c>
      <c r="CB43" s="697">
        <f>'Scorecard Data Input'!ABB336</f>
        <v>630</v>
      </c>
      <c r="CC43" s="697">
        <f>'Scorecard Data Input'!ABC336</f>
        <v>549</v>
      </c>
      <c r="CD43" s="697">
        <f>'Scorecard Data Input'!ABD336</f>
        <v>502</v>
      </c>
      <c r="CE43" s="697">
        <f>'Scorecard Data Input'!ABE336</f>
        <v>562</v>
      </c>
      <c r="CF43" s="697">
        <f>'Scorecard Data Input'!ABF336</f>
        <v>622</v>
      </c>
      <c r="CG43" s="697">
        <f>'Scorecard Data Input'!ABG336</f>
        <v>532</v>
      </c>
      <c r="CH43" s="697">
        <f>'Scorecard Data Input'!ABH336</f>
        <v>520</v>
      </c>
      <c r="CI43" s="697">
        <f>'Scorecard Data Input'!ABI336</f>
        <v>588</v>
      </c>
      <c r="CJ43" s="697">
        <f>'Scorecard Data Input'!ABJ336</f>
        <v>0</v>
      </c>
      <c r="CK43" s="697">
        <f>'Scorecard Data Input'!ABK336</f>
        <v>0</v>
      </c>
      <c r="CL43" s="697">
        <f>'Scorecard Data Input'!ABL336</f>
        <v>0</v>
      </c>
      <c r="CM43" s="697">
        <f>'Scorecard Data Input'!ABM336</f>
        <v>0</v>
      </c>
      <c r="CN43" s="697">
        <f>'Scorecard Data Input'!ABN336</f>
        <v>0</v>
      </c>
      <c r="CO43" s="697">
        <f>'Scorecard Data Input'!ABO336</f>
        <v>0</v>
      </c>
      <c r="CP43" s="697">
        <f>'Scorecard Data Input'!ABP336</f>
        <v>0</v>
      </c>
      <c r="CQ43" s="697">
        <f>'Scorecard Data Input'!ABQ336</f>
        <v>0</v>
      </c>
      <c r="CR43" s="698">
        <f>'Scorecard Data Input'!ABR336</f>
        <v>465</v>
      </c>
      <c r="CS43" s="698">
        <f>'Scorecard Data Input'!ABS336</f>
        <v>969</v>
      </c>
      <c r="CT43" s="698">
        <f>'Scorecard Data Input'!ABT336</f>
        <v>4614</v>
      </c>
      <c r="CU43" s="698">
        <f>'Scorecard Data Input'!ABU336</f>
        <v>4515</v>
      </c>
      <c r="CV43" s="698">
        <f>'Scorecard Data Input'!ABV336</f>
        <v>1786</v>
      </c>
      <c r="CW43" s="698">
        <f>'Scorecard Data Input'!ABW336</f>
        <v>3741</v>
      </c>
      <c r="CX43" s="698">
        <f>'Scorecard Data Input'!ABX336</f>
        <v>3282</v>
      </c>
      <c r="CY43" s="698">
        <f>'Scorecard Data Input'!ABY336</f>
        <v>3567</v>
      </c>
      <c r="CZ43" s="698">
        <f>'Scorecard Data Input'!ABZ336</f>
        <v>4231</v>
      </c>
      <c r="DA43" s="698">
        <f>'Scorecard Data Input'!ACA336</f>
        <v>5506</v>
      </c>
      <c r="DB43" s="698">
        <f>'Scorecard Data Input'!ACB336</f>
        <v>3781</v>
      </c>
      <c r="DC43" s="698">
        <f>'Scorecard Data Input'!ACC336</f>
        <v>3670</v>
      </c>
      <c r="DD43" s="698">
        <f>'Scorecard Data Input'!ACD336</f>
        <v>2639</v>
      </c>
      <c r="DE43" s="698">
        <f>'Scorecard Data Input'!ACE336</f>
        <v>2555</v>
      </c>
      <c r="DF43" s="698">
        <f>'Scorecard Data Input'!ACF336</f>
        <v>2286</v>
      </c>
      <c r="DG43" s="698">
        <f>'Scorecard Data Input'!ACG336</f>
        <v>2938</v>
      </c>
      <c r="DH43" s="698">
        <f>'Scorecard Data Input'!ACH336</f>
        <v>2574</v>
      </c>
      <c r="DI43" s="698">
        <f>'Scorecard Data Input'!ACI336</f>
        <v>2541</v>
      </c>
      <c r="DJ43" s="698">
        <f>'Scorecard Data Input'!ACJ336</f>
        <v>2430</v>
      </c>
      <c r="DK43" s="698">
        <f>'Scorecard Data Input'!ACK336</f>
        <v>1108</v>
      </c>
      <c r="DL43" s="698">
        <f>'Scorecard Data Input'!ACL336</f>
        <v>0</v>
      </c>
      <c r="DM43" s="698">
        <f>'Scorecard Data Input'!ACM336</f>
        <v>0</v>
      </c>
      <c r="DN43" s="702">
        <f>'Scorecard Data Input'!ACN336</f>
        <v>0</v>
      </c>
      <c r="DO43" s="698">
        <f>'Scorecard Data Input'!ACO336</f>
        <v>6048</v>
      </c>
      <c r="DP43" s="698">
        <f>'Scorecard Data Input'!ACP336</f>
        <v>10042</v>
      </c>
      <c r="DQ43" s="698">
        <f>'Scorecard Data Input'!ACQ336</f>
        <v>11080</v>
      </c>
      <c r="DR43" s="698">
        <f>'Scorecard Data Input'!ACR336</f>
        <v>12957</v>
      </c>
      <c r="DS43" s="698">
        <f>'Scorecard Data Input'!ACS336</f>
        <v>7480</v>
      </c>
      <c r="DT43" s="698">
        <f>'Scorecard Data Input'!ACT336</f>
        <v>8053</v>
      </c>
      <c r="DU43" s="698">
        <f>'Scorecard Data Input'!ACU336</f>
        <v>3538</v>
      </c>
      <c r="DV43" s="698">
        <f>'Scorecard Data Input'!ACV336</f>
        <v>27170</v>
      </c>
      <c r="DW43" s="698">
        <f>'Scorecard Data Input'!ACW336</f>
        <v>32028</v>
      </c>
      <c r="DX43" s="700">
        <f>DX42*DX3</f>
        <v>4403.0464514612822</v>
      </c>
      <c r="DY43" s="700">
        <f t="shared" ref="DY43:EN43" si="129">DY42*DY3</f>
        <v>5186.8369123853154</v>
      </c>
      <c r="DZ43" s="700">
        <f t="shared" si="129"/>
        <v>5690.1679971633548</v>
      </c>
      <c r="EA43" s="700">
        <f t="shared" si="129"/>
        <v>6956.6805233263458</v>
      </c>
      <c r="EB43" s="700">
        <f t="shared" si="129"/>
        <v>7353.2838076790222</v>
      </c>
      <c r="EC43" s="700">
        <f t="shared" si="129"/>
        <v>7941.0046153990061</v>
      </c>
      <c r="ED43" s="700">
        <f t="shared" si="129"/>
        <v>7964.5454333311209</v>
      </c>
      <c r="EE43" s="700">
        <f t="shared" si="129"/>
        <v>7939.2875694202494</v>
      </c>
      <c r="EF43" s="700">
        <f t="shared" si="129"/>
        <v>7103.4126388126488</v>
      </c>
      <c r="EG43" s="700">
        <f t="shared" si="129"/>
        <v>7333.2124416184924</v>
      </c>
      <c r="EH43" s="700">
        <f t="shared" si="129"/>
        <v>2369.9363863406797</v>
      </c>
      <c r="EI43" s="700">
        <f t="shared" si="129"/>
        <v>0</v>
      </c>
      <c r="EJ43" s="700">
        <f t="shared" si="129"/>
        <v>15280.051361009953</v>
      </c>
      <c r="EK43" s="700">
        <f t="shared" si="129"/>
        <v>22250.968946404377</v>
      </c>
      <c r="EL43" s="700">
        <f t="shared" si="129"/>
        <v>23007.245641564019</v>
      </c>
      <c r="EM43" s="700">
        <f t="shared" si="129"/>
        <v>9703.1488279591722</v>
      </c>
      <c r="EN43" s="700">
        <f t="shared" si="129"/>
        <v>70241.414776937512</v>
      </c>
      <c r="EO43" s="701">
        <f>IFERROR(DA43/DX43,"-")</f>
        <v>1.2504978225184677</v>
      </c>
      <c r="EP43" s="701">
        <f t="shared" ref="EP43:EZ44" si="130">IFERROR(DB43/DY43,"-")</f>
        <v>0.72896064863184584</v>
      </c>
      <c r="EQ43" s="701">
        <f t="shared" si="130"/>
        <v>0.64497216986028483</v>
      </c>
      <c r="ER43" s="701">
        <f t="shared" si="130"/>
        <v>0.37934759130467571</v>
      </c>
      <c r="ES43" s="701">
        <f t="shared" si="130"/>
        <v>0.34746380893551498</v>
      </c>
      <c r="ET43" s="701">
        <f t="shared" si="130"/>
        <v>0.28787289653088016</v>
      </c>
      <c r="EU43" s="701">
        <f t="shared" si="130"/>
        <v>0.36888483148136175</v>
      </c>
      <c r="EV43" s="701">
        <f t="shared" si="130"/>
        <v>0.32421045055909986</v>
      </c>
      <c r="EW43" s="701">
        <f t="shared" si="130"/>
        <v>0.35771538684323623</v>
      </c>
      <c r="EX43" s="701">
        <f t="shared" si="130"/>
        <v>0.33136909906072237</v>
      </c>
      <c r="EY43" s="701">
        <f t="shared" si="130"/>
        <v>0.46752309740719106</v>
      </c>
      <c r="EZ43" s="701" t="str">
        <f t="shared" si="130"/>
        <v>-</v>
      </c>
      <c r="FA43" s="701">
        <f>IFERROR(DR43/EJ43,"-")</f>
        <v>0.84796835389325498</v>
      </c>
      <c r="FB43" s="701">
        <f t="shared" ref="FB43:FD44" si="131">IFERROR(DS43/EK43,"-")</f>
        <v>0.33616513591012509</v>
      </c>
      <c r="FC43" s="701">
        <f t="shared" si="131"/>
        <v>0.35002016866598562</v>
      </c>
      <c r="FD43" s="701">
        <f t="shared" si="131"/>
        <v>0.36462390330501965</v>
      </c>
      <c r="FE43" s="701">
        <f>IFERROR(DW43/EN43,"-")</f>
        <v>0.45597031468841953</v>
      </c>
      <c r="FF43" s="491"/>
    </row>
    <row r="44" spans="2:162" s="385" customFormat="1" ht="15" hidden="1" customHeight="1" outlineLevel="1">
      <c r="B44" s="427" t="s">
        <v>6</v>
      </c>
      <c r="C44" s="428">
        <f>IFERROR('Scorecard Data Input'!YC337/PADE!C43,"-")</f>
        <v>9.6774193548387094E-2</v>
      </c>
      <c r="D44" s="428">
        <f>IFERROR('Scorecard Data Input'!YD337/PADE!D43,"-")</f>
        <v>0.19230769230769232</v>
      </c>
      <c r="E44" s="428">
        <f>IFERROR('Scorecard Data Input'!YE337/PADE!E43,"-")</f>
        <v>0.13709677419354838</v>
      </c>
      <c r="F44" s="428">
        <f>IFERROR('Scorecard Data Input'!YF337/PADE!F43,"-")</f>
        <v>0.22429906542056074</v>
      </c>
      <c r="G44" s="428">
        <f>IFERROR('Scorecard Data Input'!YG337/PADE!G43,"-")</f>
        <v>0.16666666666666666</v>
      </c>
      <c r="H44" s="428">
        <f>IFERROR('Scorecard Data Input'!YH337/PADE!H43,"-")</f>
        <v>0.14414414414414414</v>
      </c>
      <c r="I44" s="428">
        <f>IFERROR('Scorecard Data Input'!YI337/PADE!I43,"-")</f>
        <v>0.19090909090909092</v>
      </c>
      <c r="J44" s="428">
        <f>IFERROR('Scorecard Data Input'!YJ337/PADE!J43,"-")</f>
        <v>0.20264317180616739</v>
      </c>
      <c r="K44" s="428">
        <f>IFERROR('Scorecard Data Input'!YK337/PADE!K43,"-")</f>
        <v>0.18685831622176591</v>
      </c>
      <c r="L44" s="428">
        <f>IFERROR('Scorecard Data Input'!YL337/PADE!L43,"-")</f>
        <v>0.18050541516245489</v>
      </c>
      <c r="M44" s="428">
        <f>IFERROR('Scorecard Data Input'!YM337/PADE!M43,"-")</f>
        <v>0.19230769230769232</v>
      </c>
      <c r="N44" s="428">
        <f>IFERROR('Scorecard Data Input'!YN337/PADE!N43,"-")</f>
        <v>0.19093406593406592</v>
      </c>
      <c r="O44" s="428">
        <f>IFERROR('Scorecard Data Input'!YO337/PADE!O43,"-")</f>
        <v>0.26502311248073962</v>
      </c>
      <c r="P44" s="428">
        <f>IFERROR('Scorecard Data Input'!YP337/PADE!P43,"-")</f>
        <v>0.16947852760736196</v>
      </c>
      <c r="Q44" s="428">
        <f>IFERROR('Scorecard Data Input'!YQ337/PADE!Q43,"-")</f>
        <v>0.16091954022988506</v>
      </c>
      <c r="R44" s="428">
        <f>IFERROR('Scorecard Data Input'!YR337/PADE!R43,"-")</f>
        <v>0.1531279178338002</v>
      </c>
      <c r="S44" s="428">
        <f>IFERROR('Scorecard Data Input'!YS337/PADE!S43,"-")</f>
        <v>0.15428571428571428</v>
      </c>
      <c r="T44" s="428">
        <f>IFERROR('Scorecard Data Input'!YT337/PADE!T43,"-")</f>
        <v>0.13805970149253732</v>
      </c>
      <c r="U44" s="428">
        <f>IFERROR('Scorecard Data Input'!YU337/PADE!U43,"-")</f>
        <v>0.18229166666666666</v>
      </c>
      <c r="V44" s="428">
        <f>IFERROR('Scorecard Data Input'!YV337/PADE!V43,"-")</f>
        <v>0.17010309278350516</v>
      </c>
      <c r="W44" s="428">
        <f>IFERROR('Scorecard Data Input'!YW337/PADE!W43,"-")</f>
        <v>0.13360323886639677</v>
      </c>
      <c r="X44" s="428">
        <f>IFERROR('Scorecard Data Input'!YX337/PADE!X43,"-")</f>
        <v>0.13685636856368563</v>
      </c>
      <c r="Y44" s="428">
        <f>IFERROR('Scorecard Data Input'!YY337/PADE!Y43,"-")</f>
        <v>0.15909090909090909</v>
      </c>
      <c r="Z44" s="428">
        <f>IFERROR('Scorecard Data Input'!YZ337/PADE!Z43,"-")</f>
        <v>0.12159709618874773</v>
      </c>
      <c r="AA44" s="428">
        <f>IFERROR('Scorecard Data Input'!ZA337/PADE!AA43,"-")</f>
        <v>0.13397642015005359</v>
      </c>
      <c r="AB44" s="428">
        <f>IFERROR('Scorecard Data Input'!ZB337/PADE!AB43,"-")</f>
        <v>0.15233785822021115</v>
      </c>
      <c r="AC44" s="428">
        <f>IFERROR('Scorecard Data Input'!ZC337/PADE!AC43,"-")</f>
        <v>0.12696629213483146</v>
      </c>
      <c r="AD44" s="428">
        <f>IFERROR('Scorecard Data Input'!ZD337/PADE!AD43,"-")</f>
        <v>0.11754385964912281</v>
      </c>
      <c r="AE44" s="428">
        <f>IFERROR('Scorecard Data Input'!ZE337/PADE!AE43,"-")</f>
        <v>9.7222222222222224E-2</v>
      </c>
      <c r="AF44" s="428">
        <f>IFERROR('Scorecard Data Input'!ZF337/PADE!AF43,"-")</f>
        <v>0.12443946188340807</v>
      </c>
      <c r="AG44" s="428">
        <f>IFERROR('Scorecard Data Input'!ZG337/PADE!AG43,"-")</f>
        <v>8.4043848964677217E-2</v>
      </c>
      <c r="AH44" s="428">
        <f>IFERROR('Scorecard Data Input'!ZH337/PADE!AH43,"-")</f>
        <v>0.10148514851485149</v>
      </c>
      <c r="AI44" s="428">
        <f>IFERROR('Scorecard Data Input'!ZI337/PADE!AI43,"-")</f>
        <v>0.13486370157819225</v>
      </c>
      <c r="AJ44" s="428">
        <f>IFERROR('Scorecard Data Input'!ZJ337/PADE!AJ43,"-")</f>
        <v>0.10388127853881278</v>
      </c>
      <c r="AK44" s="428">
        <f>IFERROR('Scorecard Data Input'!ZK337/PADE!AK43,"-")</f>
        <v>5.7351407716371219E-2</v>
      </c>
      <c r="AL44" s="428">
        <f>IFERROR('Scorecard Data Input'!ZL337/PADE!AL43,"-")</f>
        <v>7.3018699910952806E-2</v>
      </c>
      <c r="AM44" s="428">
        <f>IFERROR('Scorecard Data Input'!ZM337/PADE!AM43,"-")</f>
        <v>7.5091575091575088E-2</v>
      </c>
      <c r="AN44" s="428">
        <f>IFERROR('Scorecard Data Input'!ZN337/PADE!AN43,"-")</f>
        <v>6.9711538461538464E-2</v>
      </c>
      <c r="AO44" s="428">
        <f>IFERROR('Scorecard Data Input'!ZO337/PADE!AO43,"-")</f>
        <v>7.774390243902439E-2</v>
      </c>
      <c r="AP44" s="428">
        <f>IFERROR('Scorecard Data Input'!ZP337/PADE!AP43,"-")</f>
        <v>6.1412487205731829E-2</v>
      </c>
      <c r="AQ44" s="428">
        <f>IFERROR('Scorecard Data Input'!ZQ337/PADE!AQ43,"-")</f>
        <v>6.3961485557083905E-2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29">
        <f>IFERROR('Scorecard Data Input'!ABR337/PADE!CR43,"-")</f>
        <v>0.16559139784946236</v>
      </c>
      <c r="CS44" s="429">
        <f>IFERROR('Scorecard Data Input'!ABS337/PADE!CS43,"-")</f>
        <v>0.18679050567595459</v>
      </c>
      <c r="CT44" s="429">
        <f>IFERROR('Scorecard Data Input'!ABT337/PADE!CT43,"-")</f>
        <v>0.19787602947550931</v>
      </c>
      <c r="CU44" s="429">
        <f>IFERROR('Scorecard Data Input'!ABU337/PADE!CU43,"-")</f>
        <v>0.15769656699889259</v>
      </c>
      <c r="CV44" s="429">
        <f>IFERROR('Scorecard Data Input'!ABV337/PADE!CV43,"-")</f>
        <v>0.14333706606942889</v>
      </c>
      <c r="CW44" s="429">
        <f>IFERROR('Scorecard Data Input'!ABW337/PADE!CW43,"-")</f>
        <v>0.13980219192729218</v>
      </c>
      <c r="CX44" s="429">
        <f>IFERROR('Scorecard Data Input'!ABX337/PADE!CX43,"-")</f>
        <v>0.11121267519804998</v>
      </c>
      <c r="CY44" s="429">
        <f>IFERROR('Scorecard Data Input'!ABY337/PADE!CY43,"-")</f>
        <v>9.4477151668068401E-2</v>
      </c>
      <c r="CZ44" s="429">
        <f>IFERROR('Scorecard Data Input'!ABZ337/PADE!CZ43,"-")</f>
        <v>7.350508154100685E-2</v>
      </c>
      <c r="DA44" s="429">
        <f>IFERROR('Scorecard Data Input'!ACA337/PADE!DA43,"-")</f>
        <v>6.6836178714130043E-2</v>
      </c>
      <c r="DB44" s="429">
        <f>IFERROR('Scorecard Data Input'!ACB337/PADE!DB43,"-")</f>
        <v>7.0087278497751912E-2</v>
      </c>
      <c r="DC44" s="429">
        <f>IFERROR('Scorecard Data Input'!ACC337/PADE!DC43,"-")</f>
        <v>8.6920980926430524E-2</v>
      </c>
      <c r="DD44" s="429">
        <f>IFERROR('Scorecard Data Input'!ACD337/PADE!DD43,"-")</f>
        <v>7.3891625615763554E-2</v>
      </c>
      <c r="DE44" s="429">
        <f>IFERROR('Scorecard Data Input'!ACE337/PADE!DE43,"-")</f>
        <v>7.7886497064579258E-2</v>
      </c>
      <c r="DF44" s="429">
        <f>IFERROR('Scorecard Data Input'!ACF337/PADE!DF43,"-")</f>
        <v>7.3490813648293962E-2</v>
      </c>
      <c r="DG44" s="429">
        <f>IFERROR('Scorecard Data Input'!ACG337/PADE!DG43,"-")</f>
        <v>7.6242341729067395E-2</v>
      </c>
      <c r="DH44" s="429">
        <f>IFERROR('Scorecard Data Input'!ACH337/PADE!DH43,"-")</f>
        <v>5.8275058275058272E-2</v>
      </c>
      <c r="DI44" s="429">
        <f>IFERROR('Scorecard Data Input'!ACI337/PADE!DI43,"-")</f>
        <v>6.4147973238882328E-2</v>
      </c>
      <c r="DJ44" s="429">
        <f>IFERROR('Scorecard Data Input'!ACJ337/PADE!DJ43,"-")</f>
        <v>4.1152263374485597E-2</v>
      </c>
      <c r="DK44" s="429">
        <f>IFERROR('Scorecard Data Input'!ACK337/PADE!DK43,"-")</f>
        <v>5.0541516245487361E-2</v>
      </c>
      <c r="DL44" s="429" t="str">
        <f>IFERROR('Scorecard Data Input'!ACL337/PADE!DL43,"-")</f>
        <v>-</v>
      </c>
      <c r="DM44" s="429" t="str">
        <f>IFERROR('Scorecard Data Input'!ACM337/PADE!DM43,"-")</f>
        <v>-</v>
      </c>
      <c r="DN44" s="405" t="str">
        <f>IFERROR('Scorecard Data Input'!ACN337/PADE!DN43,"-")</f>
        <v>-</v>
      </c>
      <c r="DO44" s="429">
        <f>IFERROR('Scorecard Data Input'!ACO337/PADE!DO43,"-")</f>
        <v>0.19361772486772486</v>
      </c>
      <c r="DP44" s="429">
        <f>IFERROR('Scorecard Data Input'!ACP337/PADE!DP43,"-")</f>
        <v>0.14847639912368055</v>
      </c>
      <c r="DQ44" s="429">
        <f>IFERROR('Scorecard Data Input'!ACQ337/PADE!DQ43,"-")</f>
        <v>9.1425992779783388E-2</v>
      </c>
      <c r="DR44" s="429">
        <f>IFERROR('Scorecard Data Input'!ACR337/PADE!DR43,"-")</f>
        <v>7.347379794705565E-2</v>
      </c>
      <c r="DS44" s="429">
        <f>IFERROR('Scorecard Data Input'!ACS337/PADE!DS43,"-")</f>
        <v>7.5133689839572193E-2</v>
      </c>
      <c r="DT44" s="429">
        <f>IFERROR('Scorecard Data Input'!ACT337/PADE!DT43,"-")</f>
        <v>6.6683223643362724E-2</v>
      </c>
      <c r="DU44" s="429">
        <f>IFERROR('Scorecard Data Input'!ACU337/PADE!DU43,"-")</f>
        <v>4.409270774448841E-2</v>
      </c>
      <c r="DV44" s="429">
        <f>IFERROR('Scorecard Data Input'!ACV337/PADE!DV43,"-")</f>
        <v>0.13525947736474053</v>
      </c>
      <c r="DW44" s="429">
        <f>IFERROR('Scorecard Data Input'!ACW337/PADE!DW43,"-")</f>
        <v>6.8908455101785934E-2</v>
      </c>
      <c r="DX44" s="460">
        <f t="shared" ref="DX44:EB44" si="132">DX54</f>
        <v>0.1</v>
      </c>
      <c r="DY44" s="460">
        <f t="shared" si="132"/>
        <v>0.1</v>
      </c>
      <c r="DZ44" s="460">
        <f t="shared" si="132"/>
        <v>0.1</v>
      </c>
      <c r="EA44" s="460">
        <f t="shared" si="132"/>
        <v>0.1</v>
      </c>
      <c r="EB44" s="460">
        <f t="shared" si="132"/>
        <v>0.1</v>
      </c>
      <c r="EC44" s="460">
        <f>EC54</f>
        <v>0.1</v>
      </c>
      <c r="ED44" s="460">
        <f t="shared" ref="ED44:EN44" si="133">ED54</f>
        <v>0.1</v>
      </c>
      <c r="EE44" s="460">
        <f t="shared" si="133"/>
        <v>0.1</v>
      </c>
      <c r="EF44" s="460">
        <f t="shared" si="133"/>
        <v>0.1</v>
      </c>
      <c r="EG44" s="460">
        <f t="shared" si="133"/>
        <v>0.1</v>
      </c>
      <c r="EH44" s="460">
        <f t="shared" si="133"/>
        <v>0.1</v>
      </c>
      <c r="EI44" s="460">
        <f t="shared" si="133"/>
        <v>0.1</v>
      </c>
      <c r="EJ44" s="460">
        <f t="shared" ref="EJ44" si="134">EJ54</f>
        <v>0.1</v>
      </c>
      <c r="EK44" s="460">
        <f t="shared" si="133"/>
        <v>0.1</v>
      </c>
      <c r="EL44" s="460">
        <f t="shared" si="133"/>
        <v>0.1</v>
      </c>
      <c r="EM44" s="460">
        <f t="shared" si="133"/>
        <v>0.1</v>
      </c>
      <c r="EN44" s="460">
        <f t="shared" si="133"/>
        <v>0.1</v>
      </c>
      <c r="EO44" s="429">
        <f>IFERROR(DA44/DX44,"-")</f>
        <v>0.66836178714130035</v>
      </c>
      <c r="EP44" s="429">
        <f t="shared" si="130"/>
        <v>0.70087278497751904</v>
      </c>
      <c r="EQ44" s="429">
        <f t="shared" si="130"/>
        <v>0.86920980926430524</v>
      </c>
      <c r="ER44" s="429">
        <f t="shared" si="130"/>
        <v>0.73891625615763545</v>
      </c>
      <c r="ES44" s="429">
        <f t="shared" si="130"/>
        <v>0.77886497064579252</v>
      </c>
      <c r="ET44" s="429">
        <f t="shared" si="130"/>
        <v>0.73490813648293962</v>
      </c>
      <c r="EU44" s="429">
        <f t="shared" si="130"/>
        <v>0.76242341729067387</v>
      </c>
      <c r="EV44" s="429">
        <f t="shared" si="130"/>
        <v>0.58275058275058267</v>
      </c>
      <c r="EW44" s="429">
        <f t="shared" si="130"/>
        <v>0.64147973238882328</v>
      </c>
      <c r="EX44" s="429">
        <f t="shared" si="130"/>
        <v>0.41152263374485593</v>
      </c>
      <c r="EY44" s="429">
        <f t="shared" si="130"/>
        <v>0.50541516245487361</v>
      </c>
      <c r="EZ44" s="429" t="str">
        <f t="shared" si="130"/>
        <v>-</v>
      </c>
      <c r="FA44" s="429">
        <f>IFERROR(DR44/EJ44,"-")</f>
        <v>0.73473797947055641</v>
      </c>
      <c r="FB44" s="429">
        <f t="shared" si="131"/>
        <v>0.75133689839572193</v>
      </c>
      <c r="FC44" s="429">
        <f t="shared" si="131"/>
        <v>0.66683223643362721</v>
      </c>
      <c r="FD44" s="429">
        <f t="shared" si="131"/>
        <v>0.44092707744488407</v>
      </c>
      <c r="FE44" s="461">
        <f>IFERROR(DW44/EN44,"-")</f>
        <v>0.68908455101785926</v>
      </c>
      <c r="FF44" s="489"/>
    </row>
    <row r="45" spans="2:162" s="385" customFormat="1" ht="15" hidden="1" customHeight="1" outlineLevel="1">
      <c r="B45" s="427" t="s">
        <v>5</v>
      </c>
      <c r="C45" s="428">
        <f t="shared" ref="C45:DV45" si="135">IFERROR(1-C44,"-")</f>
        <v>0.90322580645161288</v>
      </c>
      <c r="D45" s="428">
        <f t="shared" si="135"/>
        <v>0.80769230769230771</v>
      </c>
      <c r="E45" s="428">
        <f t="shared" si="135"/>
        <v>0.86290322580645162</v>
      </c>
      <c r="F45" s="428">
        <f t="shared" si="135"/>
        <v>0.77570093457943923</v>
      </c>
      <c r="G45" s="428">
        <f t="shared" si="135"/>
        <v>0.83333333333333337</v>
      </c>
      <c r="H45" s="428">
        <f t="shared" si="135"/>
        <v>0.85585585585585588</v>
      </c>
      <c r="I45" s="428">
        <f t="shared" si="135"/>
        <v>0.80909090909090908</v>
      </c>
      <c r="J45" s="428">
        <f t="shared" si="135"/>
        <v>0.79735682819383258</v>
      </c>
      <c r="K45" s="428">
        <f t="shared" si="135"/>
        <v>0.81314168377823415</v>
      </c>
      <c r="L45" s="428">
        <f t="shared" si="135"/>
        <v>0.81949458483754511</v>
      </c>
      <c r="M45" s="428">
        <f t="shared" si="135"/>
        <v>0.80769230769230771</v>
      </c>
      <c r="N45" s="428">
        <f t="shared" si="135"/>
        <v>0.80906593406593408</v>
      </c>
      <c r="O45" s="428">
        <f t="shared" si="135"/>
        <v>0.73497688751926038</v>
      </c>
      <c r="P45" s="428">
        <f t="shared" si="135"/>
        <v>0.83052147239263807</v>
      </c>
      <c r="Q45" s="428">
        <f t="shared" si="135"/>
        <v>0.83908045977011492</v>
      </c>
      <c r="R45" s="428">
        <f t="shared" si="135"/>
        <v>0.8468720821661998</v>
      </c>
      <c r="S45" s="428">
        <f t="shared" si="135"/>
        <v>0.84571428571428575</v>
      </c>
      <c r="T45" s="428">
        <f t="shared" si="135"/>
        <v>0.86194029850746268</v>
      </c>
      <c r="U45" s="428">
        <f t="shared" si="135"/>
        <v>0.81770833333333337</v>
      </c>
      <c r="V45" s="428">
        <f t="shared" si="135"/>
        <v>0.82989690721649478</v>
      </c>
      <c r="W45" s="428">
        <f t="shared" si="135"/>
        <v>0.8663967611336032</v>
      </c>
      <c r="X45" s="428">
        <f t="shared" si="135"/>
        <v>0.86314363143631434</v>
      </c>
      <c r="Y45" s="428">
        <f t="shared" si="135"/>
        <v>0.84090909090909094</v>
      </c>
      <c r="Z45" s="428">
        <f t="shared" si="135"/>
        <v>0.8784029038112523</v>
      </c>
      <c r="AA45" s="428">
        <f t="shared" si="135"/>
        <v>0.86602357984994638</v>
      </c>
      <c r="AB45" s="428">
        <f t="shared" si="135"/>
        <v>0.84766214177978882</v>
      </c>
      <c r="AC45" s="428">
        <f t="shared" si="135"/>
        <v>0.87303370786516854</v>
      </c>
      <c r="AD45" s="428">
        <f t="shared" si="135"/>
        <v>0.88245614035087716</v>
      </c>
      <c r="AE45" s="428">
        <f t="shared" si="135"/>
        <v>0.90277777777777779</v>
      </c>
      <c r="AF45" s="428">
        <f t="shared" si="135"/>
        <v>0.87556053811659196</v>
      </c>
      <c r="AG45" s="428">
        <f t="shared" si="135"/>
        <v>0.9159561510353228</v>
      </c>
      <c r="AH45" s="428">
        <f t="shared" si="135"/>
        <v>0.89851485148514854</v>
      </c>
      <c r="AI45" s="428">
        <f t="shared" si="135"/>
        <v>0.86513629842180773</v>
      </c>
      <c r="AJ45" s="428">
        <f t="shared" si="135"/>
        <v>0.89611872146118721</v>
      </c>
      <c r="AK45" s="428">
        <f t="shared" si="135"/>
        <v>0.94264859228362874</v>
      </c>
      <c r="AL45" s="428">
        <f t="shared" si="135"/>
        <v>0.92698130008904722</v>
      </c>
      <c r="AM45" s="428">
        <f t="shared" si="135"/>
        <v>0.92490842490842495</v>
      </c>
      <c r="AN45" s="428">
        <f t="shared" si="135"/>
        <v>0.93028846153846156</v>
      </c>
      <c r="AO45" s="428">
        <f t="shared" si="135"/>
        <v>0.9222560975609756</v>
      </c>
      <c r="AP45" s="428">
        <f t="shared" si="135"/>
        <v>0.93858751279426822</v>
      </c>
      <c r="AQ45" s="428">
        <f t="shared" si="135"/>
        <v>0.93603851444291608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29">
        <f t="shared" si="135"/>
        <v>0.83440860215053769</v>
      </c>
      <c r="CS45" s="429">
        <f t="shared" si="135"/>
        <v>0.81320949432404543</v>
      </c>
      <c r="CT45" s="429">
        <f t="shared" si="135"/>
        <v>0.80212397052449069</v>
      </c>
      <c r="CU45" s="429">
        <f t="shared" si="135"/>
        <v>0.84230343300110744</v>
      </c>
      <c r="CV45" s="429">
        <f t="shared" si="135"/>
        <v>0.85666293393057114</v>
      </c>
      <c r="CW45" s="429">
        <f t="shared" si="135"/>
        <v>0.86019780807270785</v>
      </c>
      <c r="CX45" s="429">
        <f t="shared" si="135"/>
        <v>0.88878732480195</v>
      </c>
      <c r="CY45" s="429">
        <f t="shared" si="135"/>
        <v>0.90552284833193164</v>
      </c>
      <c r="CZ45" s="429">
        <f t="shared" si="135"/>
        <v>0.92649491845899312</v>
      </c>
      <c r="DA45" s="429">
        <f t="shared" si="135"/>
        <v>0.93316382128586994</v>
      </c>
      <c r="DB45" s="429">
        <f t="shared" ref="DB45:DM45" si="136">IFERROR(1-DB44,"-")</f>
        <v>0.92991272150224813</v>
      </c>
      <c r="DC45" s="429">
        <f t="shared" si="136"/>
        <v>0.91307901907356948</v>
      </c>
      <c r="DD45" s="429">
        <f t="shared" si="136"/>
        <v>0.92610837438423643</v>
      </c>
      <c r="DE45" s="429">
        <f t="shared" si="136"/>
        <v>0.92211350293542071</v>
      </c>
      <c r="DF45" s="429">
        <f t="shared" si="136"/>
        <v>0.92650918635170609</v>
      </c>
      <c r="DG45" s="429">
        <f t="shared" si="136"/>
        <v>0.92375765827093259</v>
      </c>
      <c r="DH45" s="429">
        <f t="shared" si="136"/>
        <v>0.9417249417249417</v>
      </c>
      <c r="DI45" s="429">
        <f t="shared" si="136"/>
        <v>0.93585202676111767</v>
      </c>
      <c r="DJ45" s="429">
        <f t="shared" si="136"/>
        <v>0.95884773662551437</v>
      </c>
      <c r="DK45" s="429">
        <f t="shared" si="136"/>
        <v>0.94945848375451258</v>
      </c>
      <c r="DL45" s="429" t="str">
        <f t="shared" si="136"/>
        <v>-</v>
      </c>
      <c r="DM45" s="429" t="str">
        <f t="shared" si="136"/>
        <v>-</v>
      </c>
      <c r="DN45" s="405" t="str">
        <f t="shared" si="135"/>
        <v>-</v>
      </c>
      <c r="DO45" s="429">
        <f t="shared" si="135"/>
        <v>0.80638227513227512</v>
      </c>
      <c r="DP45" s="429">
        <f t="shared" si="135"/>
        <v>0.8515236008763194</v>
      </c>
      <c r="DQ45" s="429">
        <f t="shared" si="135"/>
        <v>0.90857400722021664</v>
      </c>
      <c r="DR45" s="429">
        <f t="shared" ref="DR45:DU45" si="137">IFERROR(1-DR44,"-")</f>
        <v>0.92652620205294434</v>
      </c>
      <c r="DS45" s="429">
        <f t="shared" si="137"/>
        <v>0.92486631016042775</v>
      </c>
      <c r="DT45" s="429">
        <f t="shared" si="137"/>
        <v>0.93331677635663723</v>
      </c>
      <c r="DU45" s="429">
        <f t="shared" si="137"/>
        <v>0.95590729225551163</v>
      </c>
      <c r="DV45" s="429">
        <f t="shared" si="135"/>
        <v>0.86474052263525947</v>
      </c>
      <c r="DW45" s="429">
        <f t="shared" ref="DW45" si="138">IFERROR(1-DW44,"-")</f>
        <v>0.93109154489821411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outlineLevel="1">
      <c r="B46" s="432" t="s">
        <v>456</v>
      </c>
      <c r="C46" s="616">
        <f>'Scorecard Data Input'!YC308</f>
        <v>64</v>
      </c>
      <c r="D46" s="616">
        <f>'Scorecard Data Input'!YD308</f>
        <v>110</v>
      </c>
      <c r="E46" s="616">
        <f>'Scorecard Data Input'!YE308</f>
        <v>115</v>
      </c>
      <c r="F46" s="616">
        <f>'Scorecard Data Input'!YF308</f>
        <v>110</v>
      </c>
      <c r="G46" s="616">
        <f>'Scorecard Data Input'!YG308</f>
        <v>102</v>
      </c>
      <c r="H46" s="616">
        <f>'Scorecard Data Input'!YH308</f>
        <v>111</v>
      </c>
      <c r="I46" s="616">
        <f>'Scorecard Data Input'!YI308</f>
        <v>105</v>
      </c>
      <c r="J46" s="616">
        <f>'Scorecard Data Input'!YJ308</f>
        <v>212</v>
      </c>
      <c r="K46" s="616">
        <f>'Scorecard Data Input'!YK308</f>
        <v>473</v>
      </c>
      <c r="L46" s="616">
        <f>'Scorecard Data Input'!YL308</f>
        <v>797</v>
      </c>
      <c r="M46" s="616">
        <f>'Scorecard Data Input'!YM308</f>
        <v>1344</v>
      </c>
      <c r="N46" s="616">
        <f>'Scorecard Data Input'!YN308</f>
        <v>1429</v>
      </c>
      <c r="O46" s="616">
        <f>'Scorecard Data Input'!YO308</f>
        <v>662</v>
      </c>
      <c r="P46" s="616">
        <f>'Scorecard Data Input'!YP308</f>
        <v>1037</v>
      </c>
      <c r="Q46" s="616">
        <f>'Scorecard Data Input'!YQ308</f>
        <v>947</v>
      </c>
      <c r="R46" s="616">
        <f>'Scorecard Data Input'!YR308</f>
        <v>1029</v>
      </c>
      <c r="S46" s="616">
        <f>'Scorecard Data Input'!YS308</f>
        <v>1009</v>
      </c>
      <c r="T46" s="616">
        <f>'Scorecard Data Input'!YT308</f>
        <v>882</v>
      </c>
      <c r="U46" s="616">
        <f>'Scorecard Data Input'!YU308</f>
        <v>269</v>
      </c>
      <c r="V46" s="616">
        <f>'Scorecard Data Input'!YV308</f>
        <v>187</v>
      </c>
      <c r="W46" s="616">
        <f>'Scorecard Data Input'!YW308</f>
        <v>491</v>
      </c>
      <c r="X46" s="616">
        <f>'Scorecard Data Input'!YX308</f>
        <v>692</v>
      </c>
      <c r="Y46" s="616">
        <f>'Scorecard Data Input'!YY308</f>
        <v>735</v>
      </c>
      <c r="Z46" s="616">
        <f>'Scorecard Data Input'!YZ308</f>
        <v>1160</v>
      </c>
      <c r="AA46" s="616">
        <f>'Scorecard Data Input'!ZA308</f>
        <v>862</v>
      </c>
      <c r="AB46" s="616">
        <f>'Scorecard Data Input'!ZB308</f>
        <v>579</v>
      </c>
      <c r="AC46" s="616">
        <f>'Scorecard Data Input'!ZC308</f>
        <v>814</v>
      </c>
      <c r="AD46" s="616">
        <f>'Scorecard Data Input'!ZD308</f>
        <v>699</v>
      </c>
      <c r="AE46" s="616">
        <f>'Scorecard Data Input'!ZE308</f>
        <v>753</v>
      </c>
      <c r="AF46" s="616">
        <f>'Scorecard Data Input'!ZF308</f>
        <v>794</v>
      </c>
      <c r="AG46" s="616">
        <f>'Scorecard Data Input'!ZG308</f>
        <v>776</v>
      </c>
      <c r="AH46" s="616">
        <f>'Scorecard Data Input'!ZH308</f>
        <v>796</v>
      </c>
      <c r="AI46" s="616">
        <f>'Scorecard Data Input'!ZI308</f>
        <v>626</v>
      </c>
      <c r="AJ46" s="616">
        <f>'Scorecard Data Input'!ZJ308</f>
        <v>752</v>
      </c>
      <c r="AK46" s="616">
        <f>'Scorecard Data Input'!ZK308</f>
        <v>873</v>
      </c>
      <c r="AL46" s="616">
        <f>'Scorecard Data Input'!ZL308</f>
        <v>1018</v>
      </c>
      <c r="AM46" s="616">
        <f>'Scorecard Data Input'!ZM308</f>
        <v>987</v>
      </c>
      <c r="AN46" s="616">
        <f>'Scorecard Data Input'!ZN308</f>
        <v>735</v>
      </c>
      <c r="AO46" s="616">
        <f>'Scorecard Data Input'!ZO308</f>
        <v>590</v>
      </c>
      <c r="AP46" s="616">
        <f>'Scorecard Data Input'!ZP308</f>
        <v>896</v>
      </c>
      <c r="AQ46" s="616">
        <f>'Scorecard Data Input'!ZQ308</f>
        <v>1347</v>
      </c>
      <c r="AR46" s="616">
        <f>'Scorecard Data Input'!ZR308</f>
        <v>1290</v>
      </c>
      <c r="AS46" s="616">
        <f>'Scorecard Data Input'!ZS308</f>
        <v>1097</v>
      </c>
      <c r="AT46" s="616">
        <f>'Scorecard Data Input'!ZT308</f>
        <v>911</v>
      </c>
      <c r="AU46" s="616">
        <f>'Scorecard Data Input'!ZU308</f>
        <v>918</v>
      </c>
      <c r="AV46" s="616">
        <f>'Scorecard Data Input'!ZV308</f>
        <v>810</v>
      </c>
      <c r="AW46" s="616">
        <f>'Scorecard Data Input'!ZW308</f>
        <v>814</v>
      </c>
      <c r="AX46" s="616">
        <f>'Scorecard Data Input'!ZX308</f>
        <v>1001</v>
      </c>
      <c r="AY46" s="616">
        <f>'Scorecard Data Input'!ZY308</f>
        <v>1422</v>
      </c>
      <c r="AZ46" s="616">
        <f>'Scorecard Data Input'!ZZ308</f>
        <v>833</v>
      </c>
      <c r="BA46" s="616">
        <f>'Scorecard Data Input'!AAA308</f>
        <v>620</v>
      </c>
      <c r="BB46" s="616">
        <f>'Scorecard Data Input'!AAB308</f>
        <v>661</v>
      </c>
      <c r="BC46" s="616">
        <f>'Scorecard Data Input'!AAC308</f>
        <v>526</v>
      </c>
      <c r="BD46" s="616">
        <f>'Scorecard Data Input'!AAD308</f>
        <v>478</v>
      </c>
      <c r="BE46" s="616">
        <f>'Scorecard Data Input'!AAE308</f>
        <v>566</v>
      </c>
      <c r="BF46" s="616">
        <f>'Scorecard Data Input'!AAF308</f>
        <v>548</v>
      </c>
      <c r="BG46" s="616">
        <f>'Scorecard Data Input'!AAG308</f>
        <v>485</v>
      </c>
      <c r="BH46" s="616">
        <f>'Scorecard Data Input'!AAH308</f>
        <v>481</v>
      </c>
      <c r="BI46" s="616">
        <f>'Scorecard Data Input'!AAI308</f>
        <v>578</v>
      </c>
      <c r="BJ46" s="616">
        <f>'Scorecard Data Input'!AAJ308</f>
        <v>564</v>
      </c>
      <c r="BK46" s="616">
        <f>'Scorecard Data Input'!AAK308</f>
        <v>394</v>
      </c>
      <c r="BL46" s="616">
        <f>'Scorecard Data Input'!AAL308</f>
        <v>502</v>
      </c>
      <c r="BM46" s="616">
        <f>'Scorecard Data Input'!AAM308</f>
        <v>482</v>
      </c>
      <c r="BN46" s="616">
        <f>'Scorecard Data Input'!AAN308</f>
        <v>473</v>
      </c>
      <c r="BO46" s="616">
        <f>'Scorecard Data Input'!AAO308</f>
        <v>430</v>
      </c>
      <c r="BP46" s="616">
        <f>'Scorecard Data Input'!AAP308</f>
        <v>432</v>
      </c>
      <c r="BQ46" s="616">
        <f>'Scorecard Data Input'!AAQ308</f>
        <v>427</v>
      </c>
      <c r="BR46" s="616">
        <f>'Scorecard Data Input'!AAR308</f>
        <v>673</v>
      </c>
      <c r="BS46" s="616">
        <f>'Scorecard Data Input'!AAS308</f>
        <v>591</v>
      </c>
      <c r="BT46" s="616">
        <f>'Scorecard Data Input'!AAT308</f>
        <v>596</v>
      </c>
      <c r="BU46" s="616">
        <f>'Scorecard Data Input'!AAU308</f>
        <v>497</v>
      </c>
      <c r="BV46" s="616">
        <f>'Scorecard Data Input'!AAV308</f>
        <v>501</v>
      </c>
      <c r="BW46" s="616">
        <f>'Scorecard Data Input'!AAW308</f>
        <v>566</v>
      </c>
      <c r="BX46" s="616">
        <f>'Scorecard Data Input'!AAX308</f>
        <v>488</v>
      </c>
      <c r="BY46" s="616">
        <f>'Scorecard Data Input'!AAY308</f>
        <v>452</v>
      </c>
      <c r="BZ46" s="616">
        <f>'Scorecard Data Input'!AAZ308</f>
        <v>428</v>
      </c>
      <c r="CA46" s="616">
        <f>'Scorecard Data Input'!ABA308</f>
        <v>533</v>
      </c>
      <c r="CB46" s="616">
        <f>'Scorecard Data Input'!ABB308</f>
        <v>612</v>
      </c>
      <c r="CC46" s="616">
        <f>'Scorecard Data Input'!ABC308</f>
        <v>513</v>
      </c>
      <c r="CD46" s="616">
        <f>'Scorecard Data Input'!ABD308</f>
        <v>444</v>
      </c>
      <c r="CE46" s="616">
        <f>'Scorecard Data Input'!ABE308</f>
        <v>485</v>
      </c>
      <c r="CF46" s="616">
        <f>'Scorecard Data Input'!ABF308</f>
        <v>555</v>
      </c>
      <c r="CG46" s="616">
        <f>'Scorecard Data Input'!ABG308</f>
        <v>461</v>
      </c>
      <c r="CH46" s="616">
        <f>'Scorecard Data Input'!ABH308</f>
        <v>439</v>
      </c>
      <c r="CI46" s="616">
        <f>'Scorecard Data Input'!ABI308</f>
        <v>503</v>
      </c>
      <c r="CJ46" s="616">
        <f>'Scorecard Data Input'!ABJ308</f>
        <v>0</v>
      </c>
      <c r="CK46" s="616">
        <f>'Scorecard Data Input'!ABK308</f>
        <v>0</v>
      </c>
      <c r="CL46" s="616">
        <f>'Scorecard Data Input'!ABL308</f>
        <v>0</v>
      </c>
      <c r="CM46" s="616">
        <f>'Scorecard Data Input'!ABM308</f>
        <v>0</v>
      </c>
      <c r="CN46" s="616">
        <f>'Scorecard Data Input'!ABN308</f>
        <v>0</v>
      </c>
      <c r="CO46" s="616">
        <f>'Scorecard Data Input'!ABO308</f>
        <v>0</v>
      </c>
      <c r="CP46" s="616">
        <f>'Scorecard Data Input'!ABP308</f>
        <v>0</v>
      </c>
      <c r="CQ46" s="616">
        <f>'Scorecard Data Input'!ABQ308</f>
        <v>0</v>
      </c>
      <c r="CR46" s="617">
        <f>'Scorecard Data Input'!ABR308</f>
        <v>466</v>
      </c>
      <c r="CS46" s="617">
        <f>'Scorecard Data Input'!ABS308</f>
        <v>936</v>
      </c>
      <c r="CT46" s="617">
        <f>'Scorecard Data Input'!ABT308</f>
        <v>4530</v>
      </c>
      <c r="CU46" s="617">
        <f>'Scorecard Data Input'!ABU308</f>
        <v>4484</v>
      </c>
      <c r="CV46" s="617">
        <f>'Scorecard Data Input'!ABV308</f>
        <v>1821</v>
      </c>
      <c r="CW46" s="617">
        <f>'Scorecard Data Input'!ABW308</f>
        <v>3543</v>
      </c>
      <c r="CX46" s="617">
        <f>'Scorecard Data Input'!ABX308</f>
        <v>3446</v>
      </c>
      <c r="CY46" s="617">
        <f>'Scorecard Data Input'!ABY308</f>
        <v>3260</v>
      </c>
      <c r="CZ46" s="617">
        <f>'Scorecard Data Input'!ABZ308</f>
        <v>3816</v>
      </c>
      <c r="DA46" s="617">
        <f>'Scorecard Data Input'!ACA308</f>
        <v>4965</v>
      </c>
      <c r="DB46" s="617">
        <f>'Scorecard Data Input'!ACB308</f>
        <v>3543</v>
      </c>
      <c r="DC46" s="617">
        <f>'Scorecard Data Input'!ACC308</f>
        <v>3769</v>
      </c>
      <c r="DD46" s="617">
        <f>'Scorecard Data Input'!ACD308</f>
        <v>2232</v>
      </c>
      <c r="DE46" s="617">
        <f>'Scorecard Data Input'!ACE308</f>
        <v>2204</v>
      </c>
      <c r="DF46" s="617">
        <f>'Scorecard Data Input'!ACF308</f>
        <v>1997</v>
      </c>
      <c r="DG46" s="617">
        <f>'Scorecard Data Input'!ACG308</f>
        <v>2525</v>
      </c>
      <c r="DH46" s="617">
        <f>'Scorecard Data Input'!ACH308</f>
        <v>2186</v>
      </c>
      <c r="DI46" s="617">
        <f>'Scorecard Data Input'!ACI308</f>
        <v>2231</v>
      </c>
      <c r="DJ46" s="617">
        <f>'Scorecard Data Input'!ACJ308</f>
        <v>2153</v>
      </c>
      <c r="DK46" s="617">
        <f>'Scorecard Data Input'!ACK308</f>
        <v>942</v>
      </c>
      <c r="DL46" s="617">
        <f>'Scorecard Data Input'!ACL308</f>
        <v>0</v>
      </c>
      <c r="DM46" s="617">
        <f>'Scorecard Data Input'!ACM308</f>
        <v>0</v>
      </c>
      <c r="DN46" s="618">
        <f>'Scorecard Data Input'!ACN308</f>
        <v>0</v>
      </c>
      <c r="DO46" s="617">
        <f>'Scorecard Data Input'!ACO308</f>
        <v>5932</v>
      </c>
      <c r="DP46" s="617">
        <f>'Scorecard Data Input'!ACP308</f>
        <v>9848</v>
      </c>
      <c r="DQ46" s="617">
        <f>'Scorecard Data Input'!ACQ308</f>
        <v>10522</v>
      </c>
      <c r="DR46" s="617">
        <f>'Scorecard Data Input'!ACR308</f>
        <v>12277</v>
      </c>
      <c r="DS46" s="617">
        <f>'Scorecard Data Input'!ACS308</f>
        <v>6433</v>
      </c>
      <c r="DT46" s="617">
        <f>'Scorecard Data Input'!ACT308</f>
        <v>6942</v>
      </c>
      <c r="DU46" s="617">
        <f>'Scorecard Data Input'!ACU308</f>
        <v>3095</v>
      </c>
      <c r="DV46" s="617">
        <f>'Scorecard Data Input'!ACV308</f>
        <v>26302</v>
      </c>
      <c r="DW46" s="617">
        <f>'Scorecard Data Input'!ACW308</f>
        <v>28747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4">
        <f>C34/C15</f>
        <v>0.32894736842105265</v>
      </c>
      <c r="D47" s="574">
        <f t="shared" ref="D47:BO47" si="139">D34/D15</f>
        <v>0.49094567404426559</v>
      </c>
      <c r="E47" s="574">
        <f t="shared" si="139"/>
        <v>0.59685863874345546</v>
      </c>
      <c r="F47" s="574">
        <f t="shared" si="139"/>
        <v>0.84135472370766484</v>
      </c>
      <c r="G47" s="574">
        <f t="shared" si="139"/>
        <v>0.90156250000000004</v>
      </c>
      <c r="H47" s="574">
        <f t="shared" si="139"/>
        <v>0.95406360424028269</v>
      </c>
      <c r="I47" s="574">
        <f t="shared" si="139"/>
        <v>0.67983651226158037</v>
      </c>
      <c r="J47" s="574">
        <f t="shared" si="139"/>
        <v>0.53867028493894165</v>
      </c>
      <c r="K47" s="574">
        <f t="shared" si="139"/>
        <v>0.69031830238726788</v>
      </c>
      <c r="L47" s="574">
        <f t="shared" si="139"/>
        <v>0.87809405940594054</v>
      </c>
      <c r="M47" s="574">
        <f t="shared" si="139"/>
        <v>0.83087802003535649</v>
      </c>
      <c r="N47" s="574">
        <f t="shared" si="139"/>
        <v>0.880868544600939</v>
      </c>
      <c r="O47" s="574">
        <f t="shared" si="139"/>
        <v>0.99738048461034712</v>
      </c>
      <c r="P47" s="574">
        <f t="shared" si="139"/>
        <v>1.1631393298059964</v>
      </c>
      <c r="Q47" s="574">
        <f t="shared" si="139"/>
        <v>0.86083916083916079</v>
      </c>
      <c r="R47" s="574">
        <f t="shared" si="139"/>
        <v>1.1655239960822723</v>
      </c>
      <c r="S47" s="574">
        <f t="shared" si="139"/>
        <v>0.85450819672131151</v>
      </c>
      <c r="T47" s="574">
        <f t="shared" si="139"/>
        <v>1.0477815699658704</v>
      </c>
      <c r="U47" s="574">
        <f t="shared" si="139"/>
        <v>1.182897862232779</v>
      </c>
      <c r="V47" s="574">
        <f t="shared" si="139"/>
        <v>0.8780193236714976</v>
      </c>
      <c r="W47" s="574">
        <f t="shared" si="139"/>
        <v>1.2747909199522103</v>
      </c>
      <c r="X47" s="574">
        <f t="shared" si="139"/>
        <v>1.0211442786069651</v>
      </c>
      <c r="Y47" s="574">
        <f t="shared" si="139"/>
        <v>0.94005449591280654</v>
      </c>
      <c r="Z47" s="574">
        <f t="shared" si="139"/>
        <v>1.2934648581997534</v>
      </c>
      <c r="AA47" s="574">
        <f t="shared" si="139"/>
        <v>1.3051470588235294</v>
      </c>
      <c r="AB47" s="574">
        <f t="shared" si="139"/>
        <v>1.3395755305867665</v>
      </c>
      <c r="AC47" s="574">
        <f t="shared" si="139"/>
        <v>0.94431279620853081</v>
      </c>
      <c r="AD47" s="574">
        <f t="shared" si="139"/>
        <v>0.93742177722152686</v>
      </c>
      <c r="AE47" s="574">
        <f t="shared" si="139"/>
        <v>0.91813602015113349</v>
      </c>
      <c r="AF47" s="574">
        <f t="shared" si="139"/>
        <v>0.95171537484116897</v>
      </c>
      <c r="AG47" s="574">
        <f t="shared" si="139"/>
        <v>1.0376344086021505</v>
      </c>
      <c r="AH47" s="574">
        <f t="shared" si="139"/>
        <v>0.68431001890359167</v>
      </c>
      <c r="AI47" s="574">
        <f t="shared" si="139"/>
        <v>0.78751258811681768</v>
      </c>
      <c r="AJ47" s="574">
        <f t="shared" si="139"/>
        <v>1.0986436498150431</v>
      </c>
      <c r="AK47" s="574">
        <f t="shared" si="139"/>
        <v>1.0429252782193958</v>
      </c>
      <c r="AL47" s="574">
        <f t="shared" si="139"/>
        <v>0.85238095238095235</v>
      </c>
      <c r="AM47" s="574">
        <f t="shared" si="139"/>
        <v>0.86415094339622645</v>
      </c>
      <c r="AN47" s="574">
        <f t="shared" si="139"/>
        <v>1.161904761904762</v>
      </c>
      <c r="AO47" s="574">
        <f t="shared" si="139"/>
        <v>1.1574279379157428</v>
      </c>
      <c r="AP47" s="574">
        <f t="shared" si="139"/>
        <v>0.75037369207772797</v>
      </c>
      <c r="AQ47" s="574">
        <f t="shared" si="139"/>
        <v>0.42696629213483145</v>
      </c>
      <c r="AR47" s="574">
        <f t="shared" si="139"/>
        <v>0.44190404797601202</v>
      </c>
      <c r="AS47" s="574">
        <f t="shared" si="139"/>
        <v>1.2078431372549019</v>
      </c>
      <c r="AT47" s="574">
        <f t="shared" si="139"/>
        <v>1.2591155934833205</v>
      </c>
      <c r="AU47" s="574">
        <f t="shared" si="139"/>
        <v>1.1116642958748222</v>
      </c>
      <c r="AV47" s="574">
        <f t="shared" si="139"/>
        <v>0.94551282051282048</v>
      </c>
      <c r="AW47" s="574">
        <f t="shared" si="139"/>
        <v>0.78665865384615385</v>
      </c>
      <c r="AX47" s="574">
        <f t="shared" si="139"/>
        <v>0.93532022828154726</v>
      </c>
      <c r="AY47" s="574">
        <f t="shared" si="139"/>
        <v>1.0427470217238963</v>
      </c>
      <c r="AZ47" s="574">
        <f t="shared" si="139"/>
        <v>0.89832689832689838</v>
      </c>
      <c r="BA47" s="574">
        <f t="shared" si="139"/>
        <v>0.88874430709173713</v>
      </c>
      <c r="BB47" s="574">
        <f t="shared" si="139"/>
        <v>0.88073979591836737</v>
      </c>
      <c r="BC47" s="574">
        <f t="shared" si="139"/>
        <v>0.85733157199471599</v>
      </c>
      <c r="BD47" s="574">
        <f t="shared" si="139"/>
        <v>1.0296028880866426</v>
      </c>
      <c r="BE47" s="574">
        <f t="shared" si="139"/>
        <v>0.87284035936420179</v>
      </c>
      <c r="BF47" s="574">
        <f t="shared" si="139"/>
        <v>0.89124487004103969</v>
      </c>
      <c r="BG47" s="574">
        <f t="shared" si="139"/>
        <v>0.95798319327731096</v>
      </c>
      <c r="BH47" s="574">
        <f t="shared" si="139"/>
        <v>0.93044077134986225</v>
      </c>
      <c r="BI47" s="574">
        <f t="shared" si="139"/>
        <v>0.84322881921280857</v>
      </c>
      <c r="BJ47" s="574">
        <f t="shared" si="139"/>
        <v>0.71398416886543536</v>
      </c>
      <c r="BK47" s="574">
        <f t="shared" si="139"/>
        <v>0.71513193322563273</v>
      </c>
      <c r="BL47" s="574">
        <f t="shared" si="139"/>
        <v>0.80713640469738035</v>
      </c>
      <c r="BM47" s="574">
        <f t="shared" si="139"/>
        <v>0.93220338983050843</v>
      </c>
      <c r="BN47" s="574">
        <f t="shared" si="139"/>
        <v>1.3042071197411003</v>
      </c>
      <c r="BO47" s="574">
        <f t="shared" si="139"/>
        <v>0.97539149888143173</v>
      </c>
      <c r="BP47" s="574">
        <f t="shared" ref="BP47:DW47" si="140">BP34/BP15</f>
        <v>0.8560283687943262</v>
      </c>
      <c r="BQ47" s="574">
        <f t="shared" si="140"/>
        <v>0.91991643454038996</v>
      </c>
      <c r="BR47" s="574">
        <f t="shared" si="140"/>
        <v>1.0513950073421439</v>
      </c>
      <c r="BS47" s="574">
        <f t="shared" si="140"/>
        <v>0.96931137724550898</v>
      </c>
      <c r="BT47" s="574">
        <f t="shared" si="140"/>
        <v>0.84951456310679607</v>
      </c>
      <c r="BU47" s="574">
        <f t="shared" si="140"/>
        <v>0.8777857656362329</v>
      </c>
      <c r="BV47" s="574">
        <f t="shared" si="140"/>
        <v>0.9302967563837129</v>
      </c>
      <c r="BW47" s="574">
        <f t="shared" si="140"/>
        <v>0.87938288920056096</v>
      </c>
      <c r="BX47" s="574">
        <f t="shared" si="140"/>
        <v>0.88990228013029316</v>
      </c>
      <c r="BY47" s="574">
        <f t="shared" si="140"/>
        <v>0.81645983017635537</v>
      </c>
      <c r="BZ47" s="574">
        <f t="shared" si="140"/>
        <v>1.134453781512605</v>
      </c>
      <c r="CA47" s="574">
        <f t="shared" si="140"/>
        <v>0.96862483311081438</v>
      </c>
      <c r="CB47" s="574">
        <f t="shared" si="140"/>
        <v>1.1672794117647058</v>
      </c>
      <c r="CC47" s="574">
        <f t="shared" si="140"/>
        <v>0.97236180904522618</v>
      </c>
      <c r="CD47" s="574">
        <f t="shared" si="140"/>
        <v>0.7091222030981067</v>
      </c>
      <c r="CE47" s="574">
        <f t="shared" si="140"/>
        <v>0.84843492586490943</v>
      </c>
      <c r="CF47" s="574">
        <f t="shared" si="140"/>
        <v>0.85902720527617482</v>
      </c>
      <c r="CG47" s="574">
        <f t="shared" si="140"/>
        <v>0.82256867112100962</v>
      </c>
      <c r="CH47" s="574">
        <f t="shared" si="140"/>
        <v>0.86399427344309232</v>
      </c>
      <c r="CI47" s="574">
        <f t="shared" si="140"/>
        <v>0.99117647058823533</v>
      </c>
      <c r="CJ47" s="574" t="e">
        <f t="shared" si="140"/>
        <v>#DIV/0!</v>
      </c>
      <c r="CK47" s="574" t="e">
        <f t="shared" si="140"/>
        <v>#DIV/0!</v>
      </c>
      <c r="CL47" s="574" t="e">
        <f t="shared" si="140"/>
        <v>#DIV/0!</v>
      </c>
      <c r="CM47" s="574" t="e">
        <f t="shared" si="140"/>
        <v>#DIV/0!</v>
      </c>
      <c r="CN47" s="574" t="e">
        <f t="shared" si="140"/>
        <v>#DIV/0!</v>
      </c>
      <c r="CO47" s="574" t="e">
        <f t="shared" si="140"/>
        <v>#DIV/0!</v>
      </c>
      <c r="CP47" s="574" t="e">
        <f t="shared" si="140"/>
        <v>#DIV/0!</v>
      </c>
      <c r="CQ47" s="574" t="e">
        <f t="shared" si="140"/>
        <v>#DIV/0!</v>
      </c>
      <c r="CR47" s="575">
        <f t="shared" si="140"/>
        <v>0.63917975567190222</v>
      </c>
      <c r="CS47" s="575">
        <f t="shared" si="140"/>
        <v>0.68871851040525744</v>
      </c>
      <c r="CT47" s="575">
        <f t="shared" si="140"/>
        <v>0.91745385845080651</v>
      </c>
      <c r="CU47" s="575">
        <f t="shared" si="140"/>
        <v>0.98411081686697899</v>
      </c>
      <c r="CV47" s="575">
        <f t="shared" si="140"/>
        <v>1.0945104697226937</v>
      </c>
      <c r="CW47" s="575">
        <f t="shared" si="140"/>
        <v>1.1818700114025085</v>
      </c>
      <c r="CX47" s="575">
        <f t="shared" si="140"/>
        <v>0.96081771720613285</v>
      </c>
      <c r="CY47" s="575">
        <f t="shared" si="140"/>
        <v>0.87829220959245913</v>
      </c>
      <c r="CZ47" s="575">
        <f t="shared" si="140"/>
        <v>0.96339488176222865</v>
      </c>
      <c r="DA47" s="575">
        <f t="shared" si="140"/>
        <v>0.73176238182587838</v>
      </c>
      <c r="DB47" s="575">
        <f t="shared" si="140"/>
        <v>0.93797325600128889</v>
      </c>
      <c r="DC47" s="575">
        <f t="shared" si="140"/>
        <v>0.9180303700427539</v>
      </c>
      <c r="DD47" s="575">
        <f t="shared" si="140"/>
        <v>0.91505668210122948</v>
      </c>
      <c r="DE47" s="575">
        <f t="shared" si="140"/>
        <v>0.79759602100027627</v>
      </c>
      <c r="DF47" s="575">
        <f t="shared" si="140"/>
        <v>0.96668517490283179</v>
      </c>
      <c r="DG47" s="575">
        <f t="shared" si="140"/>
        <v>0.93156875403486117</v>
      </c>
      <c r="DH47" s="575">
        <f t="shared" si="140"/>
        <v>0.90007968127490035</v>
      </c>
      <c r="DI47" s="575">
        <f t="shared" si="140"/>
        <v>1.0035435861091424</v>
      </c>
      <c r="DJ47" s="575">
        <f t="shared" si="140"/>
        <v>0.834313005143277</v>
      </c>
      <c r="DK47" s="575">
        <f t="shared" si="140"/>
        <v>0.91766652875465449</v>
      </c>
      <c r="DL47" s="575" t="e">
        <f t="shared" si="140"/>
        <v>#DIV/0!</v>
      </c>
      <c r="DM47" s="575" t="e">
        <f t="shared" si="140"/>
        <v>#DIV/0!</v>
      </c>
      <c r="DN47" s="577"/>
      <c r="DO47" s="575">
        <f t="shared" si="140"/>
        <v>0.7950211093317805</v>
      </c>
      <c r="DP47" s="575">
        <f t="shared" si="140"/>
        <v>1.0748054556104092</v>
      </c>
      <c r="DQ47" s="575">
        <f t="shared" si="140"/>
        <v>0.93245888801879406</v>
      </c>
      <c r="DR47" s="575">
        <f t="shared" si="140"/>
        <v>0.85844498680081682</v>
      </c>
      <c r="DS47" s="575">
        <f t="shared" si="140"/>
        <v>0.89195846413909685</v>
      </c>
      <c r="DT47" s="575">
        <f t="shared" si="140"/>
        <v>0.94308584046370414</v>
      </c>
      <c r="DU47" s="575">
        <f t="shared" si="140"/>
        <v>0.85994148327184838</v>
      </c>
      <c r="DV47" s="575">
        <f t="shared" si="140"/>
        <v>0.9272524718005849</v>
      </c>
      <c r="DW47" s="575">
        <f t="shared" si="140"/>
        <v>0.89198298331286141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4">
        <f>C43/C23</f>
        <v>0.6262626262626263</v>
      </c>
      <c r="D48" s="574">
        <f t="shared" ref="D48:BO48" si="141">D43/D23</f>
        <v>0.74820143884892087</v>
      </c>
      <c r="E48" s="574">
        <f t="shared" si="141"/>
        <v>0.87323943661971826</v>
      </c>
      <c r="F48" s="574">
        <f t="shared" si="141"/>
        <v>1.0594059405940595</v>
      </c>
      <c r="G48" s="574">
        <f t="shared" si="141"/>
        <v>0.80952380952380953</v>
      </c>
      <c r="H48" s="574">
        <f t="shared" si="141"/>
        <v>0.88095238095238093</v>
      </c>
      <c r="I48" s="574">
        <f t="shared" si="141"/>
        <v>0.72368421052631582</v>
      </c>
      <c r="J48" s="574">
        <f t="shared" si="141"/>
        <v>0.31440443213296398</v>
      </c>
      <c r="K48" s="574">
        <f t="shared" si="141"/>
        <v>0.66712328767123286</v>
      </c>
      <c r="L48" s="574">
        <f t="shared" si="141"/>
        <v>0.56148648648648647</v>
      </c>
      <c r="M48" s="574">
        <f t="shared" si="141"/>
        <v>0.71361988606939408</v>
      </c>
      <c r="N48" s="574">
        <f t="shared" si="141"/>
        <v>1.0282485875706215</v>
      </c>
      <c r="O48" s="574">
        <f t="shared" si="141"/>
        <v>0.69263607257203841</v>
      </c>
      <c r="P48" s="574">
        <f t="shared" si="141"/>
        <v>1.5960832313341493</v>
      </c>
      <c r="Q48" s="574">
        <f t="shared" si="141"/>
        <v>0.97256097560975607</v>
      </c>
      <c r="R48" s="574">
        <f t="shared" si="141"/>
        <v>1.1381509032943677</v>
      </c>
      <c r="S48" s="574">
        <f t="shared" si="141"/>
        <v>1.3870541611624836</v>
      </c>
      <c r="T48" s="574">
        <f t="shared" si="141"/>
        <v>0.7434119278779473</v>
      </c>
      <c r="U48" s="574">
        <f t="shared" si="141"/>
        <v>0.27004219409282698</v>
      </c>
      <c r="V48" s="574">
        <f t="shared" si="141"/>
        <v>0.27170868347338933</v>
      </c>
      <c r="W48" s="574">
        <f t="shared" si="141"/>
        <v>0.63906856403622248</v>
      </c>
      <c r="X48" s="574">
        <f t="shared" si="141"/>
        <v>1.0068212824010914</v>
      </c>
      <c r="Y48" s="574">
        <f t="shared" si="141"/>
        <v>0.97096399535423927</v>
      </c>
      <c r="Z48" s="574">
        <f t="shared" si="141"/>
        <v>1.3604938271604938</v>
      </c>
      <c r="AA48" s="574">
        <f t="shared" si="141"/>
        <v>1.048314606741573</v>
      </c>
      <c r="AB48" s="574">
        <f t="shared" si="141"/>
        <v>0.69569779643231899</v>
      </c>
      <c r="AC48" s="574">
        <f t="shared" si="141"/>
        <v>0.9203722854188211</v>
      </c>
      <c r="AD48" s="574">
        <f t="shared" si="141"/>
        <v>0.69090909090909092</v>
      </c>
      <c r="AE48" s="574">
        <f t="shared" si="141"/>
        <v>0.61916461916461918</v>
      </c>
      <c r="AF48" s="574">
        <f t="shared" si="141"/>
        <v>1.1094527363184079</v>
      </c>
      <c r="AG48" s="574">
        <f t="shared" si="141"/>
        <v>0.99635922330097082</v>
      </c>
      <c r="AH48" s="574">
        <f t="shared" si="141"/>
        <v>1.0279898218829517</v>
      </c>
      <c r="AI48" s="574">
        <f t="shared" si="141"/>
        <v>0.87343358395989978</v>
      </c>
      <c r="AJ48" s="574">
        <f t="shared" si="141"/>
        <v>0.68652037617554862</v>
      </c>
      <c r="AK48" s="574">
        <f t="shared" si="141"/>
        <v>0.88550323176361956</v>
      </c>
      <c r="AL48" s="574">
        <f t="shared" si="141"/>
        <v>1.0340699815837937</v>
      </c>
      <c r="AM48" s="574">
        <f t="shared" si="141"/>
        <v>0.95789473684210524</v>
      </c>
      <c r="AN48" s="574">
        <f t="shared" si="141"/>
        <v>0.55689424364123163</v>
      </c>
      <c r="AO48" s="574">
        <f t="shared" si="141"/>
        <v>0.47709090909090907</v>
      </c>
      <c r="AP48" s="574">
        <f t="shared" si="141"/>
        <v>0.71054545454545459</v>
      </c>
      <c r="AQ48" s="574">
        <f t="shared" si="141"/>
        <v>1.1484992101105844</v>
      </c>
      <c r="AR48" s="574">
        <f t="shared" si="141"/>
        <v>1.2176929748482219</v>
      </c>
      <c r="AS48" s="574">
        <f t="shared" si="141"/>
        <v>1.3297062023939064</v>
      </c>
      <c r="AT48" s="574">
        <f t="shared" si="141"/>
        <v>1.3395291201982651</v>
      </c>
      <c r="AU48" s="574">
        <f t="shared" si="141"/>
        <v>1.0608695652173914</v>
      </c>
      <c r="AV48" s="574">
        <f t="shared" si="141"/>
        <v>0.63888888888888884</v>
      </c>
      <c r="AW48" s="574">
        <f t="shared" si="141"/>
        <v>0.43469490670700955</v>
      </c>
      <c r="AX48" s="574">
        <f t="shared" si="141"/>
        <v>1.5895196506550218</v>
      </c>
      <c r="AY48" s="574">
        <f t="shared" si="141"/>
        <v>2.1456752655538693</v>
      </c>
      <c r="AZ48" s="574">
        <f t="shared" si="141"/>
        <v>1.3933121019108281</v>
      </c>
      <c r="BA48" s="574">
        <f t="shared" si="141"/>
        <v>0.73676470588235299</v>
      </c>
      <c r="BB48" s="574">
        <f t="shared" si="141"/>
        <v>0.85770750988142297</v>
      </c>
      <c r="BC48" s="574">
        <f t="shared" si="141"/>
        <v>0.92185007974481659</v>
      </c>
      <c r="BD48" s="574">
        <f t="shared" si="141"/>
        <v>0.91680261011419251</v>
      </c>
      <c r="BE48" s="574">
        <f t="shared" si="141"/>
        <v>1.0943089430894308</v>
      </c>
      <c r="BF48" s="574">
        <f t="shared" si="141"/>
        <v>1.1316725978647686</v>
      </c>
      <c r="BG48" s="574">
        <f t="shared" si="141"/>
        <v>0.96833333333333338</v>
      </c>
      <c r="BH48" s="574">
        <f t="shared" si="141"/>
        <v>0.75238095238095237</v>
      </c>
      <c r="BI48" s="574">
        <f t="shared" si="141"/>
        <v>0.9073569482288828</v>
      </c>
      <c r="BJ48" s="574">
        <f t="shared" si="141"/>
        <v>1.1379310344827587</v>
      </c>
      <c r="BK48" s="574">
        <f t="shared" si="141"/>
        <v>0.78938356164383561</v>
      </c>
      <c r="BL48" s="574">
        <f t="shared" si="141"/>
        <v>0.76933514246947088</v>
      </c>
      <c r="BM48" s="574">
        <f t="shared" si="141"/>
        <v>0.83210603829160534</v>
      </c>
      <c r="BN48" s="574">
        <f t="shared" si="141"/>
        <v>0.79228486646884277</v>
      </c>
      <c r="BO48" s="574">
        <f t="shared" si="141"/>
        <v>0.65760869565217395</v>
      </c>
      <c r="BP48" s="574">
        <f t="shared" ref="BP48:DW48" si="142">BP43/BP23</f>
        <v>0.77672955974842772</v>
      </c>
      <c r="BQ48" s="574">
        <f t="shared" si="142"/>
        <v>0.55124056094929885</v>
      </c>
      <c r="BR48" s="574">
        <f t="shared" si="142"/>
        <v>0.84204909284951979</v>
      </c>
      <c r="BS48" s="574">
        <f t="shared" si="142"/>
        <v>0.82272727272727275</v>
      </c>
      <c r="BT48" s="574">
        <f t="shared" si="142"/>
        <v>0.97181008902077148</v>
      </c>
      <c r="BU48" s="574">
        <f t="shared" si="142"/>
        <v>0.77423638778220449</v>
      </c>
      <c r="BV48" s="574">
        <f t="shared" si="142"/>
        <v>0.68390129259694477</v>
      </c>
      <c r="BW48" s="574">
        <f t="shared" si="142"/>
        <v>0.88522427440633245</v>
      </c>
      <c r="BX48" s="574">
        <f t="shared" si="142"/>
        <v>0.78337874659400542</v>
      </c>
      <c r="BY48" s="574">
        <f t="shared" si="142"/>
        <v>0.7175066312997348</v>
      </c>
      <c r="BZ48" s="574">
        <f t="shared" si="142"/>
        <v>0.70821917808219181</v>
      </c>
      <c r="CA48" s="574">
        <f t="shared" si="142"/>
        <v>0.70099667774086383</v>
      </c>
      <c r="CB48" s="574">
        <f t="shared" si="142"/>
        <v>0.85597826086956519</v>
      </c>
      <c r="CC48" s="574">
        <f t="shared" si="142"/>
        <v>0.75205479452054791</v>
      </c>
      <c r="CD48" s="574">
        <f t="shared" si="142"/>
        <v>0.68206521739130432</v>
      </c>
      <c r="CE48" s="574">
        <f t="shared" si="142"/>
        <v>0.73272490221642761</v>
      </c>
      <c r="CF48" s="574">
        <f t="shared" si="142"/>
        <v>0.86629526462395545</v>
      </c>
      <c r="CG48" s="574">
        <f t="shared" si="142"/>
        <v>0.81470137825421129</v>
      </c>
      <c r="CH48" s="574">
        <f t="shared" si="142"/>
        <v>0.70652173913043481</v>
      </c>
      <c r="CI48" s="574">
        <f t="shared" si="142"/>
        <v>0.73043478260869565</v>
      </c>
      <c r="CJ48" s="574" t="e">
        <f t="shared" si="142"/>
        <v>#DIV/0!</v>
      </c>
      <c r="CK48" s="574" t="e">
        <f t="shared" si="142"/>
        <v>#DIV/0!</v>
      </c>
      <c r="CL48" s="574" t="e">
        <f t="shared" si="142"/>
        <v>#DIV/0!</v>
      </c>
      <c r="CM48" s="574" t="e">
        <f t="shared" si="142"/>
        <v>#DIV/0!</v>
      </c>
      <c r="CN48" s="574" t="e">
        <f t="shared" si="142"/>
        <v>#DIV/0!</v>
      </c>
      <c r="CO48" s="574" t="e">
        <f t="shared" si="142"/>
        <v>#DIV/0!</v>
      </c>
      <c r="CP48" s="574" t="e">
        <f t="shared" si="142"/>
        <v>#DIV/0!</v>
      </c>
      <c r="CQ48" s="574" t="e">
        <f t="shared" si="142"/>
        <v>#DIV/0!</v>
      </c>
      <c r="CR48" s="575">
        <f t="shared" si="142"/>
        <v>0.83184257602862255</v>
      </c>
      <c r="CS48" s="575">
        <f t="shared" si="142"/>
        <v>0.5449943757030371</v>
      </c>
      <c r="CT48" s="575">
        <f t="shared" si="142"/>
        <v>0.76517412935323381</v>
      </c>
      <c r="CU48" s="575">
        <f t="shared" si="142"/>
        <v>1.1953931691818904</v>
      </c>
      <c r="CV48" s="575">
        <f t="shared" si="142"/>
        <v>0.56447534766118834</v>
      </c>
      <c r="CW48" s="575">
        <f t="shared" si="142"/>
        <v>0.95312101910828029</v>
      </c>
      <c r="CX48" s="575">
        <f t="shared" si="142"/>
        <v>0.89015459723352319</v>
      </c>
      <c r="CY48" s="575">
        <f t="shared" si="142"/>
        <v>0.87298091042584436</v>
      </c>
      <c r="CZ48" s="575">
        <f t="shared" si="142"/>
        <v>0.71602640040616006</v>
      </c>
      <c r="DA48" s="575">
        <f t="shared" si="142"/>
        <v>1.1858712039629551</v>
      </c>
      <c r="DB48" s="575">
        <f t="shared" si="142"/>
        <v>0.7681836651767574</v>
      </c>
      <c r="DC48" s="575">
        <f t="shared" si="142"/>
        <v>1.2204855337545726</v>
      </c>
      <c r="DD48" s="575">
        <f t="shared" si="142"/>
        <v>1.0256509910610183</v>
      </c>
      <c r="DE48" s="575">
        <f t="shared" si="142"/>
        <v>0.90538625088589653</v>
      </c>
      <c r="DF48" s="575">
        <f t="shared" si="142"/>
        <v>0.73316228351507373</v>
      </c>
      <c r="DG48" s="575">
        <f t="shared" si="142"/>
        <v>0.79426872127602055</v>
      </c>
      <c r="DH48" s="575">
        <f t="shared" si="142"/>
        <v>0.77787851314596557</v>
      </c>
      <c r="DI48" s="575">
        <f t="shared" si="142"/>
        <v>0.76421052631578945</v>
      </c>
      <c r="DJ48" s="575">
        <f t="shared" si="142"/>
        <v>0.75325480471171735</v>
      </c>
      <c r="DK48" s="575">
        <f t="shared" si="142"/>
        <v>0.71901362751460096</v>
      </c>
      <c r="DL48" s="575" t="e">
        <f t="shared" si="142"/>
        <v>#DIV/0!</v>
      </c>
      <c r="DM48" s="575" t="e">
        <f t="shared" si="142"/>
        <v>#DIV/0!</v>
      </c>
      <c r="DN48" s="577"/>
      <c r="DO48" s="575">
        <f t="shared" si="142"/>
        <v>0.72283972750089642</v>
      </c>
      <c r="DP48" s="575">
        <f t="shared" si="142"/>
        <v>0.92416712681759616</v>
      </c>
      <c r="DQ48" s="575">
        <f t="shared" si="142"/>
        <v>0.80982312527408273</v>
      </c>
      <c r="DR48" s="575">
        <f t="shared" si="142"/>
        <v>1.0306236080178173</v>
      </c>
      <c r="DS48" s="575">
        <f t="shared" si="142"/>
        <v>0.87865617291201692</v>
      </c>
      <c r="DT48" s="575">
        <f t="shared" si="142"/>
        <v>0.77934772089422244</v>
      </c>
      <c r="DU48" s="575">
        <f t="shared" si="142"/>
        <v>0.74218586112859242</v>
      </c>
      <c r="DV48" s="575">
        <f t="shared" si="142"/>
        <v>0.82545951693756647</v>
      </c>
      <c r="DW48" s="575">
        <f t="shared" si="142"/>
        <v>0.88511814287688273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2">
        <f>'Scorecard Data Input'!ABR203+'Scorecard Data Input'!ABR204</f>
        <v>687181</v>
      </c>
      <c r="CS49" s="582">
        <f>'Scorecard Data Input'!ABS203+'Scorecard Data Input'!ABS204</f>
        <v>690929</v>
      </c>
      <c r="CT49" s="582">
        <f>'Scorecard Data Input'!ABT203+'Scorecard Data Input'!ABT204</f>
        <v>695642</v>
      </c>
      <c r="CU49" s="582">
        <f>'Scorecard Data Input'!ABU203+'Scorecard Data Input'!ABU204</f>
        <v>699783</v>
      </c>
      <c r="CV49" s="582">
        <f>'Scorecard Data Input'!ABV203+'Scorecard Data Input'!ABV204</f>
        <v>706209</v>
      </c>
      <c r="CW49" s="582">
        <f>'Scorecard Data Input'!ABW203+'Scorecard Data Input'!ABW204</f>
        <v>712730</v>
      </c>
      <c r="CX49" s="582">
        <f>'Scorecard Data Input'!ABX203+'Scorecard Data Input'!ABX204</f>
        <v>719431</v>
      </c>
      <c r="CY49" s="582">
        <f>'Scorecard Data Input'!ABY203+'Scorecard Data Input'!ABY204</f>
        <v>726783</v>
      </c>
      <c r="CZ49" s="582">
        <f>'Scorecard Data Input'!ABZ203+'Scorecard Data Input'!ABZ204</f>
        <v>735099</v>
      </c>
      <c r="DA49" s="582">
        <f>'Scorecard Data Input'!ACA203+'Scorecard Data Input'!ACA204</f>
        <v>742173</v>
      </c>
      <c r="DB49" s="582">
        <f>'Scorecard Data Input'!ACB203+'Scorecard Data Input'!ACB204</f>
        <v>748822</v>
      </c>
      <c r="DC49" s="582">
        <f>'Scorecard Data Input'!ACC203+'Scorecard Data Input'!ACC204</f>
        <v>754387</v>
      </c>
      <c r="DD49" s="582">
        <f>'Scorecard Data Input'!ACD203+'Scorecard Data Input'!ACD204</f>
        <v>759122</v>
      </c>
      <c r="DE49" s="582">
        <f>'Scorecard Data Input'!ACE203+'Scorecard Data Input'!ACE204</f>
        <v>762294</v>
      </c>
      <c r="DF49" s="582">
        <f>'Scorecard Data Input'!ACF203+'Scorecard Data Input'!ACF204</f>
        <v>764223</v>
      </c>
      <c r="DG49" s="582">
        <f>'Scorecard Data Input'!ACG203+'Scorecard Data Input'!ACG204</f>
        <v>767858</v>
      </c>
      <c r="DH49" s="582">
        <f>'Scorecard Data Input'!ACH203+'Scorecard Data Input'!ACH204</f>
        <v>772370</v>
      </c>
      <c r="DI49" s="582">
        <f>'Scorecard Data Input'!ACI203+'Scorecard Data Input'!ACI204</f>
        <v>778551</v>
      </c>
      <c r="DJ49" s="582">
        <f>'Scorecard Data Input'!ACJ203+'Scorecard Data Input'!ACJ204</f>
        <v>781034</v>
      </c>
      <c r="DK49" s="582">
        <f>'Scorecard Data Input'!ACK203+'Scorecard Data Input'!ACK204</f>
        <v>782040</v>
      </c>
      <c r="DL49" s="582">
        <f>'Scorecard Data Input'!ACL203+'Scorecard Data Input'!ACL204</f>
        <v>782040</v>
      </c>
      <c r="DM49" s="582">
        <f>'Scorecard Data Input'!ACM203+'Scorecard Data Input'!ACM204</f>
        <v>782040</v>
      </c>
      <c r="DN49" s="583">
        <f>'Scorecard Data Input'!ACN203+'Scorecard Data Input'!ACN204</f>
        <v>0</v>
      </c>
      <c r="DO49" s="582">
        <f>'Scorecard Data Input'!ACO203+'Scorecard Data Input'!ACO204</f>
        <v>695642</v>
      </c>
      <c r="DP49" s="582">
        <f>'Scorecard Data Input'!ACP203+'Scorecard Data Input'!ACP204</f>
        <v>712730</v>
      </c>
      <c r="DQ49" s="582">
        <f>'Scorecard Data Input'!ACQ203+'Scorecard Data Input'!ACQ204</f>
        <v>735099</v>
      </c>
      <c r="DR49" s="582">
        <f>'Scorecard Data Input'!ACR203+'Scorecard Data Input'!ACR204</f>
        <v>754387</v>
      </c>
      <c r="DS49" s="582">
        <f>'Scorecard Data Input'!ACS203+'Scorecard Data Input'!ACS204</f>
        <v>764223</v>
      </c>
      <c r="DT49" s="582">
        <f>'Scorecard Data Input'!ACT203+'Scorecard Data Input'!ACT204</f>
        <v>778551</v>
      </c>
      <c r="DU49" s="582">
        <f>'Scorecard Data Input'!ACU203+'Scorecard Data Input'!ACU204</f>
        <v>782040</v>
      </c>
      <c r="DV49" s="582">
        <f>'Scorecard Data Input'!ACV203+'Scorecard Data Input'!ACV204</f>
        <v>742173</v>
      </c>
      <c r="DW49" s="582">
        <f>'Scorecard Data Input'!ACW203+'Scorecard Data Input'!ACW204</f>
        <v>782040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78">
        <f>'Scorecard Data Input'!ABR215+'Scorecard Data Input'!ABR216</f>
        <v>2136</v>
      </c>
      <c r="CS50" s="678">
        <f>'Scorecard Data Input'!ABS215+'Scorecard Data Input'!ABS216</f>
        <v>6199</v>
      </c>
      <c r="CT50" s="678">
        <f>'Scorecard Data Input'!ABT215+'Scorecard Data Input'!ABT216</f>
        <v>17060</v>
      </c>
      <c r="CU50" s="678">
        <f>'Scorecard Data Input'!ABU215+'Scorecard Data Input'!ABU216</f>
        <v>25316</v>
      </c>
      <c r="CV50" s="678">
        <f>'Scorecard Data Input'!ABV215+'Scorecard Data Input'!ABV216</f>
        <v>30185</v>
      </c>
      <c r="CW50" s="678">
        <f>'Scorecard Data Input'!ABW215+'Scorecard Data Input'!ABW216</f>
        <v>36722</v>
      </c>
      <c r="CX50" s="678">
        <f>'Scorecard Data Input'!ABX215+'Scorecard Data Input'!ABX216</f>
        <v>43657</v>
      </c>
      <c r="CY50" s="678">
        <f>'Scorecard Data Input'!ABY215+'Scorecard Data Input'!ABY216</f>
        <v>49485</v>
      </c>
      <c r="CZ50" s="678">
        <f>'Scorecard Data Input'!ABZ215+'Scorecard Data Input'!ABZ216</f>
        <v>55419</v>
      </c>
      <c r="DA50" s="678">
        <f>'Scorecard Data Input'!ACA215+'Scorecard Data Input'!ACA216</f>
        <v>64575</v>
      </c>
      <c r="DB50" s="678">
        <f>'Scorecard Data Input'!ACB215+'Scorecard Data Input'!ACB216</f>
        <v>72782</v>
      </c>
      <c r="DC50" s="678">
        <f>'Scorecard Data Input'!ACC215+'Scorecard Data Input'!ACC216</f>
        <v>84456</v>
      </c>
      <c r="DD50" s="678">
        <f>'Scorecard Data Input'!ACD215+'Scorecard Data Input'!ACD216</f>
        <v>91478</v>
      </c>
      <c r="DE50" s="678">
        <f>'Scorecard Data Input'!ACE215+'Scorecard Data Input'!ACE216</f>
        <v>97784</v>
      </c>
      <c r="DF50" s="678">
        <f>'Scorecard Data Input'!ACF215+'Scorecard Data Input'!ACF216</f>
        <v>104354</v>
      </c>
      <c r="DG50" s="678">
        <f>'Scorecard Data Input'!ACG215+'Scorecard Data Input'!ACG216</f>
        <v>110585</v>
      </c>
      <c r="DH50" s="678">
        <f>'Scorecard Data Input'!ACH215+'Scorecard Data Input'!ACH216</f>
        <v>116246</v>
      </c>
      <c r="DI50" s="678">
        <f>'Scorecard Data Input'!ACI215+'Scorecard Data Input'!ACI216</f>
        <v>122084</v>
      </c>
      <c r="DJ50" s="678">
        <f>'Scorecard Data Input'!ACJ215+'Scorecard Data Input'!ACJ216</f>
        <v>126816</v>
      </c>
      <c r="DK50" s="678">
        <f>'Scorecard Data Input'!ACK215+'Scorecard Data Input'!ACK216</f>
        <v>128979</v>
      </c>
      <c r="DL50" s="678">
        <f>'Scorecard Data Input'!ACL215+'Scorecard Data Input'!ACL216</f>
        <v>128979</v>
      </c>
      <c r="DM50" s="678">
        <f>'Scorecard Data Input'!ACM215+'Scorecard Data Input'!ACM216</f>
        <v>128979</v>
      </c>
      <c r="DN50" s="688">
        <f>'Scorecard Data Input'!ACN215+'Scorecard Data Input'!ACN216</f>
        <v>0</v>
      </c>
      <c r="DO50" s="678">
        <f>'Scorecard Data Input'!ACO215+'Scorecard Data Input'!ACO216</f>
        <v>17060</v>
      </c>
      <c r="DP50" s="678">
        <f>'Scorecard Data Input'!ACP215+'Scorecard Data Input'!ACP216</f>
        <v>36722</v>
      </c>
      <c r="DQ50" s="678">
        <f>'Scorecard Data Input'!ACQ215+'Scorecard Data Input'!ACQ216</f>
        <v>55419</v>
      </c>
      <c r="DR50" s="678">
        <f>'Scorecard Data Input'!ACR215+'Scorecard Data Input'!ACR216</f>
        <v>84456</v>
      </c>
      <c r="DS50" s="678">
        <f>'Scorecard Data Input'!ACS215+'Scorecard Data Input'!ACS216</f>
        <v>104354</v>
      </c>
      <c r="DT50" s="678">
        <f>'Scorecard Data Input'!ACT215+'Scorecard Data Input'!ACT216</f>
        <v>122084</v>
      </c>
      <c r="DU50" s="678">
        <f>'Scorecard Data Input'!ACU215+'Scorecard Data Input'!ACU216</f>
        <v>128979</v>
      </c>
      <c r="DV50" s="678">
        <f>'Scorecard Data Input'!ACV215+'Scorecard Data Input'!ACV216</f>
        <v>64575</v>
      </c>
      <c r="DW50" s="678">
        <f>'Scorecard Data Input'!ACW215+'Scorecard Data Input'!ACW216</f>
        <v>128979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3">CC50-CC52</f>
        <v>0</v>
      </c>
      <c r="CD51" s="689">
        <f t="shared" si="143"/>
        <v>0</v>
      </c>
      <c r="CE51" s="689">
        <f t="shared" si="143"/>
        <v>0</v>
      </c>
      <c r="CF51" s="689">
        <f t="shared" si="143"/>
        <v>0</v>
      </c>
      <c r="CG51" s="689">
        <f t="shared" si="143"/>
        <v>0</v>
      </c>
      <c r="CH51" s="689">
        <f t="shared" si="143"/>
        <v>0</v>
      </c>
      <c r="CI51" s="689">
        <f t="shared" si="143"/>
        <v>0</v>
      </c>
      <c r="CJ51" s="689">
        <f t="shared" si="143"/>
        <v>0</v>
      </c>
      <c r="CK51" s="689">
        <f t="shared" si="143"/>
        <v>0</v>
      </c>
      <c r="CL51" s="689">
        <f t="shared" si="143"/>
        <v>0</v>
      </c>
      <c r="CM51" s="689">
        <f t="shared" si="143"/>
        <v>0</v>
      </c>
      <c r="CN51" s="689">
        <f t="shared" si="143"/>
        <v>0</v>
      </c>
      <c r="CO51" s="689">
        <f t="shared" si="143"/>
        <v>0</v>
      </c>
      <c r="CP51" s="689">
        <f t="shared" si="143"/>
        <v>0</v>
      </c>
      <c r="CQ51" s="689">
        <f t="shared" si="143"/>
        <v>0</v>
      </c>
      <c r="CR51" s="683">
        <f t="shared" si="143"/>
        <v>1067</v>
      </c>
      <c r="CS51" s="683">
        <f t="shared" si="143"/>
        <v>3401</v>
      </c>
      <c r="CT51" s="683">
        <f t="shared" si="143"/>
        <v>7728</v>
      </c>
      <c r="CU51" s="683">
        <f t="shared" si="143"/>
        <v>9315</v>
      </c>
      <c r="CV51" s="683">
        <f t="shared" si="143"/>
        <v>9019</v>
      </c>
      <c r="CW51" s="683">
        <f t="shared" si="143"/>
        <v>8868</v>
      </c>
      <c r="CX51" s="683">
        <f t="shared" si="143"/>
        <v>9073</v>
      </c>
      <c r="CY51" s="683">
        <f t="shared" si="143"/>
        <v>8561</v>
      </c>
      <c r="CZ51" s="683">
        <f t="shared" si="143"/>
        <v>8116</v>
      </c>
      <c r="DA51" s="683">
        <f t="shared" si="143"/>
        <v>9881</v>
      </c>
      <c r="DB51" s="683">
        <f t="shared" si="143"/>
        <v>12994</v>
      </c>
      <c r="DC51" s="683">
        <f t="shared" si="143"/>
        <v>17781</v>
      </c>
      <c r="DD51" s="683">
        <f t="shared" si="143"/>
        <v>19316</v>
      </c>
      <c r="DE51" s="683">
        <f t="shared" si="143"/>
        <v>20341</v>
      </c>
      <c r="DF51" s="683">
        <f t="shared" si="143"/>
        <v>21331</v>
      </c>
      <c r="DG51" s="683">
        <f t="shared" si="143"/>
        <v>20971</v>
      </c>
      <c r="DH51" s="683">
        <f t="shared" si="143"/>
        <v>20845</v>
      </c>
      <c r="DI51" s="683">
        <f t="shared" si="143"/>
        <v>20755</v>
      </c>
      <c r="DJ51" s="683">
        <f t="shared" si="143"/>
        <v>20561</v>
      </c>
      <c r="DK51" s="683">
        <f t="shared" si="143"/>
        <v>20408</v>
      </c>
      <c r="DL51" s="683">
        <f t="shared" si="143"/>
        <v>20408</v>
      </c>
      <c r="DM51" s="683">
        <f t="shared" si="143"/>
        <v>20408</v>
      </c>
      <c r="DN51" s="690">
        <f t="shared" si="143"/>
        <v>0</v>
      </c>
      <c r="DO51" s="683">
        <f t="shared" si="143"/>
        <v>7728</v>
      </c>
      <c r="DP51" s="683">
        <f t="shared" si="143"/>
        <v>8868</v>
      </c>
      <c r="DQ51" s="683">
        <f t="shared" si="143"/>
        <v>8116</v>
      </c>
      <c r="DR51" s="683">
        <f t="shared" si="143"/>
        <v>17781</v>
      </c>
      <c r="DS51" s="683">
        <f t="shared" si="143"/>
        <v>21331</v>
      </c>
      <c r="DT51" s="683">
        <f t="shared" si="143"/>
        <v>20755</v>
      </c>
      <c r="DU51" s="683">
        <f t="shared" si="143"/>
        <v>20408</v>
      </c>
      <c r="DV51" s="683">
        <f t="shared" si="143"/>
        <v>9881</v>
      </c>
      <c r="DW51" s="683">
        <f>DW50-DW52</f>
        <v>20408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5">
        <f>IFERROR('Scorecard Data Input'!ABR343+'Scorecard Data Input'!ABR344,"-")</f>
        <v>1069</v>
      </c>
      <c r="CS52" s="475">
        <f>IFERROR('Scorecard Data Input'!ABS343+'Scorecard Data Input'!ABS344,"-")</f>
        <v>2798</v>
      </c>
      <c r="CT52" s="475">
        <f>IFERROR('Scorecard Data Input'!ABT343+'Scorecard Data Input'!ABT344,"-")</f>
        <v>9332</v>
      </c>
      <c r="CU52" s="475">
        <f>IFERROR('Scorecard Data Input'!ABU343+'Scorecard Data Input'!ABU344,"-")</f>
        <v>16001</v>
      </c>
      <c r="CV52" s="475">
        <f>IFERROR('Scorecard Data Input'!ABV343+'Scorecard Data Input'!ABV344,"-")</f>
        <v>21166</v>
      </c>
      <c r="CW52" s="475">
        <f>IFERROR('Scorecard Data Input'!ABW343+'Scorecard Data Input'!ABW344,"-")</f>
        <v>27854</v>
      </c>
      <c r="CX52" s="475">
        <f>IFERROR('Scorecard Data Input'!ABX343+'Scorecard Data Input'!ABX344,"-")</f>
        <v>34584</v>
      </c>
      <c r="CY52" s="475">
        <f>IFERROR('Scorecard Data Input'!ABY343+'Scorecard Data Input'!ABY344,"-")</f>
        <v>40924</v>
      </c>
      <c r="CZ52" s="475">
        <f>IFERROR('Scorecard Data Input'!ABZ343+'Scorecard Data Input'!ABZ344,"-")</f>
        <v>47303</v>
      </c>
      <c r="DA52" s="475">
        <f>IFERROR('Scorecard Data Input'!ACA343+'Scorecard Data Input'!ACA344,"-")</f>
        <v>54694</v>
      </c>
      <c r="DB52" s="475">
        <f>IFERROR('Scorecard Data Input'!ACB343+'Scorecard Data Input'!ACB344,"-")</f>
        <v>59788</v>
      </c>
      <c r="DC52" s="475">
        <f>IFERROR('Scorecard Data Input'!ACC343+'Scorecard Data Input'!ACC344,"-")</f>
        <v>66675</v>
      </c>
      <c r="DD52" s="475">
        <f>IFERROR('Scorecard Data Input'!ACD343+'Scorecard Data Input'!ACD344,"-")</f>
        <v>72162</v>
      </c>
      <c r="DE52" s="475">
        <f>IFERROR('Scorecard Data Input'!ACE343+'Scorecard Data Input'!ACE344,"-")</f>
        <v>77443</v>
      </c>
      <c r="DF52" s="475">
        <f>IFERROR('Scorecard Data Input'!ACF343+'Scorecard Data Input'!ACF344,"-")</f>
        <v>83023</v>
      </c>
      <c r="DG52" s="475">
        <f>IFERROR('Scorecard Data Input'!ACG343+'Scorecard Data Input'!ACG344,"-")</f>
        <v>89614</v>
      </c>
      <c r="DH52" s="475">
        <f>IFERROR('Scorecard Data Input'!ACH343+'Scorecard Data Input'!ACH344,"-")</f>
        <v>95401</v>
      </c>
      <c r="DI52" s="475">
        <f>IFERROR('Scorecard Data Input'!ACI343+'Scorecard Data Input'!ACI344,"-")</f>
        <v>101329</v>
      </c>
      <c r="DJ52" s="475">
        <f>IFERROR('Scorecard Data Input'!ACJ343+'Scorecard Data Input'!ACJ344,"-")</f>
        <v>106255</v>
      </c>
      <c r="DK52" s="475">
        <f>IFERROR('Scorecard Data Input'!ACK343+'Scorecard Data Input'!ACK344,"-")</f>
        <v>108571</v>
      </c>
      <c r="DL52" s="475">
        <f>IFERROR('Scorecard Data Input'!ACL343+'Scorecard Data Input'!ACL344,"-")</f>
        <v>108571</v>
      </c>
      <c r="DM52" s="475">
        <f>IFERROR('Scorecard Data Input'!ACM343+'Scorecard Data Input'!ACM344,"-")</f>
        <v>108571</v>
      </c>
      <c r="DN52" s="476">
        <f>IFERROR('Scorecard Data Input'!ACN343+'Scorecard Data Input'!ACN344,"-")</f>
        <v>0</v>
      </c>
      <c r="DO52" s="475">
        <f>'Scorecard Data Input'!ACO343+'Scorecard Data Input'!ACO344</f>
        <v>9332</v>
      </c>
      <c r="DP52" s="475">
        <f>'Scorecard Data Input'!ACP343+'Scorecard Data Input'!ACP344</f>
        <v>27854</v>
      </c>
      <c r="DQ52" s="475">
        <f>'Scorecard Data Input'!ACQ343+'Scorecard Data Input'!ACQ344</f>
        <v>47303</v>
      </c>
      <c r="DR52" s="475">
        <f>'Scorecard Data Input'!ACR343+'Scorecard Data Input'!ACR344</f>
        <v>66675</v>
      </c>
      <c r="DS52" s="475">
        <f>'Scorecard Data Input'!ACS343+'Scorecard Data Input'!ACS344</f>
        <v>83023</v>
      </c>
      <c r="DT52" s="475">
        <f>'Scorecard Data Input'!ACT343+'Scorecard Data Input'!ACT344</f>
        <v>101329</v>
      </c>
      <c r="DU52" s="475">
        <f>'Scorecard Data Input'!ACU343+'Scorecard Data Input'!ACU344</f>
        <v>108571</v>
      </c>
      <c r="DV52" s="475">
        <f>'Scorecard Data Input'!ACV343+'Scorecard Data Input'!ACV344</f>
        <v>54694</v>
      </c>
      <c r="DW52" s="475">
        <f>'Scorecard Data Input'!ACW343+'Scorecard Data Input'!ACW344</f>
        <v>108571</v>
      </c>
      <c r="DX52" s="464">
        <f>'2015 Target Details'!C45+(('2015 Target Details'!D40+'2015 Target Details'!D42-'2015 Target Details'!D44)*'2015 Target Details'!D1)</f>
        <v>50845.759322302692</v>
      </c>
      <c r="DY52" s="464">
        <f>'2015 Target Details'!D45+(('2015 Target Details'!E40+'2015 Target Details'!E42-'2015 Target Details'!E44)*'2015 Target Details'!E1)</f>
        <v>59068.001974186707</v>
      </c>
      <c r="DZ52" s="464">
        <f>'2015 Target Details'!E45+(('2015 Target Details'!F40+'2015 Target Details'!F42-'2015 Target Details'!F44)*'2015 Target Details'!F1)</f>
        <v>67973.314637001095</v>
      </c>
      <c r="EA52" s="464">
        <f>'2015 Target Details'!F45+(('2015 Target Details'!G40+'2015 Target Details'!G42-'2015 Target Details'!G44)*'2015 Target Details'!G1)</f>
        <v>78716.236245153952</v>
      </c>
      <c r="EB52" s="464">
        <f>'2015 Target Details'!G45+(('2015 Target Details'!H40+'2015 Target Details'!H42-'2015 Target Details'!H44)*'2015 Target Details'!H1)</f>
        <v>89694.133859027701</v>
      </c>
      <c r="EC52" s="464">
        <f>'2015 Target Details'!H45+(('2015 Target Details'!I40+'2015 Target Details'!I42-'2015 Target Details'!I44)*'2015 Target Details'!I1)</f>
        <v>101441.9365501976</v>
      </c>
      <c r="ED52" s="464">
        <f>'2015 Target Details'!I45+(('2015 Target Details'!J40+'2015 Target Details'!J42-'2015 Target Details'!J44)*'2015 Target Details'!J1)</f>
        <v>113069.16534461736</v>
      </c>
      <c r="EE52" s="464">
        <f>'2015 Target Details'!J45+(('2015 Target Details'!K40+'2015 Target Details'!K42-'2015 Target Details'!K44)*'2015 Target Details'!K1)</f>
        <v>123518.23789231815</v>
      </c>
      <c r="EF52" s="464">
        <f>'2015 Target Details'!K45+(('2015 Target Details'!L40+'2015 Target Details'!L42-'2015 Target Details'!L44)*'2015 Target Details'!L1)</f>
        <v>133448.78616186837</v>
      </c>
      <c r="EG52" s="464">
        <f>'2015 Target Details'!L45+(('2015 Target Details'!M40+'2015 Target Details'!M42-'2015 Target Details'!M44)*'2015 Target Details'!M1)</f>
        <v>143630.71858516047</v>
      </c>
      <c r="EH52" s="464">
        <f>'2015 Target Details'!M45+(('2015 Target Details'!N40+'2015 Target Details'!N42-'2015 Target Details'!N44)*'2015 Target Details'!N1)</f>
        <v>146489.03288765083</v>
      </c>
      <c r="EI52" s="464">
        <f>'2015 Target Details'!N45+(('2015 Target Details'!O40+'2015 Target Details'!O42-'2015 Target Details'!O44)*'2015 Target Details'!O1)</f>
        <v>149061.51575989221</v>
      </c>
      <c r="EJ52" s="464">
        <f>'2015 Target Details'!P45</f>
        <v>67973.314637001095</v>
      </c>
      <c r="EK52" s="464">
        <f>'2015 Target Details'!Q45</f>
        <v>101441.9365501976</v>
      </c>
      <c r="EL52" s="464">
        <f>'2015 Target Details'!R45</f>
        <v>132889.36698609835</v>
      </c>
      <c r="EM52" s="464">
        <f>'2015 Target Details'!S45</f>
        <v>145929.61371188084</v>
      </c>
      <c r="EN52" s="464">
        <f>'2015 Target Details'!T45</f>
        <v>145929.61371188087</v>
      </c>
      <c r="EO52" s="465">
        <f>IFERROR(DA52/DX52,"-")</f>
        <v>1.0756845945264375</v>
      </c>
      <c r="EP52" s="465">
        <f t="shared" ref="EP52:EZ52" si="144">IFERROR(DB52/DY52,"-")</f>
        <v>1.0121893072687296</v>
      </c>
      <c r="EQ52" s="465">
        <f t="shared" si="144"/>
        <v>0.98089964210316205</v>
      </c>
      <c r="ER52" s="465">
        <f t="shared" si="144"/>
        <v>0.91673590408030392</v>
      </c>
      <c r="ES52" s="465">
        <f t="shared" si="144"/>
        <v>0.8634120947275904</v>
      </c>
      <c r="ET52" s="465">
        <f t="shared" si="144"/>
        <v>0.81842877633666666</v>
      </c>
      <c r="EU52" s="465">
        <f t="shared" si="144"/>
        <v>0.79255913605508954</v>
      </c>
      <c r="EV52" s="465">
        <f t="shared" si="144"/>
        <v>0.77236367380151216</v>
      </c>
      <c r="EW52" s="465">
        <f t="shared" si="144"/>
        <v>0.75931001633159656</v>
      </c>
      <c r="EX52" s="465">
        <f t="shared" si="144"/>
        <v>0.73977907404953946</v>
      </c>
      <c r="EY52" s="465">
        <f t="shared" si="144"/>
        <v>0.74115445955103065</v>
      </c>
      <c r="EZ52" s="465">
        <f t="shared" si="144"/>
        <v>0.72836371914321474</v>
      </c>
      <c r="FA52" s="465">
        <f>IFERROR(DR52/EJ52,"-")</f>
        <v>0.98089964210316205</v>
      </c>
      <c r="FB52" s="465">
        <f t="shared" ref="FB52:FD52" si="145">IFERROR(DS52/EK52,"-")</f>
        <v>0.81842877633666666</v>
      </c>
      <c r="FC52" s="465">
        <f t="shared" si="145"/>
        <v>0.76250645403856954</v>
      </c>
      <c r="FD52" s="465">
        <f t="shared" si="145"/>
        <v>0.74399566502217573</v>
      </c>
      <c r="FE52" s="526">
        <f>IFERROR(DW52/EN52,"-")</f>
        <v>0.74399566502217562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67">
        <f t="shared" ref="CR53:DV53" si="146">IFERROR(CR52/CR49,"-")</f>
        <v>1.5556309036483837E-3</v>
      </c>
      <c r="CS53" s="467">
        <f t="shared" si="146"/>
        <v>4.0496201491035978E-3</v>
      </c>
      <c r="CT53" s="467">
        <f t="shared" si="146"/>
        <v>1.3414946193588082E-2</v>
      </c>
      <c r="CU53" s="467">
        <f t="shared" si="146"/>
        <v>2.2865659783104193E-2</v>
      </c>
      <c r="CV53" s="467">
        <f t="shared" si="146"/>
        <v>2.9971297448772246E-2</v>
      </c>
      <c r="CW53" s="467">
        <f t="shared" si="146"/>
        <v>3.9080717803375756E-2</v>
      </c>
      <c r="CX53" s="467">
        <f t="shared" si="146"/>
        <v>4.8071323031673642E-2</v>
      </c>
      <c r="CY53" s="467">
        <f t="shared" si="146"/>
        <v>5.6308416680081949E-2</v>
      </c>
      <c r="CZ53" s="467">
        <f t="shared" si="146"/>
        <v>6.4349155691954416E-2</v>
      </c>
      <c r="DA53" s="467">
        <f t="shared" si="146"/>
        <v>7.3694408177069223E-2</v>
      </c>
      <c r="DB53" s="467">
        <f t="shared" ref="DB53:DM53" si="147">IFERROR(DB52/DB49,"-")</f>
        <v>7.9842739663097503E-2</v>
      </c>
      <c r="DC53" s="467">
        <f t="shared" si="147"/>
        <v>8.8383018265160984E-2</v>
      </c>
      <c r="DD53" s="467">
        <f t="shared" si="147"/>
        <v>9.5059819106810231E-2</v>
      </c>
      <c r="DE53" s="467">
        <f t="shared" si="147"/>
        <v>0.1015920366682671</v>
      </c>
      <c r="DF53" s="467">
        <f t="shared" si="147"/>
        <v>0.10863713863623575</v>
      </c>
      <c r="DG53" s="467">
        <f t="shared" si="147"/>
        <v>0.11670647437416815</v>
      </c>
      <c r="DH53" s="467">
        <f t="shared" si="147"/>
        <v>0.1235172261998783</v>
      </c>
      <c r="DI53" s="467">
        <f t="shared" si="147"/>
        <v>0.13015075441429014</v>
      </c>
      <c r="DJ53" s="467">
        <f t="shared" si="147"/>
        <v>0.13604401344883835</v>
      </c>
      <c r="DK53" s="467">
        <f t="shared" si="147"/>
        <v>0.13883049460385657</v>
      </c>
      <c r="DL53" s="467">
        <f t="shared" si="147"/>
        <v>0.13883049460385657</v>
      </c>
      <c r="DM53" s="467">
        <f t="shared" si="147"/>
        <v>0.13883049460385657</v>
      </c>
      <c r="DN53" s="426" t="str">
        <f t="shared" si="146"/>
        <v>-</v>
      </c>
      <c r="DO53" s="467">
        <f t="shared" si="146"/>
        <v>1.3414946193588082E-2</v>
      </c>
      <c r="DP53" s="467">
        <f t="shared" si="146"/>
        <v>3.9080717803375756E-2</v>
      </c>
      <c r="DQ53" s="467">
        <f t="shared" si="146"/>
        <v>6.4349155691954416E-2</v>
      </c>
      <c r="DR53" s="467">
        <f t="shared" ref="DR53:DU53" si="148">IFERROR(DR52/DR49,"-")</f>
        <v>8.8383018265160984E-2</v>
      </c>
      <c r="DS53" s="467">
        <f t="shared" si="148"/>
        <v>0.10863713863623575</v>
      </c>
      <c r="DT53" s="467">
        <f t="shared" si="148"/>
        <v>0.13015075441429014</v>
      </c>
      <c r="DU53" s="467">
        <f t="shared" si="148"/>
        <v>0.13883049460385657</v>
      </c>
      <c r="DV53" s="467">
        <f t="shared" si="146"/>
        <v>7.3694408177069223E-2</v>
      </c>
      <c r="DW53" s="467">
        <f t="shared" ref="DW53" si="149">IFERROR(DW52/DW49,"-")</f>
        <v>0.13883049460385657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29">
        <f>IFERROR('Scorecard Data Input'!ABR343/CR52,"-")</f>
        <v>0.11412535079513564</v>
      </c>
      <c r="CS54" s="429">
        <f>IFERROR('Scorecard Data Input'!ABS343/CS52,"-")</f>
        <v>0.11937097927090778</v>
      </c>
      <c r="CT54" s="429">
        <f>IFERROR('Scorecard Data Input'!ABT343/CT52,"-")</f>
        <v>0.146699528504072</v>
      </c>
      <c r="CU54" s="429">
        <f>IFERROR('Scorecard Data Input'!ABU343/CU52,"-")</f>
        <v>0.13192925442159864</v>
      </c>
      <c r="CV54" s="429">
        <f>IFERROR('Scorecard Data Input'!ABV343/CV52,"-")</f>
        <v>0.118491921005386</v>
      </c>
      <c r="CW54" s="429">
        <f>IFERROR('Scorecard Data Input'!ABW343/CW52,"-")</f>
        <v>0.11341279528972499</v>
      </c>
      <c r="CX54" s="429">
        <f>IFERROR('Scorecard Data Input'!ABX343/CX52,"-")</f>
        <v>0.1064943326393708</v>
      </c>
      <c r="CY54" s="429">
        <f>IFERROR('Scorecard Data Input'!ABY343/CY52,"-")</f>
        <v>0.10226273091584401</v>
      </c>
      <c r="CZ54" s="429">
        <f>IFERROR('Scorecard Data Input'!ABZ343/CZ52,"-")</f>
        <v>9.7689364310931656E-2</v>
      </c>
      <c r="DA54" s="429">
        <f>IFERROR('Scorecard Data Input'!ACA343/DA52,"-")</f>
        <v>9.3099791567630819E-2</v>
      </c>
      <c r="DB54" s="429">
        <f>IFERROR('Scorecard Data Input'!ACB343/DB52,"-")</f>
        <v>9.1239044624339335E-2</v>
      </c>
      <c r="DC54" s="429">
        <f>IFERROR('Scorecard Data Input'!ACC343/DC52,"-")</f>
        <v>8.8383952005999245E-2</v>
      </c>
      <c r="DD54" s="429">
        <f>IFERROR('Scorecard Data Input'!ACD343/DD52,"-")</f>
        <v>8.5391203126299164E-2</v>
      </c>
      <c r="DE54" s="429">
        <f>IFERROR('Scorecard Data Input'!ACE343/DE52,"-")</f>
        <v>8.2705990212156036E-2</v>
      </c>
      <c r="DF54" s="429">
        <f>IFERROR('Scorecard Data Input'!ACF343/DF52,"-")</f>
        <v>7.9941702901605585E-2</v>
      </c>
      <c r="DG54" s="429">
        <f>IFERROR('Scorecard Data Input'!ACG343/DG52,"-")</f>
        <v>7.7744548842814745E-2</v>
      </c>
      <c r="DH54" s="429">
        <f>IFERROR('Scorecard Data Input'!ACH343/DH52,"-")</f>
        <v>7.5418496661460568E-2</v>
      </c>
      <c r="DI54" s="429">
        <f>IFERROR('Scorecard Data Input'!ACI343/DI52,"-")</f>
        <v>7.400645422337139E-2</v>
      </c>
      <c r="DJ54" s="429">
        <f>IFERROR('Scorecard Data Input'!ACJ343/DJ52,"-")</f>
        <v>7.1893087384123103E-2</v>
      </c>
      <c r="DK54" s="429">
        <f>IFERROR('Scorecard Data Input'!ACK343/DK52,"-")</f>
        <v>7.105949102430667E-2</v>
      </c>
      <c r="DL54" s="429">
        <f>IFERROR('Scorecard Data Input'!ACL343/DL52,"-")</f>
        <v>7.105949102430667E-2</v>
      </c>
      <c r="DM54" s="429">
        <f>IFERROR('Scorecard Data Input'!ACM343/DM52,"-")</f>
        <v>7.105949102430667E-2</v>
      </c>
      <c r="DN54" s="405" t="str">
        <f>IFERROR('Scorecard Data Input'!ACN343/DN52,"-")</f>
        <v>-</v>
      </c>
      <c r="DO54" s="429">
        <f>'Scorecard Data Input'!ACO343/DO52</f>
        <v>0.146699528504072</v>
      </c>
      <c r="DP54" s="429">
        <f>'Scorecard Data Input'!ACP343/DP52</f>
        <v>0.11341279528972499</v>
      </c>
      <c r="DQ54" s="429">
        <f>'Scorecard Data Input'!ACQ343/DQ52</f>
        <v>9.7689364310931656E-2</v>
      </c>
      <c r="DR54" s="429">
        <f>'Scorecard Data Input'!ACR343/DR52</f>
        <v>8.8383952005999245E-2</v>
      </c>
      <c r="DS54" s="429">
        <f>'Scorecard Data Input'!ACS343/DS52</f>
        <v>7.9941702901605585E-2</v>
      </c>
      <c r="DT54" s="429">
        <f>'Scorecard Data Input'!ACT343/DT52</f>
        <v>7.400645422337139E-2</v>
      </c>
      <c r="DU54" s="429">
        <f>'Scorecard Data Input'!ACU343/DU52</f>
        <v>7.105949102430667E-2</v>
      </c>
      <c r="DV54" s="429">
        <f>'Scorecard Data Input'!ACV343/DV52</f>
        <v>9.3099791567630819E-2</v>
      </c>
      <c r="DW54" s="429">
        <f>'Scorecard Data Input'!ACW343/DW52</f>
        <v>7.105949102430667E-2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0.93099791567630819</v>
      </c>
      <c r="EP54" s="429">
        <f t="shared" ref="EP54:EZ54" si="150">IFERROR(DB54/DY54,"-")</f>
        <v>0.91239044624339327</v>
      </c>
      <c r="EQ54" s="429">
        <f t="shared" si="150"/>
        <v>0.88383952005999245</v>
      </c>
      <c r="ER54" s="429">
        <f t="shared" si="150"/>
        <v>0.85391203126299164</v>
      </c>
      <c r="ES54" s="429">
        <f t="shared" si="150"/>
        <v>0.82705990212156033</v>
      </c>
      <c r="ET54" s="429">
        <f t="shared" si="150"/>
        <v>0.79941702901605582</v>
      </c>
      <c r="EU54" s="429">
        <f t="shared" si="150"/>
        <v>0.77744548842814742</v>
      </c>
      <c r="EV54" s="429">
        <f t="shared" si="150"/>
        <v>0.75418496661460566</v>
      </c>
      <c r="EW54" s="429">
        <f t="shared" si="150"/>
        <v>0.74006454223371387</v>
      </c>
      <c r="EX54" s="429">
        <f t="shared" si="150"/>
        <v>0.718930873841231</v>
      </c>
      <c r="EY54" s="429">
        <f t="shared" si="150"/>
        <v>0.71059491024306665</v>
      </c>
      <c r="EZ54" s="429">
        <f t="shared" si="150"/>
        <v>0.71059491024306665</v>
      </c>
      <c r="FA54" s="429">
        <f>IFERROR(DR54/EJ54,"-")</f>
        <v>0.88383952005999245</v>
      </c>
      <c r="FB54" s="429">
        <f t="shared" ref="FB54:FD54" si="151">IFERROR(DS54/EK54,"-")</f>
        <v>0.79941702901605582</v>
      </c>
      <c r="FC54" s="429">
        <f t="shared" si="151"/>
        <v>0.74006454223371387</v>
      </c>
      <c r="FD54" s="429">
        <f t="shared" si="151"/>
        <v>0.71059491024306665</v>
      </c>
      <c r="FE54" s="461">
        <f>IFERROR(DW54/EN54,"-")</f>
        <v>0.71059491024306665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1">
        <f>IFERROR(1-CR54,"-")</f>
        <v>0.88587464920486436</v>
      </c>
      <c r="CS55" s="471">
        <f t="shared" ref="CS55:DV55" si="152">IFERROR(1-CS54,"-")</f>
        <v>0.88062902072909222</v>
      </c>
      <c r="CT55" s="471">
        <f t="shared" si="152"/>
        <v>0.85330047149592803</v>
      </c>
      <c r="CU55" s="471">
        <f t="shared" si="152"/>
        <v>0.86807074557840136</v>
      </c>
      <c r="CV55" s="471">
        <f t="shared" si="152"/>
        <v>0.88150807899461403</v>
      </c>
      <c r="CW55" s="471">
        <f t="shared" si="152"/>
        <v>0.88658720471027497</v>
      </c>
      <c r="CX55" s="471">
        <f t="shared" si="152"/>
        <v>0.8935056673606292</v>
      </c>
      <c r="CY55" s="471">
        <f t="shared" si="152"/>
        <v>0.89773726908415596</v>
      </c>
      <c r="CZ55" s="471">
        <f t="shared" si="152"/>
        <v>0.90231063568906833</v>
      </c>
      <c r="DA55" s="471">
        <f t="shared" si="152"/>
        <v>0.90690020843236918</v>
      </c>
      <c r="DB55" s="471">
        <f t="shared" ref="DB55:DM55" si="153">IFERROR(1-DB54,"-")</f>
        <v>0.90876095537566071</v>
      </c>
      <c r="DC55" s="471">
        <f t="shared" si="153"/>
        <v>0.91161604799400076</v>
      </c>
      <c r="DD55" s="471">
        <f t="shared" si="153"/>
        <v>0.91460879687370089</v>
      </c>
      <c r="DE55" s="471">
        <f t="shared" si="153"/>
        <v>0.91729400978784392</v>
      </c>
      <c r="DF55" s="471">
        <f t="shared" si="153"/>
        <v>0.92005829709839437</v>
      </c>
      <c r="DG55" s="471">
        <f t="shared" si="153"/>
        <v>0.92225545115718521</v>
      </c>
      <c r="DH55" s="471">
        <f t="shared" si="153"/>
        <v>0.92458150333853939</v>
      </c>
      <c r="DI55" s="471">
        <f t="shared" si="153"/>
        <v>0.92599354577662862</v>
      </c>
      <c r="DJ55" s="471">
        <f t="shared" si="153"/>
        <v>0.92810691261587686</v>
      </c>
      <c r="DK55" s="471">
        <f t="shared" si="153"/>
        <v>0.92894050897569336</v>
      </c>
      <c r="DL55" s="471">
        <f t="shared" si="153"/>
        <v>0.92894050897569336</v>
      </c>
      <c r="DM55" s="471">
        <f t="shared" si="153"/>
        <v>0.92894050897569336</v>
      </c>
      <c r="DN55" s="472" t="str">
        <f t="shared" si="152"/>
        <v>-</v>
      </c>
      <c r="DO55" s="471">
        <f t="shared" si="152"/>
        <v>0.85330047149592803</v>
      </c>
      <c r="DP55" s="471">
        <f t="shared" si="152"/>
        <v>0.88658720471027497</v>
      </c>
      <c r="DQ55" s="471">
        <f t="shared" si="152"/>
        <v>0.90231063568906833</v>
      </c>
      <c r="DR55" s="471">
        <f t="shared" ref="DR55:DU55" si="154">IFERROR(1-DR54,"-")</f>
        <v>0.91161604799400076</v>
      </c>
      <c r="DS55" s="471">
        <f t="shared" si="154"/>
        <v>0.92005829709839437</v>
      </c>
      <c r="DT55" s="471">
        <f t="shared" si="154"/>
        <v>0.92599354577662862</v>
      </c>
      <c r="DU55" s="471">
        <f t="shared" si="154"/>
        <v>0.92894050897569336</v>
      </c>
      <c r="DV55" s="471">
        <f t="shared" si="152"/>
        <v>0.90690020843236918</v>
      </c>
      <c r="DW55" s="471">
        <f t="shared" ref="DW55" si="155">IFERROR(1-DW54,"-")</f>
        <v>0.92894050897569336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 s="343" customFormat="1" ht="11">
      <c r="B58" s="343" t="s">
        <v>253</v>
      </c>
      <c r="C58" s="344"/>
      <c r="D58" s="344"/>
      <c r="E58" s="344"/>
      <c r="F58" s="344"/>
      <c r="G58" s="344"/>
      <c r="H58" s="344"/>
      <c r="I58" s="344"/>
      <c r="J58" s="344"/>
      <c r="K58" s="344"/>
      <c r="L58" s="344"/>
      <c r="M58" s="344"/>
      <c r="N58" s="344"/>
      <c r="O58" s="344"/>
      <c r="P58" s="344"/>
      <c r="Q58" s="344"/>
      <c r="R58" s="344"/>
      <c r="S58" s="344"/>
      <c r="T58" s="344"/>
      <c r="U58" s="344"/>
      <c r="V58" s="344"/>
      <c r="W58" s="344"/>
      <c r="X58" s="344"/>
      <c r="Y58" s="344"/>
      <c r="Z58" s="344"/>
      <c r="AA58" s="344"/>
      <c r="AB58" s="344"/>
      <c r="AC58" s="344"/>
      <c r="AD58" s="344"/>
      <c r="AE58" s="344"/>
      <c r="AF58" s="344"/>
      <c r="AG58" s="344"/>
      <c r="AH58" s="344"/>
      <c r="AI58" s="344"/>
      <c r="AJ58" s="344"/>
      <c r="AK58" s="344"/>
      <c r="AL58" s="344"/>
      <c r="AM58" s="344"/>
      <c r="AN58" s="344"/>
      <c r="AO58" s="344"/>
      <c r="AP58" s="344"/>
      <c r="AQ58" s="344"/>
      <c r="AR58" s="344"/>
      <c r="AS58" s="344"/>
      <c r="AT58" s="344"/>
      <c r="AU58" s="344"/>
      <c r="AV58" s="344"/>
      <c r="AW58" s="344"/>
      <c r="AX58" s="344"/>
      <c r="AY58" s="344"/>
      <c r="AZ58" s="344"/>
      <c r="BA58" s="344"/>
      <c r="BB58" s="344"/>
      <c r="BC58" s="344"/>
      <c r="BD58" s="344"/>
      <c r="BE58" s="344"/>
      <c r="BF58" s="344"/>
      <c r="BG58" s="344"/>
      <c r="BH58" s="344"/>
      <c r="BI58" s="344"/>
      <c r="BJ58" s="344"/>
      <c r="BK58" s="344"/>
      <c r="BL58" s="344"/>
      <c r="BM58" s="344"/>
      <c r="BN58" s="344"/>
      <c r="BO58" s="344"/>
      <c r="BP58" s="344"/>
      <c r="BQ58" s="344"/>
      <c r="BR58" s="344"/>
      <c r="BS58" s="344"/>
      <c r="BT58" s="344"/>
      <c r="BU58" s="344"/>
      <c r="BV58" s="344"/>
      <c r="BW58" s="344"/>
      <c r="BX58" s="344"/>
      <c r="BY58" s="344"/>
      <c r="BZ58" s="344"/>
      <c r="CA58" s="344"/>
      <c r="CB58" s="344"/>
      <c r="CC58" s="344"/>
      <c r="CD58" s="344"/>
      <c r="CE58" s="344"/>
      <c r="CF58" s="344"/>
      <c r="CG58" s="344"/>
      <c r="CH58" s="344"/>
      <c r="CI58" s="344"/>
      <c r="CJ58" s="344"/>
      <c r="CK58" s="344"/>
      <c r="CL58" s="344"/>
      <c r="CM58" s="344"/>
      <c r="CN58" s="344"/>
      <c r="CO58" s="344"/>
      <c r="CP58" s="344"/>
      <c r="CQ58" s="344"/>
      <c r="CR58" s="344"/>
      <c r="CS58" s="344"/>
      <c r="CT58" s="344"/>
      <c r="CU58" s="344"/>
      <c r="CV58" s="344"/>
      <c r="CW58" s="344"/>
      <c r="CX58" s="344"/>
      <c r="CY58" s="344"/>
      <c r="CZ58" s="344"/>
      <c r="DA58" s="344"/>
      <c r="DB58" s="344"/>
      <c r="DC58" s="344"/>
      <c r="DD58" s="344"/>
      <c r="DE58" s="344"/>
      <c r="DF58" s="344"/>
      <c r="DG58" s="344"/>
      <c r="DH58" s="344"/>
      <c r="DI58" s="344"/>
      <c r="DJ58" s="344"/>
      <c r="DK58" s="344"/>
      <c r="DL58" s="344"/>
      <c r="DM58" s="344"/>
      <c r="DN58" s="344"/>
      <c r="DO58" s="344"/>
      <c r="DP58" s="344"/>
      <c r="DQ58" s="344"/>
      <c r="DR58" s="344"/>
      <c r="DS58" s="344"/>
      <c r="DT58" s="344"/>
      <c r="DU58" s="344"/>
      <c r="DV58" s="344"/>
      <c r="DW58" s="344"/>
      <c r="DX58" s="344"/>
      <c r="DY58" s="344"/>
      <c r="DZ58" s="344"/>
      <c r="EA58" s="344"/>
      <c r="EB58" s="344"/>
      <c r="EC58" s="344"/>
      <c r="ED58" s="344"/>
      <c r="EE58" s="344"/>
      <c r="EF58" s="344"/>
      <c r="EG58" s="344"/>
      <c r="EH58" s="344"/>
      <c r="EI58" s="344"/>
      <c r="EJ58" s="344"/>
      <c r="EK58" s="344"/>
      <c r="EL58" s="344"/>
      <c r="EM58" s="344"/>
      <c r="EO58" s="344"/>
      <c r="EP58" s="344"/>
      <c r="EQ58" s="344"/>
      <c r="ER58" s="344"/>
      <c r="ES58" s="344"/>
      <c r="ET58" s="344"/>
      <c r="EU58" s="344"/>
      <c r="EV58" s="344"/>
      <c r="EW58" s="344"/>
      <c r="EX58" s="344"/>
      <c r="EY58" s="344"/>
      <c r="EZ58" s="344"/>
      <c r="FA58" s="344"/>
      <c r="FB58" s="344"/>
      <c r="FC58" s="344"/>
      <c r="FD58" s="344"/>
      <c r="FE58" s="344"/>
      <c r="FF58" s="495"/>
    </row>
  </sheetData>
  <mergeCells count="1">
    <mergeCell ref="B2:FE2"/>
  </mergeCells>
  <conditionalFormatting sqref="EO52:FE55 EO31:FE34 EO36:FE49">
    <cfRule type="cellIs" dxfId="155" priority="17" operator="greaterThan">
      <formula>99.99%</formula>
    </cfRule>
    <cfRule type="cellIs" dxfId="154" priority="18" operator="lessThan">
      <formula>99.9%</formula>
    </cfRule>
  </conditionalFormatting>
  <conditionalFormatting sqref="EO8:FD10 EO20:FD25 EO29:FE30">
    <cfRule type="cellIs" dxfId="153" priority="21" operator="greaterThan">
      <formula>99.998%</formula>
    </cfRule>
    <cfRule type="cellIs" dxfId="152" priority="22" operator="lessThan">
      <formula>99.9%</formula>
    </cfRule>
  </conditionalFormatting>
  <conditionalFormatting sqref="EO11:FE11">
    <cfRule type="cellIs" dxfId="151" priority="19" operator="greaterThan">
      <formula>0%</formula>
    </cfRule>
    <cfRule type="cellIs" dxfId="150" priority="20" operator="lessThan">
      <formula>0%</formula>
    </cfRule>
  </conditionalFormatting>
  <conditionalFormatting sqref="EO6:FD7">
    <cfRule type="cellIs" dxfId="149" priority="15" operator="greaterThan">
      <formula>99.99%</formula>
    </cfRule>
    <cfRule type="cellIs" dxfId="148" priority="16" operator="lessThan">
      <formula>99.9%</formula>
    </cfRule>
  </conditionalFormatting>
  <conditionalFormatting sqref="EO12:FD12">
    <cfRule type="cellIs" dxfId="147" priority="13" operator="greaterThan">
      <formula>99.99%</formula>
    </cfRule>
    <cfRule type="cellIs" dxfId="146" priority="14" operator="lessThan">
      <formula>99.9%</formula>
    </cfRule>
  </conditionalFormatting>
  <conditionalFormatting sqref="EO50:FE51">
    <cfRule type="cellIs" dxfId="145" priority="11" operator="greaterThan">
      <formula>99.99%</formula>
    </cfRule>
    <cfRule type="cellIs" dxfId="144" priority="12" operator="lessThan">
      <formula>99.9%</formula>
    </cfRule>
  </conditionalFormatting>
  <conditionalFormatting sqref="EO27:FD28">
    <cfRule type="cellIs" dxfId="143" priority="9" operator="greaterThan">
      <formula>99.99%</formula>
    </cfRule>
    <cfRule type="cellIs" dxfId="142" priority="10" operator="lessThan">
      <formula>99.9%</formula>
    </cfRule>
  </conditionalFormatting>
  <conditionalFormatting sqref="EO5:FD5">
    <cfRule type="cellIs" dxfId="141" priority="7" operator="greaterThan">
      <formula>99.99%</formula>
    </cfRule>
    <cfRule type="cellIs" dxfId="140" priority="8" operator="lessThan">
      <formula>99.9%</formula>
    </cfRule>
  </conditionalFormatting>
  <conditionalFormatting sqref="FE19">
    <cfRule type="cellIs" dxfId="139" priority="5" operator="greaterThan">
      <formula>99.99%</formula>
    </cfRule>
    <cfRule type="cellIs" dxfId="138" priority="6" operator="lessThan">
      <formula>99.9%</formula>
    </cfRule>
  </conditionalFormatting>
  <conditionalFormatting sqref="EO35:FD35">
    <cfRule type="cellIs" dxfId="137" priority="3" operator="greaterThan">
      <formula>99.99%</formula>
    </cfRule>
    <cfRule type="cellIs" dxfId="136" priority="4" operator="lessThan">
      <formula>99.9%</formula>
    </cfRule>
  </conditionalFormatting>
  <conditionalFormatting sqref="EO26:FD26">
    <cfRule type="cellIs" dxfId="135" priority="1" operator="greaterThan">
      <formula>99.99%</formula>
    </cfRule>
    <cfRule type="cellIs" dxfId="134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AZ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8.5" style="2" hidden="1" customWidth="1"/>
    <col min="4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71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</f>
        <v>191</v>
      </c>
      <c r="DW3" s="633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477">
        <f>IFERROR(C7/C3,"-")</f>
        <v>0</v>
      </c>
      <c r="D6" s="477">
        <f t="shared" ref="D6:DV6" si="0">IFERROR(D7/D3,"-")</f>
        <v>0</v>
      </c>
      <c r="E6" s="477">
        <f t="shared" si="0"/>
        <v>0</v>
      </c>
      <c r="F6" s="477">
        <f t="shared" si="0"/>
        <v>0</v>
      </c>
      <c r="G6" s="477">
        <f t="shared" si="0"/>
        <v>0</v>
      </c>
      <c r="H6" s="477">
        <f t="shared" si="0"/>
        <v>0</v>
      </c>
      <c r="I6" s="477">
        <f t="shared" si="0"/>
        <v>0</v>
      </c>
      <c r="J6" s="477">
        <f t="shared" si="0"/>
        <v>0</v>
      </c>
      <c r="K6" s="477">
        <f t="shared" si="0"/>
        <v>0</v>
      </c>
      <c r="L6" s="394">
        <f t="shared" si="0"/>
        <v>662.4</v>
      </c>
      <c r="M6" s="394">
        <f t="shared" si="0"/>
        <v>617.79999999999995</v>
      </c>
      <c r="N6" s="394">
        <f t="shared" si="0"/>
        <v>657.8</v>
      </c>
      <c r="O6" s="394">
        <f t="shared" si="0"/>
        <v>607.6</v>
      </c>
      <c r="P6" s="394">
        <f t="shared" si="0"/>
        <v>539.25</v>
      </c>
      <c r="Q6" s="394">
        <f t="shared" si="0"/>
        <v>530.4</v>
      </c>
      <c r="R6" s="394">
        <f t="shared" si="0"/>
        <v>395.2</v>
      </c>
      <c r="S6" s="394">
        <f t="shared" si="0"/>
        <v>348.6</v>
      </c>
      <c r="T6" s="394">
        <f t="shared" si="0"/>
        <v>345.2</v>
      </c>
      <c r="U6" s="394">
        <f t="shared" si="0"/>
        <v>312.39999999999998</v>
      </c>
      <c r="V6" s="394">
        <f t="shared" si="0"/>
        <v>337.6</v>
      </c>
      <c r="W6" s="394">
        <f t="shared" si="0"/>
        <v>308.39999999999998</v>
      </c>
      <c r="X6" s="394">
        <f t="shared" si="0"/>
        <v>286.39999999999998</v>
      </c>
      <c r="Y6" s="394">
        <f t="shared" si="0"/>
        <v>396.5</v>
      </c>
      <c r="Z6" s="394">
        <f t="shared" si="0"/>
        <v>319.60000000000002</v>
      </c>
      <c r="AA6" s="394">
        <f t="shared" si="0"/>
        <v>331.2</v>
      </c>
      <c r="AB6" s="394">
        <f t="shared" si="0"/>
        <v>336.8</v>
      </c>
      <c r="AC6" s="394">
        <f t="shared" si="0"/>
        <v>325.8</v>
      </c>
      <c r="AD6" s="394">
        <f t="shared" si="0"/>
        <v>277.60000000000002</v>
      </c>
      <c r="AE6" s="394">
        <f t="shared" si="0"/>
        <v>291.2</v>
      </c>
      <c r="AF6" s="394">
        <f t="shared" si="0"/>
        <v>264</v>
      </c>
      <c r="AG6" s="394">
        <f t="shared" si="0"/>
        <v>279</v>
      </c>
      <c r="AH6" s="394">
        <f t="shared" si="0"/>
        <v>276.39999999999998</v>
      </c>
      <c r="AI6" s="394">
        <f t="shared" si="0"/>
        <v>270.8</v>
      </c>
      <c r="AJ6" s="394">
        <f t="shared" si="0"/>
        <v>339.6</v>
      </c>
      <c r="AK6" s="394">
        <f t="shared" si="0"/>
        <v>455</v>
      </c>
      <c r="AL6" s="394">
        <f t="shared" si="0"/>
        <v>343.8</v>
      </c>
      <c r="AM6" s="394">
        <f t="shared" si="0"/>
        <v>332</v>
      </c>
      <c r="AN6" s="394">
        <f t="shared" si="0"/>
        <v>337.4</v>
      </c>
      <c r="AO6" s="394">
        <f t="shared" si="0"/>
        <v>439.25</v>
      </c>
      <c r="AP6" s="394">
        <f t="shared" si="0"/>
        <v>421.25</v>
      </c>
      <c r="AQ6" s="394">
        <f t="shared" si="0"/>
        <v>527.6</v>
      </c>
      <c r="AR6" s="394">
        <f t="shared" si="0"/>
        <v>705.4</v>
      </c>
      <c r="AS6" s="394">
        <f t="shared" si="0"/>
        <v>407.6</v>
      </c>
      <c r="AT6" s="394">
        <f t="shared" si="0"/>
        <v>454.6</v>
      </c>
      <c r="AU6" s="394">
        <f t="shared" si="0"/>
        <v>901.8</v>
      </c>
      <c r="AV6" s="394">
        <f t="shared" si="0"/>
        <v>915.2</v>
      </c>
      <c r="AW6" s="394">
        <f t="shared" si="0"/>
        <v>1050.2</v>
      </c>
      <c r="AX6" s="394">
        <f t="shared" si="0"/>
        <v>798.2</v>
      </c>
      <c r="AY6" s="394">
        <f t="shared" si="0"/>
        <v>766.4</v>
      </c>
      <c r="AZ6" s="394">
        <f t="shared" si="0"/>
        <v>787.6</v>
      </c>
      <c r="BA6" s="394">
        <f t="shared" si="0"/>
        <v>768.8</v>
      </c>
      <c r="BB6" s="394">
        <f t="shared" si="0"/>
        <v>773.8</v>
      </c>
      <c r="BC6" s="394">
        <f t="shared" si="0"/>
        <v>761.8</v>
      </c>
      <c r="BD6" s="394">
        <f t="shared" si="0"/>
        <v>701.4</v>
      </c>
      <c r="BE6" s="394">
        <f t="shared" si="0"/>
        <v>702.8</v>
      </c>
      <c r="BF6" s="394">
        <f t="shared" si="0"/>
        <v>692.2</v>
      </c>
      <c r="BG6" s="394">
        <f t="shared" si="0"/>
        <v>739.8</v>
      </c>
      <c r="BH6" s="394">
        <f t="shared" si="0"/>
        <v>688.2</v>
      </c>
      <c r="BI6" s="394">
        <f t="shared" si="0"/>
        <v>718.2</v>
      </c>
      <c r="BJ6" s="394">
        <f t="shared" si="0"/>
        <v>765.2</v>
      </c>
      <c r="BK6" s="394">
        <f t="shared" si="0"/>
        <v>919</v>
      </c>
      <c r="BL6" s="394">
        <f t="shared" si="0"/>
        <v>1143.5</v>
      </c>
      <c r="BM6" s="394">
        <f t="shared" si="0"/>
        <v>667</v>
      </c>
      <c r="BN6" s="394">
        <f t="shared" si="0"/>
        <v>383</v>
      </c>
      <c r="BO6" s="394">
        <f t="shared" si="0"/>
        <v>418</v>
      </c>
      <c r="BP6" s="394">
        <f t="shared" si="0"/>
        <v>507.25</v>
      </c>
      <c r="BQ6" s="394">
        <f t="shared" si="0"/>
        <v>429.8</v>
      </c>
      <c r="BR6" s="394">
        <f t="shared" si="0"/>
        <v>385</v>
      </c>
      <c r="BS6" s="394">
        <f t="shared" si="0"/>
        <v>371.2</v>
      </c>
      <c r="BT6" s="394">
        <f t="shared" si="0"/>
        <v>424.2</v>
      </c>
      <c r="BU6" s="394">
        <f t="shared" si="0"/>
        <v>468</v>
      </c>
      <c r="BV6" s="394">
        <f t="shared" si="0"/>
        <v>438.8</v>
      </c>
      <c r="BW6" s="394">
        <f t="shared" si="0"/>
        <v>459</v>
      </c>
      <c r="BX6" s="394">
        <f t="shared" si="0"/>
        <v>471.2</v>
      </c>
      <c r="BY6" s="394">
        <f t="shared" si="0"/>
        <v>513.6</v>
      </c>
      <c r="BZ6" s="394">
        <f t="shared" si="0"/>
        <v>524</v>
      </c>
      <c r="CA6" s="394">
        <f t="shared" si="0"/>
        <v>499</v>
      </c>
      <c r="CB6" s="394">
        <f t="shared" si="0"/>
        <v>413</v>
      </c>
      <c r="CC6" s="394">
        <f t="shared" si="0"/>
        <v>441.6</v>
      </c>
      <c r="CD6" s="394">
        <f t="shared" si="0"/>
        <v>404.8</v>
      </c>
      <c r="CE6" s="394">
        <f t="shared" si="0"/>
        <v>423.4</v>
      </c>
      <c r="CF6" s="394">
        <f t="shared" si="0"/>
        <v>414.6</v>
      </c>
      <c r="CG6" s="394">
        <f t="shared" si="0"/>
        <v>425.8</v>
      </c>
      <c r="CH6" s="394">
        <f t="shared" si="0"/>
        <v>444</v>
      </c>
      <c r="CI6" s="394">
        <f t="shared" si="0"/>
        <v>385.8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412">
        <f t="shared" si="0"/>
        <v>0</v>
      </c>
      <c r="CS6" s="412">
        <f t="shared" si="0"/>
        <v>0</v>
      </c>
      <c r="CT6" s="395">
        <f t="shared" si="0"/>
        <v>636.04761904761904</v>
      </c>
      <c r="CU6" s="395">
        <f t="shared" si="0"/>
        <v>417.27272727272725</v>
      </c>
      <c r="CV6" s="395">
        <f t="shared" si="0"/>
        <v>322.85714285714283</v>
      </c>
      <c r="CW6" s="395">
        <f t="shared" si="0"/>
        <v>343.33333333333331</v>
      </c>
      <c r="CX6" s="395">
        <f t="shared" si="0"/>
        <v>271.3478260869565</v>
      </c>
      <c r="CY6" s="395">
        <f t="shared" si="0"/>
        <v>335</v>
      </c>
      <c r="CZ6" s="395">
        <f t="shared" si="0"/>
        <v>356.72727272727275</v>
      </c>
      <c r="DA6" s="395">
        <f t="shared" si="0"/>
        <v>526.42857142857144</v>
      </c>
      <c r="DB6" s="395">
        <f t="shared" si="0"/>
        <v>916.35</v>
      </c>
      <c r="DC6" s="395">
        <f t="shared" si="0"/>
        <v>779.81818181818187</v>
      </c>
      <c r="DD6" s="395">
        <f t="shared" si="0"/>
        <v>697</v>
      </c>
      <c r="DE6" s="395">
        <f t="shared" si="0"/>
        <v>788.1</v>
      </c>
      <c r="DF6" s="395">
        <f t="shared" si="0"/>
        <v>601.85714285714289</v>
      </c>
      <c r="DG6" s="395">
        <f t="shared" si="0"/>
        <v>404.68181818181819</v>
      </c>
      <c r="DH6" s="395">
        <f t="shared" si="0"/>
        <v>476.04761904761904</v>
      </c>
      <c r="DI6" s="395">
        <f t="shared" si="0"/>
        <v>471</v>
      </c>
      <c r="DJ6" s="395">
        <f t="shared" si="0"/>
        <v>421.77272727272725</v>
      </c>
      <c r="DK6" s="395">
        <f t="shared" si="0"/>
        <v>414.9</v>
      </c>
      <c r="DL6" s="395" t="str">
        <f t="shared" si="0"/>
        <v>-</v>
      </c>
      <c r="DM6" s="395" t="str">
        <f t="shared" si="0"/>
        <v>-</v>
      </c>
      <c r="DN6" s="412" t="str">
        <f t="shared" si="0"/>
        <v>-</v>
      </c>
      <c r="DO6" s="395">
        <f t="shared" si="0"/>
        <v>208.703125</v>
      </c>
      <c r="DP6" s="395">
        <f t="shared" si="0"/>
        <v>362.03125</v>
      </c>
      <c r="DQ6" s="395">
        <f t="shared" si="0"/>
        <v>319.34920634920633</v>
      </c>
      <c r="DR6" s="395">
        <f t="shared" si="0"/>
        <v>738.69841269841265</v>
      </c>
      <c r="DS6" s="395"/>
      <c r="DT6" s="395"/>
      <c r="DU6" s="395"/>
      <c r="DV6" s="395">
        <f t="shared" si="0"/>
        <v>296.57591623036649</v>
      </c>
      <c r="DW6" s="395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78"/>
      <c r="D7" s="478"/>
      <c r="E7" s="478"/>
      <c r="F7" s="478"/>
      <c r="G7" s="478"/>
      <c r="H7" s="478"/>
      <c r="I7" s="478"/>
      <c r="J7" s="478"/>
      <c r="K7" s="478"/>
      <c r="L7" s="400">
        <f>L15+L23</f>
        <v>3312</v>
      </c>
      <c r="M7" s="400">
        <f t="shared" ref="M7:CR7" si="1">M15+M23</f>
        <v>3089</v>
      </c>
      <c r="N7" s="400">
        <f t="shared" si="1"/>
        <v>3289</v>
      </c>
      <c r="O7" s="400">
        <f t="shared" si="1"/>
        <v>3038</v>
      </c>
      <c r="P7" s="400">
        <f t="shared" si="1"/>
        <v>2157</v>
      </c>
      <c r="Q7" s="400">
        <f t="shared" si="1"/>
        <v>2652</v>
      </c>
      <c r="R7" s="400">
        <f t="shared" si="1"/>
        <v>1976</v>
      </c>
      <c r="S7" s="400">
        <f t="shared" si="1"/>
        <v>1743</v>
      </c>
      <c r="T7" s="400">
        <f t="shared" si="1"/>
        <v>1726</v>
      </c>
      <c r="U7" s="400">
        <f t="shared" si="1"/>
        <v>1562</v>
      </c>
      <c r="V7" s="400">
        <f t="shared" si="1"/>
        <v>1688</v>
      </c>
      <c r="W7" s="400">
        <f t="shared" si="1"/>
        <v>1542</v>
      </c>
      <c r="X7" s="400">
        <f t="shared" si="1"/>
        <v>1432</v>
      </c>
      <c r="Y7" s="400">
        <f t="shared" si="1"/>
        <v>1586</v>
      </c>
      <c r="Z7" s="400">
        <f t="shared" si="1"/>
        <v>1598</v>
      </c>
      <c r="AA7" s="400">
        <f t="shared" si="1"/>
        <v>1656</v>
      </c>
      <c r="AB7" s="400">
        <f t="shared" si="1"/>
        <v>1684</v>
      </c>
      <c r="AC7" s="400">
        <f t="shared" si="1"/>
        <v>1629</v>
      </c>
      <c r="AD7" s="400">
        <f t="shared" si="1"/>
        <v>1388</v>
      </c>
      <c r="AE7" s="400">
        <f t="shared" si="1"/>
        <v>1456</v>
      </c>
      <c r="AF7" s="400">
        <f t="shared" si="1"/>
        <v>1320</v>
      </c>
      <c r="AG7" s="400">
        <f t="shared" si="1"/>
        <v>1395</v>
      </c>
      <c r="AH7" s="400">
        <f t="shared" si="1"/>
        <v>1382</v>
      </c>
      <c r="AI7" s="400">
        <f t="shared" si="1"/>
        <v>1354</v>
      </c>
      <c r="AJ7" s="400">
        <f t="shared" si="1"/>
        <v>1698</v>
      </c>
      <c r="AK7" s="400">
        <f t="shared" si="1"/>
        <v>1365</v>
      </c>
      <c r="AL7" s="400">
        <f t="shared" si="1"/>
        <v>1719</v>
      </c>
      <c r="AM7" s="400">
        <f t="shared" si="1"/>
        <v>1660</v>
      </c>
      <c r="AN7" s="400">
        <f t="shared" si="1"/>
        <v>1687</v>
      </c>
      <c r="AO7" s="400">
        <f t="shared" si="1"/>
        <v>1757</v>
      </c>
      <c r="AP7" s="400">
        <f t="shared" si="1"/>
        <v>1685</v>
      </c>
      <c r="AQ7" s="400">
        <f t="shared" si="1"/>
        <v>2638</v>
      </c>
      <c r="AR7" s="400">
        <f t="shared" ref="AR7:CQ7" si="2">AR15+AR23</f>
        <v>3527</v>
      </c>
      <c r="AS7" s="400">
        <f t="shared" si="2"/>
        <v>2038</v>
      </c>
      <c r="AT7" s="400">
        <f t="shared" si="2"/>
        <v>2273</v>
      </c>
      <c r="AU7" s="400">
        <f t="shared" si="2"/>
        <v>4509</v>
      </c>
      <c r="AV7" s="400">
        <f t="shared" si="2"/>
        <v>4576</v>
      </c>
      <c r="AW7" s="400">
        <f t="shared" si="2"/>
        <v>5251</v>
      </c>
      <c r="AX7" s="400">
        <f t="shared" si="2"/>
        <v>3991</v>
      </c>
      <c r="AY7" s="400">
        <f t="shared" si="2"/>
        <v>3832</v>
      </c>
      <c r="AZ7" s="400">
        <f t="shared" si="2"/>
        <v>3938</v>
      </c>
      <c r="BA7" s="400">
        <f t="shared" si="2"/>
        <v>3844</v>
      </c>
      <c r="BB7" s="400">
        <f t="shared" si="2"/>
        <v>3869</v>
      </c>
      <c r="BC7" s="400">
        <f t="shared" si="2"/>
        <v>3809</v>
      </c>
      <c r="BD7" s="400">
        <f t="shared" si="2"/>
        <v>3507</v>
      </c>
      <c r="BE7" s="400">
        <f t="shared" si="2"/>
        <v>3514</v>
      </c>
      <c r="BF7" s="400">
        <f t="shared" si="2"/>
        <v>3461</v>
      </c>
      <c r="BG7" s="400">
        <f t="shared" si="2"/>
        <v>3699</v>
      </c>
      <c r="BH7" s="400">
        <f t="shared" si="2"/>
        <v>3441</v>
      </c>
      <c r="BI7" s="400">
        <f t="shared" si="2"/>
        <v>3591</v>
      </c>
      <c r="BJ7" s="400">
        <f t="shared" si="2"/>
        <v>3826</v>
      </c>
      <c r="BK7" s="400">
        <f t="shared" si="2"/>
        <v>3676</v>
      </c>
      <c r="BL7" s="400">
        <f t="shared" si="2"/>
        <v>4574</v>
      </c>
      <c r="BM7" s="400">
        <f t="shared" si="2"/>
        <v>3335</v>
      </c>
      <c r="BN7" s="400">
        <f t="shared" si="2"/>
        <v>1915</v>
      </c>
      <c r="BO7" s="400">
        <f t="shared" si="2"/>
        <v>2090</v>
      </c>
      <c r="BP7" s="400">
        <f t="shared" si="2"/>
        <v>2029</v>
      </c>
      <c r="BQ7" s="400">
        <f t="shared" si="2"/>
        <v>2149</v>
      </c>
      <c r="BR7" s="400">
        <f t="shared" si="2"/>
        <v>1925</v>
      </c>
      <c r="BS7" s="400">
        <f t="shared" si="2"/>
        <v>1856</v>
      </c>
      <c r="BT7" s="400">
        <f t="shared" si="2"/>
        <v>2121</v>
      </c>
      <c r="BU7" s="400">
        <f t="shared" si="2"/>
        <v>2340</v>
      </c>
      <c r="BV7" s="400">
        <f t="shared" si="2"/>
        <v>2194</v>
      </c>
      <c r="BW7" s="400">
        <f t="shared" si="2"/>
        <v>2295</v>
      </c>
      <c r="BX7" s="400">
        <f t="shared" si="2"/>
        <v>2356</v>
      </c>
      <c r="BY7" s="400">
        <f t="shared" si="2"/>
        <v>2568</v>
      </c>
      <c r="BZ7" s="400">
        <f t="shared" si="2"/>
        <v>2096</v>
      </c>
      <c r="CA7" s="400">
        <f t="shared" si="2"/>
        <v>2495</v>
      </c>
      <c r="CB7" s="400">
        <f t="shared" si="2"/>
        <v>2065</v>
      </c>
      <c r="CC7" s="400">
        <f t="shared" si="2"/>
        <v>2208</v>
      </c>
      <c r="CD7" s="400">
        <f t="shared" si="2"/>
        <v>2024</v>
      </c>
      <c r="CE7" s="400">
        <f t="shared" si="2"/>
        <v>2117</v>
      </c>
      <c r="CF7" s="400">
        <f t="shared" si="2"/>
        <v>2073</v>
      </c>
      <c r="CG7" s="400">
        <f t="shared" si="2"/>
        <v>2129</v>
      </c>
      <c r="CH7" s="400">
        <f t="shared" si="2"/>
        <v>2220</v>
      </c>
      <c r="CI7" s="400">
        <f t="shared" si="2"/>
        <v>1929</v>
      </c>
      <c r="CJ7" s="400">
        <f t="shared" si="2"/>
        <v>0</v>
      </c>
      <c r="CK7" s="400">
        <f t="shared" si="2"/>
        <v>0</v>
      </c>
      <c r="CL7" s="400">
        <f t="shared" si="2"/>
        <v>0</v>
      </c>
      <c r="CM7" s="400">
        <f t="shared" si="2"/>
        <v>0</v>
      </c>
      <c r="CN7" s="400">
        <f t="shared" si="2"/>
        <v>0</v>
      </c>
      <c r="CO7" s="400">
        <f t="shared" si="2"/>
        <v>0</v>
      </c>
      <c r="CP7" s="400">
        <f t="shared" si="2"/>
        <v>0</v>
      </c>
      <c r="CQ7" s="400">
        <f t="shared" si="2"/>
        <v>0</v>
      </c>
      <c r="CR7" s="397">
        <f t="shared" si="1"/>
        <v>0</v>
      </c>
      <c r="CS7" s="397">
        <f t="shared" ref="CS7:DV7" si="3">CS15+CS23</f>
        <v>0</v>
      </c>
      <c r="CT7" s="401">
        <f t="shared" si="3"/>
        <v>13357</v>
      </c>
      <c r="CU7" s="401">
        <f t="shared" si="3"/>
        <v>9180</v>
      </c>
      <c r="CV7" s="401">
        <f t="shared" si="3"/>
        <v>6780</v>
      </c>
      <c r="CW7" s="401">
        <f t="shared" si="3"/>
        <v>7210</v>
      </c>
      <c r="CX7" s="401">
        <f t="shared" si="3"/>
        <v>6241</v>
      </c>
      <c r="CY7" s="401">
        <f t="shared" si="3"/>
        <v>6030</v>
      </c>
      <c r="CZ7" s="401">
        <f t="shared" si="3"/>
        <v>7848</v>
      </c>
      <c r="DA7" s="401">
        <f t="shared" si="3"/>
        <v>11055</v>
      </c>
      <c r="DB7" s="401">
        <f t="shared" ref="DB7:DM7" si="4">DB15+DB23</f>
        <v>18327</v>
      </c>
      <c r="DC7" s="401">
        <f t="shared" si="4"/>
        <v>17156</v>
      </c>
      <c r="DD7" s="401">
        <f t="shared" si="4"/>
        <v>15334</v>
      </c>
      <c r="DE7" s="401">
        <f t="shared" si="4"/>
        <v>15762</v>
      </c>
      <c r="DF7" s="401">
        <f t="shared" si="4"/>
        <v>12639</v>
      </c>
      <c r="DG7" s="401">
        <f t="shared" si="4"/>
        <v>8903</v>
      </c>
      <c r="DH7" s="401">
        <f t="shared" si="4"/>
        <v>9997</v>
      </c>
      <c r="DI7" s="401">
        <f t="shared" si="4"/>
        <v>9891</v>
      </c>
      <c r="DJ7" s="401">
        <f t="shared" si="4"/>
        <v>9279</v>
      </c>
      <c r="DK7" s="401">
        <f t="shared" si="4"/>
        <v>4149</v>
      </c>
      <c r="DL7" s="401">
        <f t="shared" si="4"/>
        <v>0</v>
      </c>
      <c r="DM7" s="401">
        <f t="shared" si="4"/>
        <v>0</v>
      </c>
      <c r="DN7" s="397">
        <f t="shared" si="3"/>
        <v>0</v>
      </c>
      <c r="DO7" s="401">
        <f t="shared" si="3"/>
        <v>13357</v>
      </c>
      <c r="DP7" s="401">
        <f t="shared" si="3"/>
        <v>23170</v>
      </c>
      <c r="DQ7" s="401">
        <f t="shared" si="3"/>
        <v>20119</v>
      </c>
      <c r="DR7" s="401">
        <f t="shared" ref="DR7:DU7" si="5">DR15+DR23</f>
        <v>46538</v>
      </c>
      <c r="DS7" s="401">
        <f t="shared" si="5"/>
        <v>43735</v>
      </c>
      <c r="DT7" s="401">
        <f t="shared" si="5"/>
        <v>28791</v>
      </c>
      <c r="DU7" s="401">
        <f t="shared" si="5"/>
        <v>13428</v>
      </c>
      <c r="DV7" s="401">
        <f t="shared" si="3"/>
        <v>56646</v>
      </c>
      <c r="DW7" s="401">
        <f t="shared" ref="DW7" si="6">DW15+DW23</f>
        <v>132492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78">
        <f t="shared" ref="C8:DV8" si="7">IFERROR(C9/C3,"-")</f>
        <v>0</v>
      </c>
      <c r="D8" s="478">
        <f t="shared" si="7"/>
        <v>0</v>
      </c>
      <c r="E8" s="478">
        <f t="shared" si="7"/>
        <v>0</v>
      </c>
      <c r="F8" s="478">
        <f t="shared" si="7"/>
        <v>0</v>
      </c>
      <c r="G8" s="478">
        <f t="shared" si="7"/>
        <v>0</v>
      </c>
      <c r="H8" s="478">
        <f t="shared" si="7"/>
        <v>0</v>
      </c>
      <c r="I8" s="478">
        <f t="shared" si="7"/>
        <v>0</v>
      </c>
      <c r="J8" s="478">
        <f t="shared" si="7"/>
        <v>0</v>
      </c>
      <c r="K8" s="478">
        <f t="shared" si="7"/>
        <v>0</v>
      </c>
      <c r="L8" s="403">
        <f t="shared" si="7"/>
        <v>475.4</v>
      </c>
      <c r="M8" s="403">
        <f t="shared" si="7"/>
        <v>381.2</v>
      </c>
      <c r="N8" s="403">
        <f t="shared" si="7"/>
        <v>420.4</v>
      </c>
      <c r="O8" s="403">
        <f t="shared" si="7"/>
        <v>372</v>
      </c>
      <c r="P8" s="403">
        <f t="shared" si="7"/>
        <v>334.25</v>
      </c>
      <c r="Q8" s="403">
        <f t="shared" si="7"/>
        <v>346.6</v>
      </c>
      <c r="R8" s="403">
        <f t="shared" si="7"/>
        <v>320.8</v>
      </c>
      <c r="S8" s="403">
        <f t="shared" si="7"/>
        <v>347.4</v>
      </c>
      <c r="T8" s="403">
        <f t="shared" si="7"/>
        <v>344.4</v>
      </c>
      <c r="U8" s="403">
        <f t="shared" si="7"/>
        <v>311.60000000000002</v>
      </c>
      <c r="V8" s="403">
        <f t="shared" si="7"/>
        <v>336.2</v>
      </c>
      <c r="W8" s="403">
        <f t="shared" si="7"/>
        <v>307.60000000000002</v>
      </c>
      <c r="X8" s="403">
        <f t="shared" si="7"/>
        <v>285.2</v>
      </c>
      <c r="Y8" s="403">
        <f t="shared" si="7"/>
        <v>395.25</v>
      </c>
      <c r="Z8" s="403">
        <f t="shared" si="7"/>
        <v>318.39999999999998</v>
      </c>
      <c r="AA8" s="403">
        <f t="shared" si="7"/>
        <v>331</v>
      </c>
      <c r="AB8" s="403">
        <f t="shared" si="7"/>
        <v>335.8</v>
      </c>
      <c r="AC8" s="403">
        <f t="shared" si="7"/>
        <v>324.8</v>
      </c>
      <c r="AD8" s="403">
        <f t="shared" si="7"/>
        <v>276.60000000000002</v>
      </c>
      <c r="AE8" s="403">
        <f t="shared" si="7"/>
        <v>290.8</v>
      </c>
      <c r="AF8" s="403">
        <f t="shared" si="7"/>
        <v>263.39999999999998</v>
      </c>
      <c r="AG8" s="403">
        <f t="shared" si="7"/>
        <v>277.8</v>
      </c>
      <c r="AH8" s="403">
        <f t="shared" si="7"/>
        <v>275.60000000000002</v>
      </c>
      <c r="AI8" s="403">
        <f t="shared" si="7"/>
        <v>269.60000000000002</v>
      </c>
      <c r="AJ8" s="403">
        <f t="shared" si="7"/>
        <v>338.8</v>
      </c>
      <c r="AK8" s="403">
        <f t="shared" si="7"/>
        <v>451.66666666666669</v>
      </c>
      <c r="AL8" s="403">
        <f t="shared" si="7"/>
        <v>342.6</v>
      </c>
      <c r="AM8" s="403">
        <f t="shared" si="7"/>
        <v>330.8</v>
      </c>
      <c r="AN8" s="403">
        <f t="shared" si="7"/>
        <v>336.6</v>
      </c>
      <c r="AO8" s="403">
        <f t="shared" si="7"/>
        <v>438.25</v>
      </c>
      <c r="AP8" s="403">
        <f t="shared" si="7"/>
        <v>419.5</v>
      </c>
      <c r="AQ8" s="403">
        <f t="shared" si="7"/>
        <v>377.6</v>
      </c>
      <c r="AR8" s="403">
        <f t="shared" ref="AR8:CQ8" si="8">IFERROR(AR9/AR3,"-")</f>
        <v>385</v>
      </c>
      <c r="AS8" s="403">
        <f t="shared" si="8"/>
        <v>226.6</v>
      </c>
      <c r="AT8" s="403">
        <f t="shared" si="8"/>
        <v>225.2</v>
      </c>
      <c r="AU8" s="403">
        <f t="shared" si="8"/>
        <v>326</v>
      </c>
      <c r="AV8" s="403">
        <f t="shared" si="8"/>
        <v>336</v>
      </c>
      <c r="AW8" s="403">
        <f t="shared" si="8"/>
        <v>429</v>
      </c>
      <c r="AX8" s="403">
        <f t="shared" si="8"/>
        <v>297</v>
      </c>
      <c r="AY8" s="403">
        <f t="shared" si="8"/>
        <v>283.2</v>
      </c>
      <c r="AZ8" s="403">
        <f t="shared" si="8"/>
        <v>327.60000000000002</v>
      </c>
      <c r="BA8" s="403">
        <f t="shared" si="8"/>
        <v>338.2</v>
      </c>
      <c r="BB8" s="403">
        <f t="shared" si="8"/>
        <v>315.60000000000002</v>
      </c>
      <c r="BC8" s="403">
        <f t="shared" si="8"/>
        <v>312.8</v>
      </c>
      <c r="BD8" s="403">
        <f t="shared" si="8"/>
        <v>281.39999999999998</v>
      </c>
      <c r="BE8" s="403">
        <f t="shared" si="8"/>
        <v>277.2</v>
      </c>
      <c r="BF8" s="403">
        <f t="shared" si="8"/>
        <v>279.39999999999998</v>
      </c>
      <c r="BG8" s="403">
        <f t="shared" si="8"/>
        <v>319.60000000000002</v>
      </c>
      <c r="BH8" s="403">
        <f t="shared" si="8"/>
        <v>319</v>
      </c>
      <c r="BI8" s="403">
        <f t="shared" si="8"/>
        <v>340.4</v>
      </c>
      <c r="BJ8" s="403">
        <f t="shared" si="8"/>
        <v>312</v>
      </c>
      <c r="BK8" s="403">
        <f t="shared" si="8"/>
        <v>375.25</v>
      </c>
      <c r="BL8" s="403">
        <f t="shared" si="8"/>
        <v>493.25</v>
      </c>
      <c r="BM8" s="403">
        <f t="shared" si="8"/>
        <v>372.6</v>
      </c>
      <c r="BN8" s="403">
        <f t="shared" si="8"/>
        <v>370.6</v>
      </c>
      <c r="BO8" s="403">
        <f t="shared" si="8"/>
        <v>404.8</v>
      </c>
      <c r="BP8" s="403">
        <f t="shared" si="8"/>
        <v>489.75</v>
      </c>
      <c r="BQ8" s="403">
        <f t="shared" si="8"/>
        <v>420.4</v>
      </c>
      <c r="BR8" s="403">
        <f t="shared" si="8"/>
        <v>375.6</v>
      </c>
      <c r="BS8" s="403">
        <f t="shared" si="8"/>
        <v>359</v>
      </c>
      <c r="BT8" s="403">
        <f t="shared" si="8"/>
        <v>409.6</v>
      </c>
      <c r="BU8" s="403">
        <f t="shared" si="8"/>
        <v>456.4</v>
      </c>
      <c r="BV8" s="403">
        <f t="shared" si="8"/>
        <v>428.8</v>
      </c>
      <c r="BW8" s="403">
        <f t="shared" si="8"/>
        <v>448.8</v>
      </c>
      <c r="BX8" s="403">
        <f t="shared" si="8"/>
        <v>457.4</v>
      </c>
      <c r="BY8" s="403">
        <f t="shared" si="8"/>
        <v>502.8</v>
      </c>
      <c r="BZ8" s="403">
        <f t="shared" si="8"/>
        <v>510</v>
      </c>
      <c r="CA8" s="403">
        <f t="shared" si="8"/>
        <v>489.6</v>
      </c>
      <c r="CB8" s="403">
        <f t="shared" si="8"/>
        <v>398.4</v>
      </c>
      <c r="CC8" s="403">
        <f t="shared" si="8"/>
        <v>427.8</v>
      </c>
      <c r="CD8" s="403">
        <f t="shared" si="8"/>
        <v>397</v>
      </c>
      <c r="CE8" s="403">
        <f t="shared" si="8"/>
        <v>417</v>
      </c>
      <c r="CF8" s="403">
        <f t="shared" si="8"/>
        <v>406</v>
      </c>
      <c r="CG8" s="403">
        <f t="shared" si="8"/>
        <v>416.2</v>
      </c>
      <c r="CH8" s="403">
        <f t="shared" si="8"/>
        <v>433.2</v>
      </c>
      <c r="CI8" s="403">
        <f t="shared" si="8"/>
        <v>380.4</v>
      </c>
      <c r="CJ8" s="403" t="str">
        <f t="shared" si="8"/>
        <v>-</v>
      </c>
      <c r="CK8" s="403" t="str">
        <f t="shared" si="8"/>
        <v>-</v>
      </c>
      <c r="CL8" s="403" t="str">
        <f t="shared" si="8"/>
        <v>-</v>
      </c>
      <c r="CM8" s="403" t="str">
        <f t="shared" si="8"/>
        <v>-</v>
      </c>
      <c r="CN8" s="403" t="str">
        <f t="shared" si="8"/>
        <v>-</v>
      </c>
      <c r="CO8" s="403" t="str">
        <f t="shared" si="8"/>
        <v>-</v>
      </c>
      <c r="CP8" s="403" t="str">
        <f t="shared" si="8"/>
        <v>-</v>
      </c>
      <c r="CQ8" s="403" t="str">
        <f t="shared" si="8"/>
        <v>-</v>
      </c>
      <c r="CR8" s="397">
        <f t="shared" si="7"/>
        <v>0</v>
      </c>
      <c r="CS8" s="397">
        <f t="shared" si="7"/>
        <v>0</v>
      </c>
      <c r="CT8" s="396">
        <f t="shared" si="7"/>
        <v>412.14285714285717</v>
      </c>
      <c r="CU8" s="396">
        <f t="shared" si="7"/>
        <v>330.81818181818181</v>
      </c>
      <c r="CV8" s="396">
        <f t="shared" si="7"/>
        <v>321.85714285714283</v>
      </c>
      <c r="CW8" s="396">
        <f t="shared" si="7"/>
        <v>342.38095238095241</v>
      </c>
      <c r="CX8" s="396">
        <f t="shared" si="7"/>
        <v>270.56521739130437</v>
      </c>
      <c r="CY8" s="396">
        <f t="shared" si="7"/>
        <v>333.66666666666669</v>
      </c>
      <c r="CZ8" s="396">
        <f t="shared" si="7"/>
        <v>355.59090909090907</v>
      </c>
      <c r="DA8" s="396">
        <f t="shared" si="7"/>
        <v>316.61904761904759</v>
      </c>
      <c r="DB8" s="396">
        <f t="shared" ref="DB8:DM8" si="9">IFERROR(DB9/DB3,"-")</f>
        <v>347</v>
      </c>
      <c r="DC8" s="396">
        <f t="shared" si="9"/>
        <v>319.59090909090907</v>
      </c>
      <c r="DD8" s="396">
        <f t="shared" si="9"/>
        <v>281.77272727272725</v>
      </c>
      <c r="DE8" s="396">
        <f t="shared" si="9"/>
        <v>344.45</v>
      </c>
      <c r="DF8" s="396">
        <f t="shared" si="9"/>
        <v>407.85714285714283</v>
      </c>
      <c r="DG8" s="396">
        <f t="shared" si="9"/>
        <v>392.77272727272725</v>
      </c>
      <c r="DH8" s="396">
        <f t="shared" si="9"/>
        <v>464.28571428571428</v>
      </c>
      <c r="DI8" s="396">
        <f t="shared" si="9"/>
        <v>458.47619047619048</v>
      </c>
      <c r="DJ8" s="396">
        <f t="shared" si="9"/>
        <v>413.45454545454544</v>
      </c>
      <c r="DK8" s="396">
        <f t="shared" si="9"/>
        <v>406.8</v>
      </c>
      <c r="DL8" s="396" t="str">
        <f t="shared" si="9"/>
        <v>-</v>
      </c>
      <c r="DM8" s="396" t="str">
        <f t="shared" si="9"/>
        <v>-</v>
      </c>
      <c r="DN8" s="397" t="str">
        <f t="shared" si="7"/>
        <v>-</v>
      </c>
      <c r="DO8" s="396">
        <f t="shared" si="7"/>
        <v>135.234375</v>
      </c>
      <c r="DP8" s="396">
        <f t="shared" si="7"/>
        <v>331.671875</v>
      </c>
      <c r="DQ8" s="396">
        <f t="shared" si="7"/>
        <v>318.28571428571428</v>
      </c>
      <c r="DR8" s="396">
        <f t="shared" ref="DR8:DU8" si="10">IFERROR(DR9/DR3,"-")</f>
        <v>327.30158730158729</v>
      </c>
      <c r="DS8" s="396">
        <f t="shared" si="10"/>
        <v>343.69841269841271</v>
      </c>
      <c r="DT8" s="396">
        <f t="shared" si="10"/>
        <v>437.796875</v>
      </c>
      <c r="DU8" s="396">
        <f t="shared" si="10"/>
        <v>411.375</v>
      </c>
      <c r="DV8" s="396">
        <f t="shared" si="7"/>
        <v>261.434554973822</v>
      </c>
      <c r="DW8" s="396">
        <f t="shared" ref="DW8" si="11">IFERROR(DW9/DW3,"-")</f>
        <v>375.92792792792795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480">
        <f t="shared" ref="C9:DV9" si="12">IFERROR(C18+C23,"-")</f>
        <v>0</v>
      </c>
      <c r="D9" s="480">
        <f t="shared" si="12"/>
        <v>0</v>
      </c>
      <c r="E9" s="480">
        <f t="shared" si="12"/>
        <v>0</v>
      </c>
      <c r="F9" s="480">
        <f t="shared" si="12"/>
        <v>0</v>
      </c>
      <c r="G9" s="480">
        <f t="shared" si="12"/>
        <v>0</v>
      </c>
      <c r="H9" s="480">
        <f t="shared" si="12"/>
        <v>0</v>
      </c>
      <c r="I9" s="480">
        <f t="shared" si="12"/>
        <v>0</v>
      </c>
      <c r="J9" s="480">
        <f t="shared" si="12"/>
        <v>0</v>
      </c>
      <c r="K9" s="480">
        <f t="shared" si="12"/>
        <v>0</v>
      </c>
      <c r="L9" s="536">
        <f t="shared" si="12"/>
        <v>2377</v>
      </c>
      <c r="M9" s="536">
        <f t="shared" si="12"/>
        <v>1906</v>
      </c>
      <c r="N9" s="536">
        <f t="shared" si="12"/>
        <v>2102</v>
      </c>
      <c r="O9" s="536">
        <f t="shared" si="12"/>
        <v>1860</v>
      </c>
      <c r="P9" s="536">
        <f t="shared" si="12"/>
        <v>1337</v>
      </c>
      <c r="Q9" s="536">
        <f t="shared" si="12"/>
        <v>1733</v>
      </c>
      <c r="R9" s="536">
        <f t="shared" si="12"/>
        <v>1604</v>
      </c>
      <c r="S9" s="536">
        <f t="shared" si="12"/>
        <v>1737</v>
      </c>
      <c r="T9" s="536">
        <f t="shared" si="12"/>
        <v>1722</v>
      </c>
      <c r="U9" s="536">
        <f t="shared" si="12"/>
        <v>1558</v>
      </c>
      <c r="V9" s="536">
        <f t="shared" si="12"/>
        <v>1681</v>
      </c>
      <c r="W9" s="536">
        <f t="shared" si="12"/>
        <v>1538</v>
      </c>
      <c r="X9" s="536">
        <f t="shared" si="12"/>
        <v>1426</v>
      </c>
      <c r="Y9" s="536">
        <f t="shared" si="12"/>
        <v>1581</v>
      </c>
      <c r="Z9" s="536">
        <f t="shared" si="12"/>
        <v>1592</v>
      </c>
      <c r="AA9" s="536">
        <f t="shared" si="12"/>
        <v>1655</v>
      </c>
      <c r="AB9" s="536">
        <f t="shared" si="12"/>
        <v>1679</v>
      </c>
      <c r="AC9" s="536">
        <f t="shared" si="12"/>
        <v>1624</v>
      </c>
      <c r="AD9" s="536">
        <f t="shared" si="12"/>
        <v>1383</v>
      </c>
      <c r="AE9" s="536">
        <f t="shared" si="12"/>
        <v>1454</v>
      </c>
      <c r="AF9" s="536">
        <f t="shared" si="12"/>
        <v>1317</v>
      </c>
      <c r="AG9" s="536">
        <f t="shared" si="12"/>
        <v>1389</v>
      </c>
      <c r="AH9" s="536">
        <f t="shared" si="12"/>
        <v>1378</v>
      </c>
      <c r="AI9" s="536">
        <f t="shared" si="12"/>
        <v>1348</v>
      </c>
      <c r="AJ9" s="536">
        <f t="shared" si="12"/>
        <v>1694</v>
      </c>
      <c r="AK9" s="536">
        <f t="shared" si="12"/>
        <v>1355</v>
      </c>
      <c r="AL9" s="536">
        <f t="shared" si="12"/>
        <v>1713</v>
      </c>
      <c r="AM9" s="536">
        <f t="shared" si="12"/>
        <v>1654</v>
      </c>
      <c r="AN9" s="536">
        <f t="shared" si="12"/>
        <v>1683</v>
      </c>
      <c r="AO9" s="536">
        <f t="shared" si="12"/>
        <v>1753</v>
      </c>
      <c r="AP9" s="536">
        <f t="shared" si="12"/>
        <v>1678</v>
      </c>
      <c r="AQ9" s="536">
        <f t="shared" si="12"/>
        <v>1888</v>
      </c>
      <c r="AR9" s="536">
        <f t="shared" ref="AR9:CQ9" si="13">IFERROR(AR18+AR23,"-")</f>
        <v>1925</v>
      </c>
      <c r="AS9" s="536">
        <f t="shared" si="13"/>
        <v>1133</v>
      </c>
      <c r="AT9" s="536">
        <f t="shared" si="13"/>
        <v>1126</v>
      </c>
      <c r="AU9" s="536">
        <f t="shared" si="13"/>
        <v>1630</v>
      </c>
      <c r="AV9" s="536">
        <f t="shared" si="13"/>
        <v>1680</v>
      </c>
      <c r="AW9" s="536">
        <f t="shared" si="13"/>
        <v>2145</v>
      </c>
      <c r="AX9" s="536">
        <f t="shared" si="13"/>
        <v>1485</v>
      </c>
      <c r="AY9" s="536">
        <f t="shared" si="13"/>
        <v>1416</v>
      </c>
      <c r="AZ9" s="536">
        <f t="shared" si="13"/>
        <v>1638</v>
      </c>
      <c r="BA9" s="536">
        <f t="shared" si="13"/>
        <v>1691</v>
      </c>
      <c r="BB9" s="536">
        <f t="shared" si="13"/>
        <v>1578</v>
      </c>
      <c r="BC9" s="536">
        <f t="shared" si="13"/>
        <v>1564</v>
      </c>
      <c r="BD9" s="536">
        <f t="shared" si="13"/>
        <v>1407</v>
      </c>
      <c r="BE9" s="536">
        <f t="shared" si="13"/>
        <v>1386</v>
      </c>
      <c r="BF9" s="536">
        <f t="shared" si="13"/>
        <v>1397</v>
      </c>
      <c r="BG9" s="536">
        <f t="shared" si="13"/>
        <v>1598</v>
      </c>
      <c r="BH9" s="536">
        <f t="shared" si="13"/>
        <v>1595</v>
      </c>
      <c r="BI9" s="536">
        <f t="shared" si="13"/>
        <v>1702</v>
      </c>
      <c r="BJ9" s="536">
        <f t="shared" si="13"/>
        <v>1560</v>
      </c>
      <c r="BK9" s="536">
        <f t="shared" si="13"/>
        <v>1501</v>
      </c>
      <c r="BL9" s="536">
        <f t="shared" si="13"/>
        <v>1973</v>
      </c>
      <c r="BM9" s="536">
        <f t="shared" si="13"/>
        <v>1863</v>
      </c>
      <c r="BN9" s="536">
        <f t="shared" si="13"/>
        <v>1853</v>
      </c>
      <c r="BO9" s="536">
        <f t="shared" si="13"/>
        <v>2024</v>
      </c>
      <c r="BP9" s="536">
        <f t="shared" si="13"/>
        <v>1959</v>
      </c>
      <c r="BQ9" s="536">
        <f t="shared" si="13"/>
        <v>2102</v>
      </c>
      <c r="BR9" s="536">
        <f t="shared" si="13"/>
        <v>1878</v>
      </c>
      <c r="BS9" s="536">
        <f t="shared" si="13"/>
        <v>1795</v>
      </c>
      <c r="BT9" s="536">
        <f t="shared" si="13"/>
        <v>2048</v>
      </c>
      <c r="BU9" s="536">
        <f t="shared" si="13"/>
        <v>2282</v>
      </c>
      <c r="BV9" s="536">
        <f t="shared" si="13"/>
        <v>2144</v>
      </c>
      <c r="BW9" s="536">
        <f t="shared" si="13"/>
        <v>2244</v>
      </c>
      <c r="BX9" s="536">
        <f t="shared" si="13"/>
        <v>2287</v>
      </c>
      <c r="BY9" s="536">
        <f t="shared" si="13"/>
        <v>2514</v>
      </c>
      <c r="BZ9" s="536">
        <f t="shared" si="13"/>
        <v>2040</v>
      </c>
      <c r="CA9" s="536">
        <f t="shared" si="13"/>
        <v>2448</v>
      </c>
      <c r="CB9" s="536">
        <f t="shared" si="13"/>
        <v>1992</v>
      </c>
      <c r="CC9" s="536">
        <f t="shared" si="13"/>
        <v>2139</v>
      </c>
      <c r="CD9" s="536">
        <f t="shared" si="13"/>
        <v>1985</v>
      </c>
      <c r="CE9" s="536">
        <f t="shared" si="13"/>
        <v>2085</v>
      </c>
      <c r="CF9" s="536">
        <f t="shared" si="13"/>
        <v>2030</v>
      </c>
      <c r="CG9" s="536">
        <f t="shared" si="13"/>
        <v>2081</v>
      </c>
      <c r="CH9" s="536">
        <f t="shared" si="13"/>
        <v>2166</v>
      </c>
      <c r="CI9" s="536">
        <f t="shared" si="13"/>
        <v>1902</v>
      </c>
      <c r="CJ9" s="536">
        <f t="shared" si="13"/>
        <v>0</v>
      </c>
      <c r="CK9" s="536">
        <f t="shared" si="13"/>
        <v>0</v>
      </c>
      <c r="CL9" s="536">
        <f t="shared" si="13"/>
        <v>0</v>
      </c>
      <c r="CM9" s="536">
        <f t="shared" si="13"/>
        <v>0</v>
      </c>
      <c r="CN9" s="536">
        <f t="shared" si="13"/>
        <v>0</v>
      </c>
      <c r="CO9" s="536">
        <f t="shared" si="13"/>
        <v>0</v>
      </c>
      <c r="CP9" s="536">
        <f t="shared" si="13"/>
        <v>0</v>
      </c>
      <c r="CQ9" s="536">
        <f t="shared" si="13"/>
        <v>0</v>
      </c>
      <c r="CR9" s="420">
        <f t="shared" si="12"/>
        <v>0</v>
      </c>
      <c r="CS9" s="420">
        <f t="shared" si="12"/>
        <v>0</v>
      </c>
      <c r="CT9" s="537">
        <f t="shared" si="12"/>
        <v>8655</v>
      </c>
      <c r="CU9" s="537">
        <f t="shared" si="12"/>
        <v>7278</v>
      </c>
      <c r="CV9" s="537">
        <f t="shared" si="12"/>
        <v>6759</v>
      </c>
      <c r="CW9" s="537">
        <f t="shared" si="12"/>
        <v>7190</v>
      </c>
      <c r="CX9" s="537">
        <f t="shared" si="12"/>
        <v>6223</v>
      </c>
      <c r="CY9" s="537">
        <f t="shared" si="12"/>
        <v>6006</v>
      </c>
      <c r="CZ9" s="537">
        <f t="shared" si="12"/>
        <v>7823</v>
      </c>
      <c r="DA9" s="537">
        <f t="shared" si="12"/>
        <v>6649</v>
      </c>
      <c r="DB9" s="537">
        <f t="shared" ref="DB9:DM9" si="14">IFERROR(DB18+DB23,"-")</f>
        <v>6940</v>
      </c>
      <c r="DC9" s="537">
        <f t="shared" si="14"/>
        <v>7031</v>
      </c>
      <c r="DD9" s="537">
        <f t="shared" si="14"/>
        <v>6199</v>
      </c>
      <c r="DE9" s="537">
        <f t="shared" si="14"/>
        <v>6889</v>
      </c>
      <c r="DF9" s="537">
        <f t="shared" si="14"/>
        <v>8565</v>
      </c>
      <c r="DG9" s="537">
        <f t="shared" si="14"/>
        <v>8641</v>
      </c>
      <c r="DH9" s="537">
        <f t="shared" si="14"/>
        <v>9750</v>
      </c>
      <c r="DI9" s="537">
        <f t="shared" si="14"/>
        <v>9628</v>
      </c>
      <c r="DJ9" s="537">
        <f t="shared" si="14"/>
        <v>9096</v>
      </c>
      <c r="DK9" s="537">
        <f t="shared" si="14"/>
        <v>4068</v>
      </c>
      <c r="DL9" s="537">
        <f t="shared" si="14"/>
        <v>0</v>
      </c>
      <c r="DM9" s="537">
        <f t="shared" si="14"/>
        <v>0</v>
      </c>
      <c r="DN9" s="420">
        <f t="shared" si="12"/>
        <v>0</v>
      </c>
      <c r="DO9" s="537">
        <f t="shared" si="12"/>
        <v>8655</v>
      </c>
      <c r="DP9" s="537">
        <f t="shared" si="12"/>
        <v>21227</v>
      </c>
      <c r="DQ9" s="537">
        <f t="shared" si="12"/>
        <v>20052</v>
      </c>
      <c r="DR9" s="537">
        <f t="shared" ref="DR9:DU9" si="15">IFERROR(DR18+DR23,"-")</f>
        <v>20620</v>
      </c>
      <c r="DS9" s="537">
        <f t="shared" si="15"/>
        <v>21653</v>
      </c>
      <c r="DT9" s="537">
        <f t="shared" si="15"/>
        <v>28019</v>
      </c>
      <c r="DU9" s="537">
        <f t="shared" si="15"/>
        <v>13164</v>
      </c>
      <c r="DV9" s="537">
        <f t="shared" si="12"/>
        <v>49934</v>
      </c>
      <c r="DW9" s="537">
        <f t="shared" ref="DW9" si="16">IFERROR(DW18+DW23,"-")</f>
        <v>83456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549"/>
      <c r="D10" s="549"/>
      <c r="E10" s="549"/>
      <c r="F10" s="549"/>
      <c r="G10" s="549"/>
      <c r="H10" s="549"/>
      <c r="I10" s="549"/>
      <c r="J10" s="549"/>
      <c r="K10" s="549"/>
      <c r="L10" s="360">
        <f>IFERROR(('Scorecard Data Input'!YL102+'Scorecard Data Input'!YL153)/L9,"-")</f>
        <v>0.25999158603281447</v>
      </c>
      <c r="M10" s="360">
        <f>IFERROR(('Scorecard Data Input'!YM102+'Scorecard Data Input'!YM153)/M9,"-")</f>
        <v>0.2166841552990556</v>
      </c>
      <c r="N10" s="360">
        <f>IFERROR(('Scorecard Data Input'!YN102+'Scorecard Data Input'!YN153)/N9,"-")</f>
        <v>0.21075166508087537</v>
      </c>
      <c r="O10" s="360">
        <f>IFERROR(('Scorecard Data Input'!YO102+'Scorecard Data Input'!YO153)/O9,"-")</f>
        <v>0.17634408602150536</v>
      </c>
      <c r="P10" s="360">
        <f>IFERROR(('Scorecard Data Input'!YP102+'Scorecard Data Input'!YP153)/P9,"-")</f>
        <v>0.18474195961106957</v>
      </c>
      <c r="Q10" s="360">
        <f>IFERROR(('Scorecard Data Input'!YQ102+'Scorecard Data Input'!YQ153)/Q9,"-")</f>
        <v>0.1661858049624928</v>
      </c>
      <c r="R10" s="360">
        <f>IFERROR(('Scorecard Data Input'!YR102+'Scorecard Data Input'!YR153)/R9,"-")</f>
        <v>0.15960099750623441</v>
      </c>
      <c r="S10" s="360">
        <f>IFERROR(('Scorecard Data Input'!YS102+'Scorecard Data Input'!YS153)/S9,"-")</f>
        <v>9.7294185377086936E-2</v>
      </c>
      <c r="T10" s="360">
        <f>IFERROR(('Scorecard Data Input'!YT102+'Scorecard Data Input'!YT153)/T9,"-")</f>
        <v>0.11033681765389082</v>
      </c>
      <c r="U10" s="360">
        <f>IFERROR(('Scorecard Data Input'!YU102+'Scorecard Data Input'!YU153)/U9,"-")</f>
        <v>0.12516046213093709</v>
      </c>
      <c r="V10" s="360">
        <f>IFERROR(('Scorecard Data Input'!YV102+'Scorecard Data Input'!YV153)/V9,"-")</f>
        <v>0.11005353955978585</v>
      </c>
      <c r="W10" s="360">
        <f>IFERROR(('Scorecard Data Input'!YW102+'Scorecard Data Input'!YW153)/W9,"-")</f>
        <v>0.11248374512353707</v>
      </c>
      <c r="X10" s="360">
        <f>IFERROR(('Scorecard Data Input'!YX102+'Scorecard Data Input'!YX153)/X9,"-")</f>
        <v>0.1002805049088359</v>
      </c>
      <c r="Y10" s="360">
        <f>IFERROR(('Scorecard Data Input'!YY102+'Scorecard Data Input'!YY153)/Y9,"-")</f>
        <v>0.13282732447817835</v>
      </c>
      <c r="Z10" s="360">
        <f>IFERROR(('Scorecard Data Input'!YZ102+'Scorecard Data Input'!YZ153)/Z9,"-")</f>
        <v>0.10992462311557789</v>
      </c>
      <c r="AA10" s="360">
        <f>IFERROR(('Scorecard Data Input'!ZA102+'Scorecard Data Input'!ZA153)/AA9,"-")</f>
        <v>0.11963746223564954</v>
      </c>
      <c r="AB10" s="360">
        <f>IFERROR(('Scorecard Data Input'!ZB102+'Scorecard Data Input'!ZB153)/AB9,"-")</f>
        <v>0.10899344848123883</v>
      </c>
      <c r="AC10" s="360">
        <f>IFERROR(('Scorecard Data Input'!ZC102+'Scorecard Data Input'!ZC153)/AC9,"-")</f>
        <v>0.10221674876847291</v>
      </c>
      <c r="AD10" s="360">
        <f>IFERROR(('Scorecard Data Input'!ZD102+'Scorecard Data Input'!ZD153)/AD9,"-")</f>
        <v>0.11207519884309472</v>
      </c>
      <c r="AE10" s="360">
        <f>IFERROR(('Scorecard Data Input'!ZE102+'Scorecard Data Input'!ZE153)/AE9,"-")</f>
        <v>0.10522696011004126</v>
      </c>
      <c r="AF10" s="360">
        <f>IFERROR(('Scorecard Data Input'!ZF102+'Scorecard Data Input'!ZF153)/AF9,"-")</f>
        <v>9.9468488990129084E-2</v>
      </c>
      <c r="AG10" s="360">
        <f>IFERROR(('Scorecard Data Input'!ZG102+'Scorecard Data Input'!ZG153)/AG9,"-")</f>
        <v>0.10439164866810655</v>
      </c>
      <c r="AH10" s="360">
        <f>IFERROR(('Scorecard Data Input'!ZH102+'Scorecard Data Input'!ZH153)/AH9,"-")</f>
        <v>9.1436865021770689E-2</v>
      </c>
      <c r="AI10" s="360">
        <f>IFERROR(('Scorecard Data Input'!ZI102+'Scorecard Data Input'!ZI153)/AI9,"-")</f>
        <v>0.10385756676557864</v>
      </c>
      <c r="AJ10" s="360">
        <f>IFERROR(('Scorecard Data Input'!ZJ102+'Scorecard Data Input'!ZJ153)/AJ9,"-")</f>
        <v>0.10094451003541913</v>
      </c>
      <c r="AK10" s="360">
        <f>IFERROR(('Scorecard Data Input'!ZK102+'Scorecard Data Input'!ZK153)/AK9,"-")</f>
        <v>9.1512915129151287E-2</v>
      </c>
      <c r="AL10" s="360">
        <f>IFERROR(('Scorecard Data Input'!ZL102+'Scorecard Data Input'!ZL153)/AL9,"-")</f>
        <v>9.9241097489784005E-2</v>
      </c>
      <c r="AM10" s="360">
        <f>IFERROR(('Scorecard Data Input'!ZM102+'Scorecard Data Input'!ZM153)/AM9,"-")</f>
        <v>9.6130592503022971E-2</v>
      </c>
      <c r="AN10" s="360">
        <f>IFERROR(('Scorecard Data Input'!ZN102+'Scorecard Data Input'!ZN153)/AN9,"-")</f>
        <v>0.10101010101010101</v>
      </c>
      <c r="AO10" s="360">
        <f>IFERROR(('Scorecard Data Input'!ZO102+'Scorecard Data Input'!ZO153)/AO9,"-")</f>
        <v>8.7278950370792932E-2</v>
      </c>
      <c r="AP10" s="360">
        <f>IFERROR(('Scorecard Data Input'!ZP102+'Scorecard Data Input'!ZP153)/AP9,"-")</f>
        <v>9.4755661501787838E-2</v>
      </c>
      <c r="AQ10" s="360">
        <f>IFERROR(('Scorecard Data Input'!ZQ102+'Scorecard Data Input'!ZQ153)/AQ9,"-")</f>
        <v>0.10063559322033898</v>
      </c>
      <c r="AR10" s="360">
        <f>IFERROR(('Scorecard Data Input'!ZR102+'Scorecard Data Input'!ZR153)/AR9,"-")</f>
        <v>8.6753246753246749E-2</v>
      </c>
      <c r="AS10" s="360">
        <f>IFERROR(('Scorecard Data Input'!ZS102+'Scorecard Data Input'!ZS153)/AS9,"-")</f>
        <v>0.11562224183583407</v>
      </c>
      <c r="AT10" s="360">
        <f>IFERROR(('Scorecard Data Input'!ZT102+'Scorecard Data Input'!ZT153)/AT9,"-")</f>
        <v>0.10923623445825932</v>
      </c>
      <c r="AU10" s="360">
        <f>IFERROR(('Scorecard Data Input'!ZU102+'Scorecard Data Input'!ZU153)/AU9,"-")</f>
        <v>9.6319018404907975E-2</v>
      </c>
      <c r="AV10" s="360">
        <f>IFERROR(('Scorecard Data Input'!ZV102+'Scorecard Data Input'!ZV153)/AV9,"-")</f>
        <v>9.9404761904761899E-2</v>
      </c>
      <c r="AW10" s="360">
        <f>IFERROR(('Scorecard Data Input'!ZW102+'Scorecard Data Input'!ZW153)/AW9,"-")</f>
        <v>9.6037296037296035E-2</v>
      </c>
      <c r="AX10" s="360">
        <f>IFERROR(('Scorecard Data Input'!ZX102+'Scorecard Data Input'!ZX153)/AX9,"-")</f>
        <v>9.9663299663299662E-2</v>
      </c>
      <c r="AY10" s="360">
        <f>IFERROR(('Scorecard Data Input'!ZY102+'Scorecard Data Input'!ZY153)/AY9,"-")</f>
        <v>8.7570621468926552E-2</v>
      </c>
      <c r="AZ10" s="360">
        <f>IFERROR(('Scorecard Data Input'!ZZ102+'Scorecard Data Input'!ZZ153)/AZ9,"-")</f>
        <v>7.3260073260073263E-2</v>
      </c>
      <c r="BA10" s="360">
        <f>IFERROR(('Scorecard Data Input'!AAA102+'Scorecard Data Input'!AAA153)/BA9,"-")</f>
        <v>6.0910703725606148E-2</v>
      </c>
      <c r="BB10" s="360">
        <f>IFERROR(('Scorecard Data Input'!AAB102+'Scorecard Data Input'!AAB153)/BB9,"-")</f>
        <v>9.378960709759189E-2</v>
      </c>
      <c r="BC10" s="360">
        <f>IFERROR(('Scorecard Data Input'!AAC102+'Scorecard Data Input'!AAC153)/BC9,"-")</f>
        <v>7.2890025575447576E-2</v>
      </c>
      <c r="BD10" s="360">
        <f>IFERROR(('Scorecard Data Input'!AAD102+'Scorecard Data Input'!AAD153)/BD9,"-")</f>
        <v>6.8941009239516696E-2</v>
      </c>
      <c r="BE10" s="360">
        <f>IFERROR(('Scorecard Data Input'!AAE102+'Scorecard Data Input'!AAE153)/BE9,"-")</f>
        <v>6.9985569985569984E-2</v>
      </c>
      <c r="BF10" s="360">
        <f>IFERROR(('Scorecard Data Input'!AAF102+'Scorecard Data Input'!AAF153)/BF9,"-")</f>
        <v>6.7287043664996424E-2</v>
      </c>
      <c r="BG10" s="360">
        <f>IFERROR(('Scorecard Data Input'!AAG102+'Scorecard Data Input'!AAG153)/BG9,"-")</f>
        <v>5.569461827284105E-2</v>
      </c>
      <c r="BH10" s="360">
        <f>IFERROR(('Scorecard Data Input'!AAH102+'Scorecard Data Input'!AAH153)/BH9,"-")</f>
        <v>5.8934169278996862E-2</v>
      </c>
      <c r="BI10" s="360">
        <f>IFERROR(('Scorecard Data Input'!AAI102+'Scorecard Data Input'!AAI153)/BI9,"-")</f>
        <v>6.6980023501762631E-2</v>
      </c>
      <c r="BJ10" s="360">
        <f>IFERROR(('Scorecard Data Input'!AAJ102+'Scorecard Data Input'!AAJ153)/BJ9,"-")</f>
        <v>6.2179487179487181E-2</v>
      </c>
      <c r="BK10" s="360">
        <f>IFERROR(('Scorecard Data Input'!AAK102+'Scorecard Data Input'!AAK153)/BK9,"-")</f>
        <v>6.5289806795469682E-2</v>
      </c>
      <c r="BL10" s="360">
        <f>IFERROR(('Scorecard Data Input'!AAL102+'Scorecard Data Input'!AAL153)/BL9,"-")</f>
        <v>7.0451089711099854E-2</v>
      </c>
      <c r="BM10" s="360">
        <f>IFERROR(('Scorecard Data Input'!AAM102+'Scorecard Data Input'!AAM153)/BM9,"-")</f>
        <v>8.3199141170155658E-2</v>
      </c>
      <c r="BN10" s="360">
        <f>IFERROR(('Scorecard Data Input'!AAN102+'Scorecard Data Input'!AAN153)/BN9,"-")</f>
        <v>7.7172153264975715E-2</v>
      </c>
      <c r="BO10" s="360">
        <f>IFERROR(('Scorecard Data Input'!AAO102+'Scorecard Data Input'!AAO153)/BO9,"-")</f>
        <v>8.4486166007905136E-2</v>
      </c>
      <c r="BP10" s="360">
        <f>IFERROR(('Scorecard Data Input'!AAP102+'Scorecard Data Input'!AAP153)/BP9,"-")</f>
        <v>7.4017355793772333E-2</v>
      </c>
      <c r="BQ10" s="360">
        <f>IFERROR(('Scorecard Data Input'!AAQ102+'Scorecard Data Input'!AAQ153)/BQ9,"-")</f>
        <v>7.9448144624167466E-2</v>
      </c>
      <c r="BR10" s="360">
        <f>IFERROR(('Scorecard Data Input'!AAR102+'Scorecard Data Input'!AAR153)/BR9,"-")</f>
        <v>7.8274760383386585E-2</v>
      </c>
      <c r="BS10" s="360">
        <f>IFERROR(('Scorecard Data Input'!AAS102+'Scorecard Data Input'!AAS153)/BS9,"-")</f>
        <v>6.740947075208914E-2</v>
      </c>
      <c r="BT10" s="360">
        <f>IFERROR(('Scorecard Data Input'!AAT102+'Scorecard Data Input'!AAT153)/BT9,"-")</f>
        <v>6.005859375E-2</v>
      </c>
      <c r="BU10" s="360">
        <f>IFERROR(('Scorecard Data Input'!AAU102+'Scorecard Data Input'!AAU153)/BU9,"-")</f>
        <v>6.4855390008764238E-2</v>
      </c>
      <c r="BV10" s="360">
        <f>IFERROR(('Scorecard Data Input'!AAV102+'Scorecard Data Input'!AAV153)/BV9,"-")</f>
        <v>7.3694029850746273E-2</v>
      </c>
      <c r="BW10" s="360">
        <f>IFERROR(('Scorecard Data Input'!AAW102+'Scorecard Data Input'!AAW153)/BW9,"-")</f>
        <v>7.1746880570409982E-2</v>
      </c>
      <c r="BX10" s="360">
        <f>IFERROR(('Scorecard Data Input'!AAX102+'Scorecard Data Input'!AAX153)/BX9,"-")</f>
        <v>6.7337122868386529E-2</v>
      </c>
      <c r="BY10" s="360">
        <f>IFERROR(('Scorecard Data Input'!AAY102+'Scorecard Data Input'!AAY153)/BY9,"-")</f>
        <v>7.1201272871917257E-2</v>
      </c>
      <c r="BZ10" s="360">
        <f>IFERROR(('Scorecard Data Input'!AAZ102+'Scorecard Data Input'!AAZ153)/BZ9,"-")</f>
        <v>7.5980392156862739E-2</v>
      </c>
      <c r="CA10" s="360">
        <f>IFERROR(('Scorecard Data Input'!ABA102+'Scorecard Data Input'!ABA153)/CA9,"-")</f>
        <v>8.0882352941176475E-2</v>
      </c>
      <c r="CB10" s="360">
        <f>IFERROR(('Scorecard Data Input'!ABB102+'Scorecard Data Input'!ABB153)/CB9,"-")</f>
        <v>6.6265060240963861E-2</v>
      </c>
      <c r="CC10" s="360">
        <f>IFERROR(('Scorecard Data Input'!ABC102+'Scorecard Data Input'!ABC153)/CC9,"-")</f>
        <v>5.7971014492753624E-2</v>
      </c>
      <c r="CD10" s="360">
        <f>IFERROR(('Scorecard Data Input'!ABD102+'Scorecard Data Input'!ABD153)/CD9,"-")</f>
        <v>7.0528967254408062E-2</v>
      </c>
      <c r="CE10" s="360">
        <f>IFERROR(('Scorecard Data Input'!ABE102+'Scorecard Data Input'!ABE153)/CE9,"-")</f>
        <v>6.2829736211031176E-2</v>
      </c>
      <c r="CF10" s="360">
        <f>IFERROR(('Scorecard Data Input'!ABF102+'Scorecard Data Input'!ABF153)/CF9,"-")</f>
        <v>6.2561576354679807E-2</v>
      </c>
      <c r="CG10" s="360">
        <f>IFERROR(('Scorecard Data Input'!ABG102+'Scorecard Data Input'!ABG153)/CG9,"-")</f>
        <v>6.0067275348390195E-2</v>
      </c>
      <c r="CH10" s="360">
        <f>IFERROR(('Scorecard Data Input'!ABH102+'Scorecard Data Input'!ABH153)/CH9,"-")</f>
        <v>4.8476454293628811E-2</v>
      </c>
      <c r="CI10" s="360">
        <f>IFERROR(('Scorecard Data Input'!ABI102+'Scorecard Data Input'!ABI153)/CI9,"-")</f>
        <v>0.10199789695057834</v>
      </c>
      <c r="CJ10" s="360" t="str">
        <f>IFERROR(('Scorecard Data Input'!ABJ102+'Scorecard Data Input'!ABJ153)/CJ9,"-")</f>
        <v>-</v>
      </c>
      <c r="CK10" s="360" t="str">
        <f>IFERROR(('Scorecard Data Input'!ABK102+'Scorecard Data Input'!ABK153)/CK9,"-")</f>
        <v>-</v>
      </c>
      <c r="CL10" s="360" t="str">
        <f>IFERROR(('Scorecard Data Input'!ABL102+'Scorecard Data Input'!ABL153)/CL9,"-")</f>
        <v>-</v>
      </c>
      <c r="CM10" s="360" t="str">
        <f>IFERROR(('Scorecard Data Input'!ABM102+'Scorecard Data Input'!ABM153)/CM9,"-")</f>
        <v>-</v>
      </c>
      <c r="CN10" s="360" t="str">
        <f>IFERROR(('Scorecard Data Input'!ABN102+'Scorecard Data Input'!ABN153)/CN9,"-")</f>
        <v>-</v>
      </c>
      <c r="CO10" s="360" t="str">
        <f>IFERROR(('Scorecard Data Input'!ABO102+'Scorecard Data Input'!ABO153)/CO9,"-")</f>
        <v>-</v>
      </c>
      <c r="CP10" s="360" t="str">
        <f>IFERROR(('Scorecard Data Input'!ABP102+'Scorecard Data Input'!ABP153)/CP9,"-")</f>
        <v>-</v>
      </c>
      <c r="CQ10" s="360" t="str">
        <f>IFERROR(('Scorecard Data Input'!ABQ102+'Scorecard Data Input'!ABQ153)/CQ9,"-")</f>
        <v>-</v>
      </c>
      <c r="CR10" s="543" t="str">
        <f>IFERROR(('Scorecard Data Input'!ABR102+'Scorecard Data Input'!ABR153)/CR9,"-")</f>
        <v>-</v>
      </c>
      <c r="CS10" s="543" t="str">
        <f>IFERROR(('Scorecard Data Input'!ABS102+'Scorecard Data Input'!ABS153)/CS9,"-")</f>
        <v>-</v>
      </c>
      <c r="CT10" s="361">
        <f>IFERROR(('Scorecard Data Input'!ABT102+'Scorecard Data Input'!ABT153)/CT9,"-")</f>
        <v>0.21721548238012708</v>
      </c>
      <c r="CU10" s="361">
        <f>IFERROR(('Scorecard Data Input'!ABU102+'Scorecard Data Input'!ABU153)/CU9,"-")</f>
        <v>0.14001099203077769</v>
      </c>
      <c r="CV10" s="361">
        <f>IFERROR(('Scorecard Data Input'!ABV102+'Scorecard Data Input'!ABV153)/CV9,"-")</f>
        <v>0.11288652167480397</v>
      </c>
      <c r="CW10" s="361">
        <f>IFERROR(('Scorecard Data Input'!ABW102+'Scorecard Data Input'!ABW153)/CW9,"-")</f>
        <v>0.11585535465924895</v>
      </c>
      <c r="CX10" s="361">
        <f>IFERROR(('Scorecard Data Input'!ABX102+'Scorecard Data Input'!ABX153)/CX9,"-")</f>
        <v>0.10557608870319782</v>
      </c>
      <c r="CY10" s="361">
        <f>IFERROR(('Scorecard Data Input'!ABY102+'Scorecard Data Input'!ABY153)/CY9,"-")</f>
        <v>9.6570096570096575E-2</v>
      </c>
      <c r="CZ10" s="361">
        <f>IFERROR(('Scorecard Data Input'!ABZ102+'Scorecard Data Input'!ABZ153)/CZ9,"-")</f>
        <v>9.5743320976607441E-2</v>
      </c>
      <c r="DA10" s="361">
        <f>IFERROR(('Scorecard Data Input'!ACA102+'Scorecard Data Input'!ACA153)/DA9,"-")</f>
        <v>0.10016543841179125</v>
      </c>
      <c r="DB10" s="361">
        <f>IFERROR(('Scorecard Data Input'!ACB102+'Scorecard Data Input'!ACB153)/DB9,"-")</f>
        <v>9.769452449567724E-2</v>
      </c>
      <c r="DC10" s="361">
        <f>IFERROR(('Scorecard Data Input'!ACC102+'Scorecard Data Input'!ACC153)/DC9,"-")</f>
        <v>7.6660503484568335E-2</v>
      </c>
      <c r="DD10" s="361">
        <f>IFERROR(('Scorecard Data Input'!ACD102+'Scorecard Data Input'!ACD153)/DD9,"-")</f>
        <v>6.7430230682368128E-2</v>
      </c>
      <c r="DE10" s="361">
        <f>IFERROR(('Scorecard Data Input'!ACE102+'Scorecard Data Input'!ACE153)/DE9,"-")</f>
        <v>6.3724778632602702E-2</v>
      </c>
      <c r="DF10" s="361">
        <f>IFERROR(('Scorecard Data Input'!ACF102+'Scorecard Data Input'!ACF153)/DF9,"-")</f>
        <v>7.8692352597781665E-2</v>
      </c>
      <c r="DG10" s="361">
        <f>IFERROR(('Scorecard Data Input'!ACG102+'Scorecard Data Input'!ACG153)/DG9,"-")</f>
        <v>7.1403772711491731E-2</v>
      </c>
      <c r="DH10" s="361">
        <f>IFERROR(('Scorecard Data Input'!ACH102+'Scorecard Data Input'!ACH153)/DH9,"-")</f>
        <v>6.892307692307692E-2</v>
      </c>
      <c r="DI10" s="361">
        <f>IFERROR(('Scorecard Data Input'!ACI102+'Scorecard Data Input'!ACI153)/DI9,"-")</f>
        <v>7.2081429164935609E-2</v>
      </c>
      <c r="DJ10" s="361">
        <f>IFERROR(('Scorecard Data Input'!ACJ102+'Scorecard Data Input'!ACJ153)/DJ9,"-")</f>
        <v>6.3654353562005273E-2</v>
      </c>
      <c r="DK10" s="361">
        <f>IFERROR(('Scorecard Data Input'!ACK102+'Scorecard Data Input'!ACK153)/DK9,"-")</f>
        <v>7.3500491642084567E-2</v>
      </c>
      <c r="DL10" s="361" t="str">
        <f>IFERROR(('Scorecard Data Input'!ACL102+'Scorecard Data Input'!ACL153)/DL9,"-")</f>
        <v>-</v>
      </c>
      <c r="DM10" s="361" t="str">
        <f>IFERROR(('Scorecard Data Input'!ACM102+'Scorecard Data Input'!ACM153)/DM9,"-")</f>
        <v>-</v>
      </c>
      <c r="DN10" s="543" t="str">
        <f>IFERROR(('Scorecard Data Input'!ACN102+'Scorecard Data Input'!ACN153)/DN9,"-")</f>
        <v>-</v>
      </c>
      <c r="DO10" s="361">
        <f>IFERROR(('Scorecard Data Input'!ACO102+'Scorecard Data Input'!ACO153)/DO9,"-")</f>
        <v>0.21721548238012708</v>
      </c>
      <c r="DP10" s="361">
        <f>IFERROR(('Scorecard Data Input'!ACP102+'Scorecard Data Input'!ACP153)/DP9,"-")</f>
        <v>0.12319216092712112</v>
      </c>
      <c r="DQ10" s="361">
        <f>IFERROR(('Scorecard Data Input'!ACQ102+'Scorecard Data Input'!ACQ153)/DQ9,"-")</f>
        <v>9.9042489527229202E-2</v>
      </c>
      <c r="DR10" s="361">
        <f>IFERROR(('Scorecard Data Input'!ACR102+'Scorecard Data Input'!ACR153)/DR9,"-")</f>
        <v>9.1319107662463622E-2</v>
      </c>
      <c r="DS10" s="361">
        <f>IFERROR(('Scorecard Data Input'!ACS102+'Scorecard Data Input'!ACS153)/DS9,"-")</f>
        <v>7.0706137717637285E-2</v>
      </c>
      <c r="DT10" s="361">
        <f>IFERROR(('Scorecard Data Input'!ACT102+'Scorecard Data Input'!ACT153)/DT9,"-")</f>
        <v>7.0773403761733106E-2</v>
      </c>
      <c r="DU10" s="361">
        <f>IFERROR(('Scorecard Data Input'!ACU102+'Scorecard Data Input'!ACU153)/DU9,"-")</f>
        <v>6.6697052567608633E-2</v>
      </c>
      <c r="DV10" s="361">
        <f>IFERROR(('Scorecard Data Input'!ACV102+'Scorecard Data Input'!ACV153)/DV9,"-")</f>
        <v>0.12979132454840389</v>
      </c>
      <c r="DW10" s="361">
        <f>IFERROR(('Scorecard Data Input'!ACW102+'Scorecard Data Input'!ACW153)/DW9,"-")</f>
        <v>7.5189321319018398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549">
        <f t="shared" ref="C11:DV11" si="17">IFERROR(1-C10,"-")</f>
        <v>1</v>
      </c>
      <c r="D11" s="549">
        <f t="shared" si="17"/>
        <v>1</v>
      </c>
      <c r="E11" s="549">
        <f t="shared" si="17"/>
        <v>1</v>
      </c>
      <c r="F11" s="549">
        <f t="shared" si="17"/>
        <v>1</v>
      </c>
      <c r="G11" s="549">
        <f t="shared" si="17"/>
        <v>1</v>
      </c>
      <c r="H11" s="549">
        <f t="shared" si="17"/>
        <v>1</v>
      </c>
      <c r="I11" s="549">
        <f t="shared" si="17"/>
        <v>1</v>
      </c>
      <c r="J11" s="549">
        <f t="shared" si="17"/>
        <v>1</v>
      </c>
      <c r="K11" s="549">
        <f t="shared" si="17"/>
        <v>1</v>
      </c>
      <c r="L11" s="360">
        <f t="shared" si="17"/>
        <v>0.74000841396718553</v>
      </c>
      <c r="M11" s="360">
        <f t="shared" si="17"/>
        <v>0.7833158447009444</v>
      </c>
      <c r="N11" s="360">
        <f t="shared" si="17"/>
        <v>0.78924833491912461</v>
      </c>
      <c r="O11" s="360">
        <f t="shared" si="17"/>
        <v>0.82365591397849469</v>
      </c>
      <c r="P11" s="360">
        <f t="shared" si="17"/>
        <v>0.81525804038893046</v>
      </c>
      <c r="Q11" s="360">
        <f t="shared" si="17"/>
        <v>0.8338141950375072</v>
      </c>
      <c r="R11" s="360">
        <f t="shared" si="17"/>
        <v>0.84039900249376553</v>
      </c>
      <c r="S11" s="360">
        <f t="shared" si="17"/>
        <v>0.90270581462291311</v>
      </c>
      <c r="T11" s="360">
        <f t="shared" si="17"/>
        <v>0.88966318234610919</v>
      </c>
      <c r="U11" s="360">
        <f t="shared" si="17"/>
        <v>0.87483953786906288</v>
      </c>
      <c r="V11" s="360">
        <f t="shared" si="17"/>
        <v>0.88994646044021419</v>
      </c>
      <c r="W11" s="360">
        <f t="shared" si="17"/>
        <v>0.88751625487646291</v>
      </c>
      <c r="X11" s="360">
        <f t="shared" si="17"/>
        <v>0.89971949509116411</v>
      </c>
      <c r="Y11" s="360">
        <f t="shared" si="17"/>
        <v>0.86717267552182165</v>
      </c>
      <c r="Z11" s="360">
        <f t="shared" si="17"/>
        <v>0.89007537688442206</v>
      </c>
      <c r="AA11" s="360">
        <f t="shared" si="17"/>
        <v>0.88036253776435047</v>
      </c>
      <c r="AB11" s="360">
        <f t="shared" si="17"/>
        <v>0.89100655151876118</v>
      </c>
      <c r="AC11" s="360">
        <f t="shared" si="17"/>
        <v>0.89778325123152714</v>
      </c>
      <c r="AD11" s="360">
        <f t="shared" si="17"/>
        <v>0.88792480115690531</v>
      </c>
      <c r="AE11" s="360">
        <f t="shared" si="17"/>
        <v>0.89477303988995871</v>
      </c>
      <c r="AF11" s="360">
        <f t="shared" si="17"/>
        <v>0.90053151100987094</v>
      </c>
      <c r="AG11" s="360">
        <f t="shared" si="17"/>
        <v>0.89560835133189343</v>
      </c>
      <c r="AH11" s="360">
        <f t="shared" si="17"/>
        <v>0.90856313497822927</v>
      </c>
      <c r="AI11" s="360">
        <f t="shared" si="17"/>
        <v>0.89614243323442133</v>
      </c>
      <c r="AJ11" s="360">
        <f t="shared" si="17"/>
        <v>0.89905548996458085</v>
      </c>
      <c r="AK11" s="360">
        <f t="shared" si="17"/>
        <v>0.90848708487084873</v>
      </c>
      <c r="AL11" s="360">
        <f t="shared" si="17"/>
        <v>0.90075890251021595</v>
      </c>
      <c r="AM11" s="360">
        <f t="shared" si="17"/>
        <v>0.90386940749697708</v>
      </c>
      <c r="AN11" s="360">
        <f t="shared" si="17"/>
        <v>0.89898989898989901</v>
      </c>
      <c r="AO11" s="360">
        <f t="shared" si="17"/>
        <v>0.91272104962920708</v>
      </c>
      <c r="AP11" s="360">
        <f t="shared" si="17"/>
        <v>0.90524433849821218</v>
      </c>
      <c r="AQ11" s="360">
        <f t="shared" si="17"/>
        <v>0.89936440677966101</v>
      </c>
      <c r="AR11" s="360">
        <f t="shared" ref="AR11:CQ11" si="18">IFERROR(1-AR10,"-")</f>
        <v>0.9132467532467532</v>
      </c>
      <c r="AS11" s="360">
        <f t="shared" si="18"/>
        <v>0.88437775816416597</v>
      </c>
      <c r="AT11" s="360">
        <f t="shared" si="18"/>
        <v>0.89076376554174064</v>
      </c>
      <c r="AU11" s="360">
        <f t="shared" si="18"/>
        <v>0.90368098159509203</v>
      </c>
      <c r="AV11" s="360">
        <f t="shared" si="18"/>
        <v>0.90059523809523812</v>
      </c>
      <c r="AW11" s="360">
        <f t="shared" si="18"/>
        <v>0.90396270396270395</v>
      </c>
      <c r="AX11" s="360">
        <f t="shared" si="18"/>
        <v>0.90033670033670032</v>
      </c>
      <c r="AY11" s="360">
        <f t="shared" si="18"/>
        <v>0.91242937853107342</v>
      </c>
      <c r="AZ11" s="360">
        <f t="shared" si="18"/>
        <v>0.92673992673992678</v>
      </c>
      <c r="BA11" s="360">
        <f t="shared" si="18"/>
        <v>0.93908929627439386</v>
      </c>
      <c r="BB11" s="360">
        <f t="shared" si="18"/>
        <v>0.90621039290240812</v>
      </c>
      <c r="BC11" s="360">
        <f t="shared" si="18"/>
        <v>0.92710997442455245</v>
      </c>
      <c r="BD11" s="360">
        <f t="shared" si="18"/>
        <v>0.93105899076048326</v>
      </c>
      <c r="BE11" s="360">
        <f t="shared" si="18"/>
        <v>0.93001443001442996</v>
      </c>
      <c r="BF11" s="360">
        <f t="shared" si="18"/>
        <v>0.93271295633500362</v>
      </c>
      <c r="BG11" s="360">
        <f t="shared" si="18"/>
        <v>0.94430538172715894</v>
      </c>
      <c r="BH11" s="360">
        <f t="shared" si="18"/>
        <v>0.94106583072100314</v>
      </c>
      <c r="BI11" s="360">
        <f t="shared" si="18"/>
        <v>0.93301997649823742</v>
      </c>
      <c r="BJ11" s="360">
        <f t="shared" si="18"/>
        <v>0.93782051282051282</v>
      </c>
      <c r="BK11" s="360">
        <f t="shared" si="18"/>
        <v>0.9347101932045303</v>
      </c>
      <c r="BL11" s="360">
        <f t="shared" si="18"/>
        <v>0.92954891028890019</v>
      </c>
      <c r="BM11" s="360">
        <f t="shared" si="18"/>
        <v>0.9168008588298443</v>
      </c>
      <c r="BN11" s="360">
        <f t="shared" si="18"/>
        <v>0.92282784673502427</v>
      </c>
      <c r="BO11" s="360">
        <f t="shared" si="18"/>
        <v>0.91551383399209485</v>
      </c>
      <c r="BP11" s="360">
        <f t="shared" si="18"/>
        <v>0.92598264420622767</v>
      </c>
      <c r="BQ11" s="360">
        <f t="shared" si="18"/>
        <v>0.92055185537583251</v>
      </c>
      <c r="BR11" s="360">
        <f t="shared" si="18"/>
        <v>0.92172523961661346</v>
      </c>
      <c r="BS11" s="360">
        <f t="shared" si="18"/>
        <v>0.93259052924791086</v>
      </c>
      <c r="BT11" s="360">
        <f t="shared" si="18"/>
        <v>0.93994140625</v>
      </c>
      <c r="BU11" s="360">
        <f t="shared" si="18"/>
        <v>0.93514460999123572</v>
      </c>
      <c r="BV11" s="360">
        <f t="shared" si="18"/>
        <v>0.92630597014925375</v>
      </c>
      <c r="BW11" s="360">
        <f t="shared" si="18"/>
        <v>0.92825311942958999</v>
      </c>
      <c r="BX11" s="360">
        <f t="shared" si="18"/>
        <v>0.93266287713161344</v>
      </c>
      <c r="BY11" s="360">
        <f t="shared" si="18"/>
        <v>0.92879872712808276</v>
      </c>
      <c r="BZ11" s="360">
        <f t="shared" si="18"/>
        <v>0.9240196078431373</v>
      </c>
      <c r="CA11" s="360">
        <f t="shared" si="18"/>
        <v>0.91911764705882348</v>
      </c>
      <c r="CB11" s="360">
        <f t="shared" si="18"/>
        <v>0.9337349397590361</v>
      </c>
      <c r="CC11" s="360">
        <f t="shared" si="18"/>
        <v>0.94202898550724634</v>
      </c>
      <c r="CD11" s="360">
        <f t="shared" si="18"/>
        <v>0.92947103274559195</v>
      </c>
      <c r="CE11" s="360">
        <f t="shared" si="18"/>
        <v>0.93717026378896884</v>
      </c>
      <c r="CF11" s="360">
        <f t="shared" si="18"/>
        <v>0.93743842364532015</v>
      </c>
      <c r="CG11" s="360">
        <f t="shared" si="18"/>
        <v>0.93993272465160982</v>
      </c>
      <c r="CH11" s="360">
        <f t="shared" si="18"/>
        <v>0.95152354570637121</v>
      </c>
      <c r="CI11" s="360">
        <f t="shared" si="18"/>
        <v>0.89800210304942163</v>
      </c>
      <c r="CJ11" s="360" t="str">
        <f t="shared" si="18"/>
        <v>-</v>
      </c>
      <c r="CK11" s="360" t="str">
        <f t="shared" si="18"/>
        <v>-</v>
      </c>
      <c r="CL11" s="360" t="str">
        <f t="shared" si="18"/>
        <v>-</v>
      </c>
      <c r="CM11" s="360" t="str">
        <f t="shared" si="18"/>
        <v>-</v>
      </c>
      <c r="CN11" s="360" t="str">
        <f t="shared" si="18"/>
        <v>-</v>
      </c>
      <c r="CO11" s="360" t="str">
        <f t="shared" si="18"/>
        <v>-</v>
      </c>
      <c r="CP11" s="360" t="str">
        <f t="shared" si="18"/>
        <v>-</v>
      </c>
      <c r="CQ11" s="360" t="str">
        <f t="shared" si="18"/>
        <v>-</v>
      </c>
      <c r="CR11" s="544" t="str">
        <f t="shared" si="17"/>
        <v>-</v>
      </c>
      <c r="CS11" s="544" t="str">
        <f t="shared" si="17"/>
        <v>-</v>
      </c>
      <c r="CT11" s="371">
        <f t="shared" si="17"/>
        <v>0.78278451761987289</v>
      </c>
      <c r="CU11" s="371">
        <f t="shared" si="17"/>
        <v>0.85998900796922229</v>
      </c>
      <c r="CV11" s="371">
        <f t="shared" si="17"/>
        <v>0.88711347832519605</v>
      </c>
      <c r="CW11" s="371">
        <f t="shared" si="17"/>
        <v>0.8841446453407511</v>
      </c>
      <c r="CX11" s="371">
        <f t="shared" si="17"/>
        <v>0.89442391129680221</v>
      </c>
      <c r="CY11" s="371">
        <f t="shared" si="17"/>
        <v>0.90342990342990337</v>
      </c>
      <c r="CZ11" s="371">
        <f t="shared" si="17"/>
        <v>0.90425667902339257</v>
      </c>
      <c r="DA11" s="371">
        <f t="shared" si="17"/>
        <v>0.89983456158820874</v>
      </c>
      <c r="DB11" s="371">
        <f t="shared" ref="DB11:DM11" si="19">IFERROR(1-DB10,"-")</f>
        <v>0.90230547550432272</v>
      </c>
      <c r="DC11" s="371">
        <f t="shared" si="19"/>
        <v>0.92333949651543168</v>
      </c>
      <c r="DD11" s="371">
        <f t="shared" si="19"/>
        <v>0.93256976931763191</v>
      </c>
      <c r="DE11" s="371">
        <f t="shared" si="19"/>
        <v>0.93627522136739727</v>
      </c>
      <c r="DF11" s="371">
        <f t="shared" si="19"/>
        <v>0.92130764740221838</v>
      </c>
      <c r="DG11" s="371">
        <f t="shared" si="19"/>
        <v>0.92859622728850821</v>
      </c>
      <c r="DH11" s="371">
        <f t="shared" si="19"/>
        <v>0.93107692307692314</v>
      </c>
      <c r="DI11" s="371">
        <f t="shared" si="19"/>
        <v>0.92791857083506435</v>
      </c>
      <c r="DJ11" s="371">
        <f t="shared" si="19"/>
        <v>0.93634564643799467</v>
      </c>
      <c r="DK11" s="371">
        <f t="shared" si="19"/>
        <v>0.92649950835791539</v>
      </c>
      <c r="DL11" s="371" t="str">
        <f t="shared" si="19"/>
        <v>-</v>
      </c>
      <c r="DM11" s="371" t="str">
        <f t="shared" si="19"/>
        <v>-</v>
      </c>
      <c r="DN11" s="544" t="str">
        <f t="shared" si="17"/>
        <v>-</v>
      </c>
      <c r="DO11" s="371">
        <f t="shared" si="17"/>
        <v>0.78278451761987289</v>
      </c>
      <c r="DP11" s="371">
        <f t="shared" si="17"/>
        <v>0.87680783907287885</v>
      </c>
      <c r="DQ11" s="371">
        <f t="shared" si="17"/>
        <v>0.90095751047277084</v>
      </c>
      <c r="DR11" s="371">
        <f t="shared" ref="DR11:DU11" si="20">IFERROR(1-DR10,"-")</f>
        <v>0.90868089233753635</v>
      </c>
      <c r="DS11" s="371">
        <f t="shared" si="20"/>
        <v>0.92929386228236277</v>
      </c>
      <c r="DT11" s="371">
        <f t="shared" si="20"/>
        <v>0.92922659623826687</v>
      </c>
      <c r="DU11" s="371">
        <f t="shared" si="20"/>
        <v>0.93330294743239139</v>
      </c>
      <c r="DV11" s="371">
        <f t="shared" si="17"/>
        <v>0.87020867545159608</v>
      </c>
      <c r="DW11" s="371">
        <f t="shared" ref="DW11" si="21">IFERROR(1-DW10,"-")</f>
        <v>0.92481067868098155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50" t="str">
        <f>IFERROR(C9/C7,"-")</f>
        <v>-</v>
      </c>
      <c r="D12" s="550" t="str">
        <f t="shared" ref="D12:DV12" si="22">IFERROR(D9/D7,"-")</f>
        <v>-</v>
      </c>
      <c r="E12" s="550" t="str">
        <f t="shared" si="22"/>
        <v>-</v>
      </c>
      <c r="F12" s="550" t="str">
        <f t="shared" si="22"/>
        <v>-</v>
      </c>
      <c r="G12" s="550" t="str">
        <f t="shared" si="22"/>
        <v>-</v>
      </c>
      <c r="H12" s="550" t="str">
        <f t="shared" si="22"/>
        <v>-</v>
      </c>
      <c r="I12" s="550" t="str">
        <f t="shared" si="22"/>
        <v>-</v>
      </c>
      <c r="J12" s="550" t="str">
        <f t="shared" si="22"/>
        <v>-</v>
      </c>
      <c r="K12" s="550" t="str">
        <f t="shared" si="22"/>
        <v>-</v>
      </c>
      <c r="L12" s="546">
        <f t="shared" si="22"/>
        <v>0.71769323671497587</v>
      </c>
      <c r="M12" s="546">
        <f t="shared" si="22"/>
        <v>0.61702816445451603</v>
      </c>
      <c r="N12" s="546">
        <f t="shared" si="22"/>
        <v>0.63910003040437824</v>
      </c>
      <c r="O12" s="546">
        <f t="shared" si="22"/>
        <v>0.61224489795918369</v>
      </c>
      <c r="P12" s="546">
        <f t="shared" si="22"/>
        <v>0.61984237366713024</v>
      </c>
      <c r="Q12" s="546">
        <f t="shared" si="22"/>
        <v>0.65346907993966818</v>
      </c>
      <c r="R12" s="546">
        <f t="shared" si="22"/>
        <v>0.81174089068825916</v>
      </c>
      <c r="S12" s="546">
        <f t="shared" si="22"/>
        <v>0.99655765920826167</v>
      </c>
      <c r="T12" s="546">
        <f t="shared" si="22"/>
        <v>0.99768250289687133</v>
      </c>
      <c r="U12" s="546">
        <f t="shared" si="22"/>
        <v>0.99743918053777214</v>
      </c>
      <c r="V12" s="546">
        <f t="shared" si="22"/>
        <v>0.99585308056872035</v>
      </c>
      <c r="W12" s="546">
        <f t="shared" si="22"/>
        <v>0.99740596627756162</v>
      </c>
      <c r="X12" s="546">
        <f t="shared" si="22"/>
        <v>0.99581005586592175</v>
      </c>
      <c r="Y12" s="546">
        <f t="shared" si="22"/>
        <v>0.99684741488020179</v>
      </c>
      <c r="Z12" s="546">
        <f t="shared" si="22"/>
        <v>0.99624530663329158</v>
      </c>
      <c r="AA12" s="546">
        <f t="shared" si="22"/>
        <v>0.99939613526570048</v>
      </c>
      <c r="AB12" s="546">
        <f t="shared" si="22"/>
        <v>0.99703087885985753</v>
      </c>
      <c r="AC12" s="546">
        <f t="shared" si="22"/>
        <v>0.99693063228974832</v>
      </c>
      <c r="AD12" s="546">
        <f t="shared" si="22"/>
        <v>0.99639769452449567</v>
      </c>
      <c r="AE12" s="546">
        <f t="shared" si="22"/>
        <v>0.99862637362637363</v>
      </c>
      <c r="AF12" s="546">
        <f t="shared" si="22"/>
        <v>0.99772727272727268</v>
      </c>
      <c r="AG12" s="546">
        <f t="shared" si="22"/>
        <v>0.99569892473118282</v>
      </c>
      <c r="AH12" s="546">
        <f t="shared" si="22"/>
        <v>0.99710564399421131</v>
      </c>
      <c r="AI12" s="546">
        <f t="shared" si="22"/>
        <v>0.99556868537666177</v>
      </c>
      <c r="AJ12" s="546">
        <f t="shared" si="22"/>
        <v>0.99764428739693756</v>
      </c>
      <c r="AK12" s="546">
        <f t="shared" si="22"/>
        <v>0.9926739926739927</v>
      </c>
      <c r="AL12" s="546">
        <f t="shared" si="22"/>
        <v>0.99650959860383947</v>
      </c>
      <c r="AM12" s="546">
        <f t="shared" si="22"/>
        <v>0.9963855421686747</v>
      </c>
      <c r="AN12" s="546">
        <f t="shared" si="22"/>
        <v>0.99762892708950801</v>
      </c>
      <c r="AO12" s="546">
        <f t="shared" si="22"/>
        <v>0.99772339214570294</v>
      </c>
      <c r="AP12" s="546">
        <f t="shared" si="22"/>
        <v>0.99584569732937689</v>
      </c>
      <c r="AQ12" s="546">
        <f t="shared" si="22"/>
        <v>0.71569370735405613</v>
      </c>
      <c r="AR12" s="546">
        <f t="shared" ref="AR12:CQ12" si="23">IFERROR(AR9/AR7,"-")</f>
        <v>0.5457896229089878</v>
      </c>
      <c r="AS12" s="546">
        <f t="shared" si="23"/>
        <v>0.55593719332679092</v>
      </c>
      <c r="AT12" s="546">
        <f t="shared" si="23"/>
        <v>0.49538055433347999</v>
      </c>
      <c r="AU12" s="546">
        <f t="shared" si="23"/>
        <v>0.36149922377467286</v>
      </c>
      <c r="AV12" s="546">
        <f t="shared" si="23"/>
        <v>0.36713286713286714</v>
      </c>
      <c r="AW12" s="546">
        <f t="shared" si="23"/>
        <v>0.40849362026280711</v>
      </c>
      <c r="AX12" s="546">
        <f t="shared" si="23"/>
        <v>0.37208719619143071</v>
      </c>
      <c r="AY12" s="546">
        <f t="shared" si="23"/>
        <v>0.36951983298538621</v>
      </c>
      <c r="AZ12" s="546">
        <f t="shared" si="23"/>
        <v>0.41594718131030978</v>
      </c>
      <c r="BA12" s="546">
        <f t="shared" si="23"/>
        <v>0.43990634755463059</v>
      </c>
      <c r="BB12" s="546">
        <f t="shared" si="23"/>
        <v>0.40785732747479969</v>
      </c>
      <c r="BC12" s="546">
        <f t="shared" si="23"/>
        <v>0.41060645838802834</v>
      </c>
      <c r="BD12" s="546">
        <f t="shared" si="23"/>
        <v>0.40119760479041916</v>
      </c>
      <c r="BE12" s="546">
        <f t="shared" si="23"/>
        <v>0.39442231075697209</v>
      </c>
      <c r="BF12" s="546">
        <f t="shared" si="23"/>
        <v>0.40364056631031492</v>
      </c>
      <c r="BG12" s="546">
        <f t="shared" si="23"/>
        <v>0.43200865098675317</v>
      </c>
      <c r="BH12" s="546">
        <f t="shared" si="23"/>
        <v>0.46352804417320548</v>
      </c>
      <c r="BI12" s="546">
        <f t="shared" si="23"/>
        <v>0.47396268448900025</v>
      </c>
      <c r="BJ12" s="546">
        <f t="shared" si="23"/>
        <v>0.40773653946680605</v>
      </c>
      <c r="BK12" s="546">
        <f t="shared" si="23"/>
        <v>0.40832426550598477</v>
      </c>
      <c r="BL12" s="546">
        <f t="shared" si="23"/>
        <v>0.43135111499781376</v>
      </c>
      <c r="BM12" s="546">
        <f t="shared" si="23"/>
        <v>0.55862068965517242</v>
      </c>
      <c r="BN12" s="546">
        <f t="shared" si="23"/>
        <v>0.96762402088772848</v>
      </c>
      <c r="BO12" s="546">
        <f t="shared" si="23"/>
        <v>0.96842105263157896</v>
      </c>
      <c r="BP12" s="546">
        <f t="shared" si="23"/>
        <v>0.9655002464268112</v>
      </c>
      <c r="BQ12" s="546">
        <f t="shared" si="23"/>
        <v>0.97812936249418336</v>
      </c>
      <c r="BR12" s="546">
        <f t="shared" si="23"/>
        <v>0.97558441558441555</v>
      </c>
      <c r="BS12" s="546">
        <f t="shared" si="23"/>
        <v>0.96713362068965514</v>
      </c>
      <c r="BT12" s="546">
        <f t="shared" si="23"/>
        <v>0.96558227251296558</v>
      </c>
      <c r="BU12" s="546">
        <f t="shared" si="23"/>
        <v>0.97521367521367519</v>
      </c>
      <c r="BV12" s="546">
        <f t="shared" si="23"/>
        <v>0.97721057429352776</v>
      </c>
      <c r="BW12" s="546">
        <f t="shared" si="23"/>
        <v>0.97777777777777775</v>
      </c>
      <c r="BX12" s="546">
        <f t="shared" si="23"/>
        <v>0.97071307300509335</v>
      </c>
      <c r="BY12" s="546">
        <f t="shared" si="23"/>
        <v>0.9789719626168224</v>
      </c>
      <c r="BZ12" s="546">
        <f t="shared" si="23"/>
        <v>0.97328244274809161</v>
      </c>
      <c r="CA12" s="546">
        <f t="shared" si="23"/>
        <v>0.98116232464929864</v>
      </c>
      <c r="CB12" s="546">
        <f t="shared" si="23"/>
        <v>0.96464891041162226</v>
      </c>
      <c r="CC12" s="546">
        <f t="shared" si="23"/>
        <v>0.96875</v>
      </c>
      <c r="CD12" s="546">
        <f t="shared" si="23"/>
        <v>0.98073122529644263</v>
      </c>
      <c r="CE12" s="546">
        <f t="shared" si="23"/>
        <v>0.98488427019367031</v>
      </c>
      <c r="CF12" s="546">
        <f t="shared" si="23"/>
        <v>0.97925711529184756</v>
      </c>
      <c r="CG12" s="546">
        <f t="shared" si="23"/>
        <v>0.97745420385157356</v>
      </c>
      <c r="CH12" s="546">
        <f t="shared" si="23"/>
        <v>0.9756756756756757</v>
      </c>
      <c r="CI12" s="546">
        <f t="shared" si="23"/>
        <v>0.98600311041990674</v>
      </c>
      <c r="CJ12" s="546" t="str">
        <f t="shared" si="23"/>
        <v>-</v>
      </c>
      <c r="CK12" s="546" t="str">
        <f t="shared" si="23"/>
        <v>-</v>
      </c>
      <c r="CL12" s="546" t="str">
        <f t="shared" si="23"/>
        <v>-</v>
      </c>
      <c r="CM12" s="546" t="str">
        <f t="shared" si="23"/>
        <v>-</v>
      </c>
      <c r="CN12" s="546" t="str">
        <f t="shared" si="23"/>
        <v>-</v>
      </c>
      <c r="CO12" s="546" t="str">
        <f t="shared" si="23"/>
        <v>-</v>
      </c>
      <c r="CP12" s="546" t="str">
        <f t="shared" si="23"/>
        <v>-</v>
      </c>
      <c r="CQ12" s="546" t="str">
        <f t="shared" si="23"/>
        <v>-</v>
      </c>
      <c r="CR12" s="548" t="str">
        <f t="shared" si="22"/>
        <v>-</v>
      </c>
      <c r="CS12" s="548" t="str">
        <f t="shared" si="22"/>
        <v>-</v>
      </c>
      <c r="CT12" s="547">
        <f t="shared" si="22"/>
        <v>0.64797484465074495</v>
      </c>
      <c r="CU12" s="547">
        <f t="shared" si="22"/>
        <v>0.79281045751633983</v>
      </c>
      <c r="CV12" s="547">
        <f t="shared" si="22"/>
        <v>0.9969026548672566</v>
      </c>
      <c r="CW12" s="547">
        <f t="shared" si="22"/>
        <v>0.99722607489597781</v>
      </c>
      <c r="CX12" s="547">
        <f t="shared" si="22"/>
        <v>0.99711584681942</v>
      </c>
      <c r="CY12" s="547">
        <f t="shared" si="22"/>
        <v>0.99601990049751243</v>
      </c>
      <c r="CZ12" s="547">
        <f t="shared" si="22"/>
        <v>0.99681447502548415</v>
      </c>
      <c r="DA12" s="547">
        <f t="shared" si="22"/>
        <v>0.60144730890999543</v>
      </c>
      <c r="DB12" s="547">
        <f t="shared" ref="DB12:DM12" si="24">IFERROR(DB9/DB7,"-")</f>
        <v>0.37867626998417636</v>
      </c>
      <c r="DC12" s="547">
        <f t="shared" si="24"/>
        <v>0.40982746560969924</v>
      </c>
      <c r="DD12" s="547">
        <f t="shared" si="24"/>
        <v>0.40426503195513236</v>
      </c>
      <c r="DE12" s="547">
        <f t="shared" si="24"/>
        <v>0.43706382438776803</v>
      </c>
      <c r="DF12" s="547">
        <f t="shared" si="24"/>
        <v>0.67766437218134346</v>
      </c>
      <c r="DG12" s="547">
        <f t="shared" si="24"/>
        <v>0.97057171739862969</v>
      </c>
      <c r="DH12" s="547">
        <f t="shared" si="24"/>
        <v>0.97529258777633288</v>
      </c>
      <c r="DI12" s="547">
        <f t="shared" si="24"/>
        <v>0.97341017086240011</v>
      </c>
      <c r="DJ12" s="547">
        <f t="shared" si="24"/>
        <v>0.98027804720336242</v>
      </c>
      <c r="DK12" s="547">
        <f t="shared" si="24"/>
        <v>0.9804772234273319</v>
      </c>
      <c r="DL12" s="547" t="str">
        <f t="shared" si="24"/>
        <v>-</v>
      </c>
      <c r="DM12" s="547" t="str">
        <f t="shared" si="24"/>
        <v>-</v>
      </c>
      <c r="DN12" s="548" t="str">
        <f t="shared" si="22"/>
        <v>-</v>
      </c>
      <c r="DO12" s="547">
        <f t="shared" si="22"/>
        <v>0.64797484465074495</v>
      </c>
      <c r="DP12" s="547">
        <f t="shared" si="22"/>
        <v>0.91614156236512734</v>
      </c>
      <c r="DQ12" s="547">
        <f t="shared" si="22"/>
        <v>0.99666981460311144</v>
      </c>
      <c r="DR12" s="547">
        <f t="shared" ref="DR12:DU12" si="25">IFERROR(DR9/DR7,"-")</f>
        <v>0.44307877433495207</v>
      </c>
      <c r="DS12" s="547">
        <f t="shared" si="25"/>
        <v>0.4950954613010175</v>
      </c>
      <c r="DT12" s="547">
        <f t="shared" si="25"/>
        <v>0.973186065089785</v>
      </c>
      <c r="DU12" s="547">
        <f t="shared" si="25"/>
        <v>0.98033958891867734</v>
      </c>
      <c r="DV12" s="547">
        <f t="shared" si="22"/>
        <v>0.88150972707693398</v>
      </c>
      <c r="DW12" s="547">
        <f t="shared" ref="DW12" si="26">IFERROR(DW9/DW7,"-")</f>
        <v>0.62989463514778254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77"/>
      <c r="D13" s="477"/>
      <c r="E13" s="477"/>
      <c r="F13" s="477"/>
      <c r="G13" s="477"/>
      <c r="H13" s="477"/>
      <c r="I13" s="477"/>
      <c r="J13" s="477"/>
      <c r="K13" s="477"/>
      <c r="L13" s="410">
        <f>'Scorecard Data Input'!YL18</f>
        <v>4244</v>
      </c>
      <c r="M13" s="410">
        <f>'Scorecard Data Input'!YM18</f>
        <v>5313</v>
      </c>
      <c r="N13" s="410">
        <f>'Scorecard Data Input'!YN18</f>
        <v>5495</v>
      </c>
      <c r="O13" s="410">
        <f>'Scorecard Data Input'!YO18</f>
        <v>5624</v>
      </c>
      <c r="P13" s="410">
        <f>'Scorecard Data Input'!YP18</f>
        <v>5246</v>
      </c>
      <c r="Q13" s="410">
        <f>'Scorecard Data Input'!YQ18</f>
        <v>5865</v>
      </c>
      <c r="R13" s="410">
        <f>'Scorecard Data Input'!YR18</f>
        <v>6375</v>
      </c>
      <c r="S13" s="410">
        <f>'Scorecard Data Input'!YS18</f>
        <v>5227</v>
      </c>
      <c r="T13" s="410">
        <f>'Scorecard Data Input'!YT18</f>
        <v>6164</v>
      </c>
      <c r="U13" s="410">
        <f>'Scorecard Data Input'!YU18</f>
        <v>5567</v>
      </c>
      <c r="V13" s="410">
        <f>'Scorecard Data Input'!YV18</f>
        <v>5421</v>
      </c>
      <c r="W13" s="410">
        <f>'Scorecard Data Input'!YW18</f>
        <v>5397</v>
      </c>
      <c r="X13" s="410">
        <f>'Scorecard Data Input'!YX18</f>
        <v>6026</v>
      </c>
      <c r="Y13" s="410">
        <f>'Scorecard Data Input'!YY18</f>
        <v>5130</v>
      </c>
      <c r="Z13" s="410">
        <f>'Scorecard Data Input'!YZ18</f>
        <v>5262</v>
      </c>
      <c r="AA13" s="410">
        <f>'Scorecard Data Input'!ZA18</f>
        <v>5375</v>
      </c>
      <c r="AB13" s="410">
        <f>'Scorecard Data Input'!ZB18</f>
        <v>5312</v>
      </c>
      <c r="AC13" s="410">
        <f>'Scorecard Data Input'!ZC18</f>
        <v>5385</v>
      </c>
      <c r="AD13" s="410">
        <f>'Scorecard Data Input'!ZD18</f>
        <v>4368</v>
      </c>
      <c r="AE13" s="410">
        <f>'Scorecard Data Input'!ZE18</f>
        <v>4093</v>
      </c>
      <c r="AF13" s="410">
        <f>'Scorecard Data Input'!ZF18</f>
        <v>4493</v>
      </c>
      <c r="AG13" s="410">
        <f>'Scorecard Data Input'!ZG18</f>
        <v>4940</v>
      </c>
      <c r="AH13" s="410">
        <f>'Scorecard Data Input'!ZH18</f>
        <v>5108</v>
      </c>
      <c r="AI13" s="410">
        <f>'Scorecard Data Input'!ZI18</f>
        <v>4839</v>
      </c>
      <c r="AJ13" s="410">
        <f>'Scorecard Data Input'!ZJ18</f>
        <v>4668</v>
      </c>
      <c r="AK13" s="410">
        <f>'Scorecard Data Input'!ZK18</f>
        <v>4234</v>
      </c>
      <c r="AL13" s="410">
        <f>'Scorecard Data Input'!ZL18</f>
        <v>5121</v>
      </c>
      <c r="AM13" s="410">
        <f>'Scorecard Data Input'!ZM18</f>
        <v>4567</v>
      </c>
      <c r="AN13" s="410">
        <f>'Scorecard Data Input'!ZN18</f>
        <v>4594</v>
      </c>
      <c r="AO13" s="410">
        <f>'Scorecard Data Input'!ZO18</f>
        <v>3557</v>
      </c>
      <c r="AP13" s="410">
        <f>'Scorecard Data Input'!ZP18</f>
        <v>4853</v>
      </c>
      <c r="AQ13" s="410">
        <f>'Scorecard Data Input'!ZQ18</f>
        <v>5348</v>
      </c>
      <c r="AR13" s="410">
        <f>'Scorecard Data Input'!ZR18</f>
        <v>6541</v>
      </c>
      <c r="AS13" s="410">
        <f>'Scorecard Data Input'!ZS18</f>
        <v>3922</v>
      </c>
      <c r="AT13" s="410">
        <f>'Scorecard Data Input'!ZT18</f>
        <v>4137</v>
      </c>
      <c r="AU13" s="410">
        <f>'Scorecard Data Input'!ZU18</f>
        <v>4288</v>
      </c>
      <c r="AV13" s="410">
        <f>'Scorecard Data Input'!ZV18</f>
        <v>4280</v>
      </c>
      <c r="AW13" s="410">
        <f>'Scorecard Data Input'!ZW18</f>
        <v>4505</v>
      </c>
      <c r="AX13" s="410">
        <f>'Scorecard Data Input'!ZX18</f>
        <v>4261</v>
      </c>
      <c r="AY13" s="410">
        <f>'Scorecard Data Input'!ZY18</f>
        <v>4106</v>
      </c>
      <c r="AZ13" s="410">
        <f>'Scorecard Data Input'!ZZ18</f>
        <v>4075</v>
      </c>
      <c r="BA13" s="410">
        <f>'Scorecard Data Input'!AAA18</f>
        <v>3928</v>
      </c>
      <c r="BB13" s="410">
        <f>'Scorecard Data Input'!AAB18</f>
        <v>4110</v>
      </c>
      <c r="BC13" s="410">
        <f>'Scorecard Data Input'!AAC18</f>
        <v>4191</v>
      </c>
      <c r="BD13" s="410">
        <f>'Scorecard Data Input'!AAD18</f>
        <v>3765</v>
      </c>
      <c r="BE13" s="410">
        <f>'Scorecard Data Input'!AAE18</f>
        <v>3812</v>
      </c>
      <c r="BF13" s="410">
        <f>'Scorecard Data Input'!AAF18</f>
        <v>3825</v>
      </c>
      <c r="BG13" s="410">
        <f>'Scorecard Data Input'!AAG18</f>
        <v>4110</v>
      </c>
      <c r="BH13" s="410">
        <f>'Scorecard Data Input'!AAH18</f>
        <v>3537</v>
      </c>
      <c r="BI13" s="410">
        <f>'Scorecard Data Input'!AAI18</f>
        <v>3669</v>
      </c>
      <c r="BJ13" s="410">
        <f>'Scorecard Data Input'!AAJ18</f>
        <v>4004</v>
      </c>
      <c r="BK13" s="410">
        <f>'Scorecard Data Input'!AAK18</f>
        <v>3993</v>
      </c>
      <c r="BL13" s="410">
        <f>'Scorecard Data Input'!AAL18</f>
        <v>4742</v>
      </c>
      <c r="BM13" s="410">
        <f>'Scorecard Data Input'!AAM18</f>
        <v>4534</v>
      </c>
      <c r="BN13" s="410">
        <f>'Scorecard Data Input'!AAN18</f>
        <v>4272</v>
      </c>
      <c r="BO13" s="410">
        <f>'Scorecard Data Input'!AAO18</f>
        <v>4839</v>
      </c>
      <c r="BP13" s="410">
        <f>'Scorecard Data Input'!AAP18</f>
        <v>4902</v>
      </c>
      <c r="BQ13" s="410">
        <f>'Scorecard Data Input'!AAQ18</f>
        <v>4942</v>
      </c>
      <c r="BR13" s="410">
        <f>'Scorecard Data Input'!AAR18</f>
        <v>4739</v>
      </c>
      <c r="BS13" s="410">
        <f>'Scorecard Data Input'!AAS18</f>
        <v>4711</v>
      </c>
      <c r="BT13" s="410">
        <f>'Scorecard Data Input'!AAT18</f>
        <v>5169</v>
      </c>
      <c r="BU13" s="410">
        <f>'Scorecard Data Input'!AAU18</f>
        <v>5097</v>
      </c>
      <c r="BV13" s="410">
        <f>'Scorecard Data Input'!AAV18</f>
        <v>4947</v>
      </c>
      <c r="BW13" s="410">
        <f>'Scorecard Data Input'!AAW18</f>
        <v>5105</v>
      </c>
      <c r="BX13" s="410">
        <f>'Scorecard Data Input'!AAX18</f>
        <v>5474</v>
      </c>
      <c r="BY13" s="410">
        <f>'Scorecard Data Input'!AAY18</f>
        <v>5566</v>
      </c>
      <c r="BZ13" s="410">
        <f>'Scorecard Data Input'!AAZ18</f>
        <v>4457</v>
      </c>
      <c r="CA13" s="410">
        <f>'Scorecard Data Input'!ABA18</f>
        <v>5089</v>
      </c>
      <c r="CB13" s="410">
        <f>'Scorecard Data Input'!ABB18</f>
        <v>4373</v>
      </c>
      <c r="CC13" s="410">
        <f>'Scorecard Data Input'!ABC18</f>
        <v>4695</v>
      </c>
      <c r="CD13" s="410">
        <f>'Scorecard Data Input'!ABD18</f>
        <v>4090</v>
      </c>
      <c r="CE13" s="410">
        <f>'Scorecard Data Input'!ABE18</f>
        <v>4037</v>
      </c>
      <c r="CF13" s="410">
        <f>'Scorecard Data Input'!ABF18</f>
        <v>4297</v>
      </c>
      <c r="CG13" s="410">
        <f>'Scorecard Data Input'!ABG18</f>
        <v>4694</v>
      </c>
      <c r="CH13" s="410">
        <f>'Scorecard Data Input'!ABH18</f>
        <v>5062</v>
      </c>
      <c r="CI13" s="410">
        <f>'Scorecard Data Input'!ABI18</f>
        <v>3678</v>
      </c>
      <c r="CJ13" s="410">
        <f>'Scorecard Data Input'!ABJ18</f>
        <v>0</v>
      </c>
      <c r="CK13" s="410">
        <f>'Scorecard Data Input'!ABK18</f>
        <v>0</v>
      </c>
      <c r="CL13" s="410">
        <f>'Scorecard Data Input'!ABL18</f>
        <v>0</v>
      </c>
      <c r="CM13" s="410">
        <f>'Scorecard Data Input'!ABM18</f>
        <v>0</v>
      </c>
      <c r="CN13" s="410">
        <f>'Scorecard Data Input'!ABN18</f>
        <v>0</v>
      </c>
      <c r="CO13" s="410">
        <f>'Scorecard Data Input'!ABO18</f>
        <v>0</v>
      </c>
      <c r="CP13" s="410">
        <f>'Scorecard Data Input'!ABP18</f>
        <v>0</v>
      </c>
      <c r="CQ13" s="410">
        <f>'Scorecard Data Input'!ABQ18</f>
        <v>0</v>
      </c>
      <c r="CR13" s="412">
        <f>'Scorecard Data Input'!ABR18</f>
        <v>0</v>
      </c>
      <c r="CS13" s="412">
        <f>'Scorecard Data Input'!ABS18</f>
        <v>0</v>
      </c>
      <c r="CT13" s="411">
        <f>'Scorecard Data Input'!ABT18</f>
        <v>22170</v>
      </c>
      <c r="CU13" s="411">
        <f>'Scorecard Data Input'!ABU18</f>
        <v>25787</v>
      </c>
      <c r="CV13" s="411">
        <f>'Scorecard Data Input'!ABV18</f>
        <v>24338</v>
      </c>
      <c r="CW13" s="411">
        <f>'Scorecard Data Input'!ABW18</f>
        <v>23398</v>
      </c>
      <c r="CX13" s="411">
        <f>'Scorecard Data Input'!ABX18</f>
        <v>20143</v>
      </c>
      <c r="CY13" s="411">
        <f>'Scorecard Data Input'!ABY18</f>
        <v>19688</v>
      </c>
      <c r="CZ13" s="411">
        <f>'Scorecard Data Input'!ABZ18</f>
        <v>20531</v>
      </c>
      <c r="DA13" s="411">
        <f>'Scorecard Data Input'!ACA18</f>
        <v>21756</v>
      </c>
      <c r="DB13" s="411">
        <f>'Scorecard Data Input'!ACB18</f>
        <v>17334</v>
      </c>
      <c r="DC13" s="411">
        <f>'Scorecard Data Input'!ACC18</f>
        <v>18056</v>
      </c>
      <c r="DD13" s="411">
        <f>'Scorecard Data Input'!ACD18</f>
        <v>16839</v>
      </c>
      <c r="DE13" s="411">
        <f>'Scorecard Data Input'!ACE18</f>
        <v>16495</v>
      </c>
      <c r="DF13" s="411">
        <f>'Scorecard Data Input'!ACF18</f>
        <v>20438</v>
      </c>
      <c r="DG13" s="411">
        <f>'Scorecard Data Input'!ACG18</f>
        <v>21656</v>
      </c>
      <c r="DH13" s="411">
        <f>'Scorecard Data Input'!ACH18</f>
        <v>22564</v>
      </c>
      <c r="DI13" s="411">
        <f>'Scorecard Data Input'!ACI18</f>
        <v>20813</v>
      </c>
      <c r="DJ13" s="411">
        <f>'Scorecard Data Input'!ACJ18</f>
        <v>19035</v>
      </c>
      <c r="DK13" s="411">
        <f>'Scorecard Data Input'!ACK18</f>
        <v>8740</v>
      </c>
      <c r="DL13" s="411">
        <f>'Scorecard Data Input'!ACL18</f>
        <v>0</v>
      </c>
      <c r="DM13" s="411">
        <f>'Scorecard Data Input'!ACM18</f>
        <v>0</v>
      </c>
      <c r="DN13" s="412">
        <f>'Scorecard Data Input'!ACN18</f>
        <v>0</v>
      </c>
      <c r="DO13" s="411">
        <f>'Scorecard Data Input'!ACO18</f>
        <v>22170</v>
      </c>
      <c r="DP13" s="411">
        <f>'Scorecard Data Input'!ACP18</f>
        <v>73523</v>
      </c>
      <c r="DQ13" s="411">
        <f>'Scorecard Data Input'!ACQ18</f>
        <v>60362</v>
      </c>
      <c r="DR13" s="411">
        <f>'Scorecard Data Input'!ACR18</f>
        <v>57146</v>
      </c>
      <c r="DS13" s="411">
        <f>'Scorecard Data Input'!ACS18</f>
        <v>53772</v>
      </c>
      <c r="DT13" s="411">
        <f>'Scorecard Data Input'!ACT18</f>
        <v>65033</v>
      </c>
      <c r="DU13" s="411">
        <f>'Scorecard Data Input'!ACU18</f>
        <v>27775</v>
      </c>
      <c r="DV13" s="411">
        <f>'Scorecard Data Input'!ACV18</f>
        <v>156055</v>
      </c>
      <c r="DW13" s="411">
        <f>'Scorecard Data Input'!ACW18</f>
        <v>203726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78">
        <f>IFERROR(C15/C3,"-")</f>
        <v>0</v>
      </c>
      <c r="D14" s="478">
        <f t="shared" ref="D14:DV14" si="27">IFERROR(D15/D3,"-")</f>
        <v>0</v>
      </c>
      <c r="E14" s="478">
        <f t="shared" si="27"/>
        <v>0</v>
      </c>
      <c r="F14" s="478">
        <f t="shared" si="27"/>
        <v>0</v>
      </c>
      <c r="G14" s="478">
        <f t="shared" si="27"/>
        <v>0</v>
      </c>
      <c r="H14" s="478">
        <f t="shared" si="27"/>
        <v>0</v>
      </c>
      <c r="I14" s="478">
        <f t="shared" si="27"/>
        <v>0</v>
      </c>
      <c r="J14" s="478">
        <f t="shared" si="27"/>
        <v>0</v>
      </c>
      <c r="K14" s="478">
        <f t="shared" si="27"/>
        <v>0</v>
      </c>
      <c r="L14" s="403">
        <f t="shared" si="27"/>
        <v>256.8</v>
      </c>
      <c r="M14" s="403">
        <f t="shared" si="27"/>
        <v>341.4</v>
      </c>
      <c r="N14" s="403">
        <f t="shared" si="27"/>
        <v>339.4</v>
      </c>
      <c r="O14" s="403">
        <f t="shared" si="27"/>
        <v>349.4</v>
      </c>
      <c r="P14" s="403">
        <f t="shared" si="27"/>
        <v>332.25</v>
      </c>
      <c r="Q14" s="403">
        <f t="shared" si="27"/>
        <v>304.2</v>
      </c>
      <c r="R14" s="403">
        <f t="shared" si="27"/>
        <v>220.4</v>
      </c>
      <c r="S14" s="403">
        <f t="shared" si="27"/>
        <v>194.2</v>
      </c>
      <c r="T14" s="403">
        <f t="shared" si="27"/>
        <v>198.2</v>
      </c>
      <c r="U14" s="403">
        <f t="shared" si="27"/>
        <v>168.6</v>
      </c>
      <c r="V14" s="403">
        <f t="shared" si="27"/>
        <v>174.6</v>
      </c>
      <c r="W14" s="403">
        <f t="shared" si="27"/>
        <v>160.6</v>
      </c>
      <c r="X14" s="403">
        <f t="shared" si="27"/>
        <v>169</v>
      </c>
      <c r="Y14" s="403">
        <f t="shared" si="27"/>
        <v>181.75</v>
      </c>
      <c r="Z14" s="403">
        <f t="shared" si="27"/>
        <v>160</v>
      </c>
      <c r="AA14" s="403">
        <f t="shared" si="27"/>
        <v>157.4</v>
      </c>
      <c r="AB14" s="403">
        <f t="shared" si="27"/>
        <v>161.80000000000001</v>
      </c>
      <c r="AC14" s="403">
        <f t="shared" si="27"/>
        <v>160.80000000000001</v>
      </c>
      <c r="AD14" s="403">
        <f t="shared" si="27"/>
        <v>130.4</v>
      </c>
      <c r="AE14" s="403">
        <f t="shared" si="27"/>
        <v>129.19999999999999</v>
      </c>
      <c r="AF14" s="403">
        <f t="shared" si="27"/>
        <v>141.19999999999999</v>
      </c>
      <c r="AG14" s="403">
        <f t="shared" si="27"/>
        <v>139.19999999999999</v>
      </c>
      <c r="AH14" s="403">
        <f t="shared" si="27"/>
        <v>149</v>
      </c>
      <c r="AI14" s="403">
        <f t="shared" si="27"/>
        <v>143.80000000000001</v>
      </c>
      <c r="AJ14" s="403">
        <f t="shared" si="27"/>
        <v>127.6</v>
      </c>
      <c r="AK14" s="403">
        <f t="shared" si="27"/>
        <v>154.66666666666666</v>
      </c>
      <c r="AL14" s="403">
        <f t="shared" si="27"/>
        <v>131</v>
      </c>
      <c r="AM14" s="403">
        <f t="shared" si="27"/>
        <v>111.6</v>
      </c>
      <c r="AN14" s="403">
        <f t="shared" si="27"/>
        <v>106</v>
      </c>
      <c r="AO14" s="403">
        <f t="shared" si="27"/>
        <v>99.75</v>
      </c>
      <c r="AP14" s="403">
        <f t="shared" si="27"/>
        <v>131.25</v>
      </c>
      <c r="AQ14" s="403">
        <f t="shared" si="27"/>
        <v>274.60000000000002</v>
      </c>
      <c r="AR14" s="403">
        <f t="shared" ref="AR14:CQ14" si="28">IFERROR(AR15/AR3,"-")</f>
        <v>487.4</v>
      </c>
      <c r="AS14" s="403">
        <f t="shared" si="28"/>
        <v>242.4</v>
      </c>
      <c r="AT14" s="403">
        <f t="shared" si="28"/>
        <v>293</v>
      </c>
      <c r="AU14" s="403">
        <f t="shared" si="28"/>
        <v>650.6</v>
      </c>
      <c r="AV14" s="403">
        <f t="shared" si="28"/>
        <v>651.79999999999995</v>
      </c>
      <c r="AW14" s="403">
        <f t="shared" si="28"/>
        <v>700</v>
      </c>
      <c r="AX14" s="403">
        <f t="shared" si="28"/>
        <v>649.20000000000005</v>
      </c>
      <c r="AY14" s="403">
        <f t="shared" si="28"/>
        <v>635.79999999999995</v>
      </c>
      <c r="AZ14" s="403">
        <f t="shared" si="28"/>
        <v>629</v>
      </c>
      <c r="BA14" s="403">
        <f t="shared" si="28"/>
        <v>608</v>
      </c>
      <c r="BB14" s="403">
        <f t="shared" si="28"/>
        <v>616.79999999999995</v>
      </c>
      <c r="BC14" s="403">
        <f t="shared" si="28"/>
        <v>618.79999999999995</v>
      </c>
      <c r="BD14" s="403">
        <f t="shared" si="28"/>
        <v>568.6</v>
      </c>
      <c r="BE14" s="403">
        <f t="shared" si="28"/>
        <v>580.4</v>
      </c>
      <c r="BF14" s="403">
        <f t="shared" si="28"/>
        <v>573.4</v>
      </c>
      <c r="BG14" s="403">
        <f t="shared" si="28"/>
        <v>605.6</v>
      </c>
      <c r="BH14" s="403">
        <f t="shared" si="28"/>
        <v>530</v>
      </c>
      <c r="BI14" s="403">
        <f t="shared" si="28"/>
        <v>554</v>
      </c>
      <c r="BJ14" s="403">
        <f t="shared" si="28"/>
        <v>631</v>
      </c>
      <c r="BK14" s="403">
        <f t="shared" si="28"/>
        <v>765</v>
      </c>
      <c r="BL14" s="403">
        <f t="shared" si="28"/>
        <v>931.25</v>
      </c>
      <c r="BM14" s="403">
        <f t="shared" si="28"/>
        <v>509.2</v>
      </c>
      <c r="BN14" s="403">
        <f t="shared" si="28"/>
        <v>222.6</v>
      </c>
      <c r="BO14" s="403">
        <f t="shared" si="28"/>
        <v>233</v>
      </c>
      <c r="BP14" s="403">
        <f t="shared" si="28"/>
        <v>316.75</v>
      </c>
      <c r="BQ14" s="403">
        <f t="shared" si="28"/>
        <v>268.39999999999998</v>
      </c>
      <c r="BR14" s="403">
        <f t="shared" si="28"/>
        <v>237.2</v>
      </c>
      <c r="BS14" s="403">
        <f t="shared" si="28"/>
        <v>243.8</v>
      </c>
      <c r="BT14" s="403">
        <f t="shared" si="28"/>
        <v>280</v>
      </c>
      <c r="BU14" s="403">
        <f t="shared" si="28"/>
        <v>283.39999999999998</v>
      </c>
      <c r="BV14" s="403">
        <f t="shared" si="28"/>
        <v>267.2</v>
      </c>
      <c r="BW14" s="403">
        <f t="shared" si="28"/>
        <v>276</v>
      </c>
      <c r="BX14" s="403">
        <f t="shared" si="28"/>
        <v>292.60000000000002</v>
      </c>
      <c r="BY14" s="403">
        <f t="shared" si="28"/>
        <v>297.8</v>
      </c>
      <c r="BZ14" s="403">
        <f t="shared" si="28"/>
        <v>294.25</v>
      </c>
      <c r="CA14" s="403">
        <f t="shared" si="28"/>
        <v>282</v>
      </c>
      <c r="CB14" s="403">
        <f t="shared" si="28"/>
        <v>231.2</v>
      </c>
      <c r="CC14" s="403">
        <f t="shared" si="28"/>
        <v>250.2</v>
      </c>
      <c r="CD14" s="403">
        <f t="shared" si="28"/>
        <v>214.8</v>
      </c>
      <c r="CE14" s="403">
        <f t="shared" si="28"/>
        <v>218.2</v>
      </c>
      <c r="CF14" s="403">
        <f t="shared" si="28"/>
        <v>231.2</v>
      </c>
      <c r="CG14" s="403">
        <f t="shared" si="28"/>
        <v>262.2</v>
      </c>
      <c r="CH14" s="403">
        <f t="shared" si="28"/>
        <v>279.60000000000002</v>
      </c>
      <c r="CI14" s="403">
        <f t="shared" si="28"/>
        <v>197.6</v>
      </c>
      <c r="CJ14" s="403" t="str">
        <f t="shared" si="28"/>
        <v>-</v>
      </c>
      <c r="CK14" s="403" t="str">
        <f t="shared" si="28"/>
        <v>-</v>
      </c>
      <c r="CL14" s="403" t="str">
        <f t="shared" si="28"/>
        <v>-</v>
      </c>
      <c r="CM14" s="403" t="str">
        <f t="shared" si="28"/>
        <v>-</v>
      </c>
      <c r="CN14" s="403" t="str">
        <f t="shared" si="28"/>
        <v>-</v>
      </c>
      <c r="CO14" s="403" t="str">
        <f t="shared" si="28"/>
        <v>-</v>
      </c>
      <c r="CP14" s="403" t="str">
        <f t="shared" si="28"/>
        <v>-</v>
      </c>
      <c r="CQ14" s="403" t="str">
        <f t="shared" si="28"/>
        <v>-</v>
      </c>
      <c r="CR14" s="397">
        <f t="shared" si="27"/>
        <v>0</v>
      </c>
      <c r="CS14" s="397">
        <f t="shared" si="27"/>
        <v>0</v>
      </c>
      <c r="CT14" s="396">
        <f t="shared" si="27"/>
        <v>324.47619047619048</v>
      </c>
      <c r="CU14" s="396">
        <f t="shared" si="27"/>
        <v>240.22727272727272</v>
      </c>
      <c r="CV14" s="396">
        <f t="shared" si="27"/>
        <v>174.1904761904762</v>
      </c>
      <c r="CW14" s="396">
        <f t="shared" si="27"/>
        <v>165.57142857142858</v>
      </c>
      <c r="CX14" s="396">
        <f t="shared" si="27"/>
        <v>131.65217391304347</v>
      </c>
      <c r="CY14" s="396">
        <f t="shared" si="27"/>
        <v>148.88888888888889</v>
      </c>
      <c r="CZ14" s="396">
        <f t="shared" si="27"/>
        <v>111.31818181818181</v>
      </c>
      <c r="DA14" s="396">
        <f t="shared" si="27"/>
        <v>317.57142857142856</v>
      </c>
      <c r="DB14" s="396">
        <f t="shared" ref="DB14:DM14" si="29">IFERROR(DB15/DB3,"-")</f>
        <v>662.9</v>
      </c>
      <c r="DC14" s="396">
        <f t="shared" si="29"/>
        <v>626.22727272727275</v>
      </c>
      <c r="DD14" s="396">
        <f t="shared" si="29"/>
        <v>574.59090909090912</v>
      </c>
      <c r="DE14" s="396">
        <f t="shared" si="29"/>
        <v>630.54999999999995</v>
      </c>
      <c r="DF14" s="396">
        <f t="shared" si="29"/>
        <v>426.04761904761904</v>
      </c>
      <c r="DG14" s="396">
        <f t="shared" si="29"/>
        <v>257.59090909090907</v>
      </c>
      <c r="DH14" s="396">
        <f t="shared" si="29"/>
        <v>290.85714285714283</v>
      </c>
      <c r="DI14" s="396">
        <f t="shared" si="29"/>
        <v>265.66666666666669</v>
      </c>
      <c r="DJ14" s="396">
        <f t="shared" si="29"/>
        <v>234.59090909090909</v>
      </c>
      <c r="DK14" s="396">
        <f t="shared" si="29"/>
        <v>238.6</v>
      </c>
      <c r="DL14" s="396" t="str">
        <f t="shared" si="29"/>
        <v>-</v>
      </c>
      <c r="DM14" s="396" t="str">
        <f t="shared" si="29"/>
        <v>-</v>
      </c>
      <c r="DN14" s="397" t="str">
        <f t="shared" si="27"/>
        <v>-</v>
      </c>
      <c r="DO14" s="396">
        <f t="shared" si="27"/>
        <v>106.46875</v>
      </c>
      <c r="DP14" s="396">
        <f t="shared" si="27"/>
        <v>194.0625</v>
      </c>
      <c r="DQ14" s="396">
        <f t="shared" si="27"/>
        <v>129.47619047619048</v>
      </c>
      <c r="DR14" s="396">
        <f t="shared" ref="DR14:DU14" si="30">IFERROR(DR15/DR3,"-")</f>
        <v>534.98412698412699</v>
      </c>
      <c r="DS14" s="396">
        <f t="shared" si="30"/>
        <v>542.84126984126988</v>
      </c>
      <c r="DT14" s="396">
        <f t="shared" si="30"/>
        <v>271.15625</v>
      </c>
      <c r="DU14" s="396">
        <f t="shared" si="30"/>
        <v>235.84375</v>
      </c>
      <c r="DV14" s="396">
        <f t="shared" si="27"/>
        <v>143.40837696335078</v>
      </c>
      <c r="DW14" s="396">
        <f t="shared" ref="DW14" si="31">IFERROR(DW15/DW3,"-")</f>
        <v>418.03603603603602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480"/>
      <c r="D15" s="480"/>
      <c r="E15" s="480"/>
      <c r="F15" s="480"/>
      <c r="G15" s="480"/>
      <c r="H15" s="480"/>
      <c r="I15" s="480"/>
      <c r="J15" s="480"/>
      <c r="K15" s="480"/>
      <c r="L15" s="536">
        <f>'Scorecard Data Input'!YL52</f>
        <v>1284</v>
      </c>
      <c r="M15" s="536">
        <f>'Scorecard Data Input'!YM52</f>
        <v>1707</v>
      </c>
      <c r="N15" s="536">
        <f>'Scorecard Data Input'!YN52</f>
        <v>1697</v>
      </c>
      <c r="O15" s="536">
        <f>'Scorecard Data Input'!YO52</f>
        <v>1747</v>
      </c>
      <c r="P15" s="536">
        <f>'Scorecard Data Input'!YP52</f>
        <v>1329</v>
      </c>
      <c r="Q15" s="536">
        <f>'Scorecard Data Input'!YQ52</f>
        <v>1521</v>
      </c>
      <c r="R15" s="536">
        <f>'Scorecard Data Input'!YR52</f>
        <v>1102</v>
      </c>
      <c r="S15" s="536">
        <f>'Scorecard Data Input'!YS52</f>
        <v>971</v>
      </c>
      <c r="T15" s="536">
        <f>'Scorecard Data Input'!YT52</f>
        <v>991</v>
      </c>
      <c r="U15" s="536">
        <f>'Scorecard Data Input'!YU52</f>
        <v>843</v>
      </c>
      <c r="V15" s="536">
        <f>'Scorecard Data Input'!YV52</f>
        <v>873</v>
      </c>
      <c r="W15" s="536">
        <f>'Scorecard Data Input'!YW52</f>
        <v>803</v>
      </c>
      <c r="X15" s="536">
        <f>'Scorecard Data Input'!YX52</f>
        <v>845</v>
      </c>
      <c r="Y15" s="536">
        <f>'Scorecard Data Input'!YY52</f>
        <v>727</v>
      </c>
      <c r="Z15" s="536">
        <f>'Scorecard Data Input'!YZ52</f>
        <v>800</v>
      </c>
      <c r="AA15" s="536">
        <f>'Scorecard Data Input'!ZA52</f>
        <v>787</v>
      </c>
      <c r="AB15" s="536">
        <f>'Scorecard Data Input'!ZB52</f>
        <v>809</v>
      </c>
      <c r="AC15" s="536">
        <f>'Scorecard Data Input'!ZC52</f>
        <v>804</v>
      </c>
      <c r="AD15" s="536">
        <f>'Scorecard Data Input'!ZD52</f>
        <v>652</v>
      </c>
      <c r="AE15" s="536">
        <f>'Scorecard Data Input'!ZE52</f>
        <v>646</v>
      </c>
      <c r="AF15" s="536">
        <f>'Scorecard Data Input'!ZF52</f>
        <v>706</v>
      </c>
      <c r="AG15" s="536">
        <f>'Scorecard Data Input'!ZG52</f>
        <v>696</v>
      </c>
      <c r="AH15" s="536">
        <f>'Scorecard Data Input'!ZH52</f>
        <v>745</v>
      </c>
      <c r="AI15" s="536">
        <f>'Scorecard Data Input'!ZI52</f>
        <v>719</v>
      </c>
      <c r="AJ15" s="536">
        <f>'Scorecard Data Input'!ZJ52</f>
        <v>638</v>
      </c>
      <c r="AK15" s="536">
        <f>'Scorecard Data Input'!ZK52</f>
        <v>464</v>
      </c>
      <c r="AL15" s="536">
        <f>'Scorecard Data Input'!ZL52</f>
        <v>655</v>
      </c>
      <c r="AM15" s="536">
        <f>'Scorecard Data Input'!ZM52</f>
        <v>558</v>
      </c>
      <c r="AN15" s="536">
        <f>'Scorecard Data Input'!ZN52</f>
        <v>530</v>
      </c>
      <c r="AO15" s="536">
        <f>'Scorecard Data Input'!ZO52</f>
        <v>399</v>
      </c>
      <c r="AP15" s="536">
        <f>'Scorecard Data Input'!ZP52</f>
        <v>525</v>
      </c>
      <c r="AQ15" s="536">
        <f>'Scorecard Data Input'!ZQ52</f>
        <v>1373</v>
      </c>
      <c r="AR15" s="536">
        <f>'Scorecard Data Input'!ZR52</f>
        <v>2437</v>
      </c>
      <c r="AS15" s="536">
        <f>'Scorecard Data Input'!ZS52</f>
        <v>1212</v>
      </c>
      <c r="AT15" s="536">
        <f>'Scorecard Data Input'!ZT52</f>
        <v>1465</v>
      </c>
      <c r="AU15" s="536">
        <f>'Scorecard Data Input'!ZU52</f>
        <v>3253</v>
      </c>
      <c r="AV15" s="536">
        <f>'Scorecard Data Input'!ZV52</f>
        <v>3259</v>
      </c>
      <c r="AW15" s="536">
        <f>'Scorecard Data Input'!ZW52</f>
        <v>3500</v>
      </c>
      <c r="AX15" s="536">
        <f>'Scorecard Data Input'!ZX52</f>
        <v>3246</v>
      </c>
      <c r="AY15" s="536">
        <f>'Scorecard Data Input'!ZY52</f>
        <v>3179</v>
      </c>
      <c r="AZ15" s="536">
        <f>'Scorecard Data Input'!ZZ52</f>
        <v>3145</v>
      </c>
      <c r="BA15" s="536">
        <f>'Scorecard Data Input'!AAA52</f>
        <v>3040</v>
      </c>
      <c r="BB15" s="536">
        <f>'Scorecard Data Input'!AAB52</f>
        <v>3084</v>
      </c>
      <c r="BC15" s="536">
        <f>'Scorecard Data Input'!AAC52</f>
        <v>3094</v>
      </c>
      <c r="BD15" s="536">
        <f>'Scorecard Data Input'!AAD52</f>
        <v>2843</v>
      </c>
      <c r="BE15" s="536">
        <f>'Scorecard Data Input'!AAE52</f>
        <v>2902</v>
      </c>
      <c r="BF15" s="536">
        <f>'Scorecard Data Input'!AAF52</f>
        <v>2867</v>
      </c>
      <c r="BG15" s="536">
        <f>'Scorecard Data Input'!AAG52</f>
        <v>3028</v>
      </c>
      <c r="BH15" s="536">
        <f>'Scorecard Data Input'!AAH52</f>
        <v>2650</v>
      </c>
      <c r="BI15" s="536">
        <f>'Scorecard Data Input'!AAI52</f>
        <v>2770</v>
      </c>
      <c r="BJ15" s="536">
        <f>'Scorecard Data Input'!AAJ52</f>
        <v>3155</v>
      </c>
      <c r="BK15" s="536">
        <f>'Scorecard Data Input'!AAK52</f>
        <v>3060</v>
      </c>
      <c r="BL15" s="536">
        <f>'Scorecard Data Input'!AAL52</f>
        <v>3725</v>
      </c>
      <c r="BM15" s="536">
        <f>'Scorecard Data Input'!AAM52</f>
        <v>2546</v>
      </c>
      <c r="BN15" s="536">
        <f>'Scorecard Data Input'!AAN52</f>
        <v>1113</v>
      </c>
      <c r="BO15" s="536">
        <f>'Scorecard Data Input'!AAO52</f>
        <v>1165</v>
      </c>
      <c r="BP15" s="536">
        <f>'Scorecard Data Input'!AAP52</f>
        <v>1267</v>
      </c>
      <c r="BQ15" s="536">
        <f>'Scorecard Data Input'!AAQ52</f>
        <v>1342</v>
      </c>
      <c r="BR15" s="536">
        <f>'Scorecard Data Input'!AAR52</f>
        <v>1186</v>
      </c>
      <c r="BS15" s="536">
        <f>'Scorecard Data Input'!AAS52</f>
        <v>1219</v>
      </c>
      <c r="BT15" s="536">
        <f>'Scorecard Data Input'!AAT52</f>
        <v>1400</v>
      </c>
      <c r="BU15" s="536">
        <f>'Scorecard Data Input'!AAU52</f>
        <v>1417</v>
      </c>
      <c r="BV15" s="536">
        <f>'Scorecard Data Input'!AAV52</f>
        <v>1336</v>
      </c>
      <c r="BW15" s="536">
        <f>'Scorecard Data Input'!AAW52</f>
        <v>1380</v>
      </c>
      <c r="BX15" s="536">
        <f>'Scorecard Data Input'!AAX52</f>
        <v>1463</v>
      </c>
      <c r="BY15" s="536">
        <f>'Scorecard Data Input'!AAY52</f>
        <v>1489</v>
      </c>
      <c r="BZ15" s="536">
        <f>'Scorecard Data Input'!AAZ52</f>
        <v>1177</v>
      </c>
      <c r="CA15" s="536">
        <f>'Scorecard Data Input'!ABA52</f>
        <v>1410</v>
      </c>
      <c r="CB15" s="536">
        <f>'Scorecard Data Input'!ABB52</f>
        <v>1156</v>
      </c>
      <c r="CC15" s="536">
        <f>'Scorecard Data Input'!ABC52</f>
        <v>1251</v>
      </c>
      <c r="CD15" s="536">
        <f>'Scorecard Data Input'!ABD52</f>
        <v>1074</v>
      </c>
      <c r="CE15" s="536">
        <f>'Scorecard Data Input'!ABE52</f>
        <v>1091</v>
      </c>
      <c r="CF15" s="536">
        <f>'Scorecard Data Input'!ABF52</f>
        <v>1156</v>
      </c>
      <c r="CG15" s="536">
        <f>'Scorecard Data Input'!ABG52</f>
        <v>1311</v>
      </c>
      <c r="CH15" s="536">
        <f>'Scorecard Data Input'!ABH52</f>
        <v>1398</v>
      </c>
      <c r="CI15" s="536">
        <f>'Scorecard Data Input'!ABI52</f>
        <v>988</v>
      </c>
      <c r="CJ15" s="536">
        <f>'Scorecard Data Input'!ABJ52</f>
        <v>0</v>
      </c>
      <c r="CK15" s="536">
        <f>'Scorecard Data Input'!ABK52</f>
        <v>0</v>
      </c>
      <c r="CL15" s="536">
        <f>'Scorecard Data Input'!ABL52</f>
        <v>0</v>
      </c>
      <c r="CM15" s="536">
        <f>'Scorecard Data Input'!ABM52</f>
        <v>0</v>
      </c>
      <c r="CN15" s="536">
        <f>'Scorecard Data Input'!ABN52</f>
        <v>0</v>
      </c>
      <c r="CO15" s="536">
        <f>'Scorecard Data Input'!ABO52</f>
        <v>0</v>
      </c>
      <c r="CP15" s="536">
        <f>'Scorecard Data Input'!ABP52</f>
        <v>0</v>
      </c>
      <c r="CQ15" s="536">
        <f>'Scorecard Data Input'!ABQ52</f>
        <v>0</v>
      </c>
      <c r="CR15" s="420">
        <f>'Scorecard Data Input'!ABR52</f>
        <v>0</v>
      </c>
      <c r="CS15" s="420">
        <f>'Scorecard Data Input'!ABS52</f>
        <v>0</v>
      </c>
      <c r="CT15" s="537">
        <f>'Scorecard Data Input'!ABT52</f>
        <v>6814</v>
      </c>
      <c r="CU15" s="537">
        <f>'Scorecard Data Input'!ABU52</f>
        <v>5285</v>
      </c>
      <c r="CV15" s="537">
        <f>'Scorecard Data Input'!ABV52</f>
        <v>3658</v>
      </c>
      <c r="CW15" s="537">
        <f>'Scorecard Data Input'!ABW52</f>
        <v>3477</v>
      </c>
      <c r="CX15" s="537">
        <f>'Scorecard Data Input'!ABX52</f>
        <v>3028</v>
      </c>
      <c r="CY15" s="537">
        <f>'Scorecard Data Input'!ABY52</f>
        <v>2680</v>
      </c>
      <c r="CZ15" s="537">
        <f>'Scorecard Data Input'!ABZ52</f>
        <v>2449</v>
      </c>
      <c r="DA15" s="537">
        <f>'Scorecard Data Input'!ACA52</f>
        <v>6669</v>
      </c>
      <c r="DB15" s="537">
        <f>'Scorecard Data Input'!ACB52</f>
        <v>13258</v>
      </c>
      <c r="DC15" s="537">
        <f>'Scorecard Data Input'!ACC52</f>
        <v>13777</v>
      </c>
      <c r="DD15" s="537">
        <f>'Scorecard Data Input'!ACD52</f>
        <v>12641</v>
      </c>
      <c r="DE15" s="537">
        <f>'Scorecard Data Input'!ACE52</f>
        <v>12611</v>
      </c>
      <c r="DF15" s="537">
        <f>'Scorecard Data Input'!ACF52</f>
        <v>8947</v>
      </c>
      <c r="DG15" s="537">
        <f>'Scorecard Data Input'!ACG52</f>
        <v>5667</v>
      </c>
      <c r="DH15" s="537">
        <f>'Scorecard Data Input'!ACH52</f>
        <v>6108</v>
      </c>
      <c r="DI15" s="537">
        <f>'Scorecard Data Input'!ACI52</f>
        <v>5579</v>
      </c>
      <c r="DJ15" s="537">
        <f>'Scorecard Data Input'!ACJ52</f>
        <v>5161</v>
      </c>
      <c r="DK15" s="537">
        <f>'Scorecard Data Input'!ACK52</f>
        <v>2386</v>
      </c>
      <c r="DL15" s="537">
        <f>'Scorecard Data Input'!ACL52</f>
        <v>0</v>
      </c>
      <c r="DM15" s="537">
        <f>'Scorecard Data Input'!ACM52</f>
        <v>0</v>
      </c>
      <c r="DN15" s="420">
        <f>'Scorecard Data Input'!ACN52</f>
        <v>0</v>
      </c>
      <c r="DO15" s="537">
        <f>'Scorecard Data Input'!ACO52</f>
        <v>6814</v>
      </c>
      <c r="DP15" s="537">
        <f>'Scorecard Data Input'!ACP52</f>
        <v>12420</v>
      </c>
      <c r="DQ15" s="537">
        <f>'Scorecard Data Input'!ACQ52</f>
        <v>8157</v>
      </c>
      <c r="DR15" s="537">
        <f>'Scorecard Data Input'!ACR52</f>
        <v>33704</v>
      </c>
      <c r="DS15" s="537">
        <f>'Scorecard Data Input'!ACS52</f>
        <v>34199</v>
      </c>
      <c r="DT15" s="537">
        <f>'Scorecard Data Input'!ACT52</f>
        <v>17354</v>
      </c>
      <c r="DU15" s="537">
        <f>'Scorecard Data Input'!ACU52</f>
        <v>7547</v>
      </c>
      <c r="DV15" s="537">
        <f>'Scorecard Data Input'!ACV52</f>
        <v>27391</v>
      </c>
      <c r="DW15" s="537">
        <f>'Scorecard Data Input'!ACW52</f>
        <v>92804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481" t="str">
        <f>IFERROR(C15/C13,"-")</f>
        <v>-</v>
      </c>
      <c r="D16" s="481" t="str">
        <f t="shared" ref="D16:DV16" si="32">IFERROR(D15/D13,"-")</f>
        <v>-</v>
      </c>
      <c r="E16" s="481" t="str">
        <f t="shared" si="32"/>
        <v>-</v>
      </c>
      <c r="F16" s="481" t="str">
        <f t="shared" si="32"/>
        <v>-</v>
      </c>
      <c r="G16" s="481" t="str">
        <f t="shared" si="32"/>
        <v>-</v>
      </c>
      <c r="H16" s="481" t="str">
        <f t="shared" si="32"/>
        <v>-</v>
      </c>
      <c r="I16" s="481" t="str">
        <f t="shared" si="32"/>
        <v>-</v>
      </c>
      <c r="J16" s="481" t="str">
        <f t="shared" si="32"/>
        <v>-</v>
      </c>
      <c r="K16" s="481" t="str">
        <f t="shared" si="32"/>
        <v>-</v>
      </c>
      <c r="L16" s="539">
        <f t="shared" si="32"/>
        <v>0.30254476908576816</v>
      </c>
      <c r="M16" s="539">
        <f t="shared" si="32"/>
        <v>0.32128740824392998</v>
      </c>
      <c r="N16" s="539">
        <f t="shared" si="32"/>
        <v>0.30882620564149227</v>
      </c>
      <c r="O16" s="539">
        <f t="shared" si="32"/>
        <v>0.31063300142247513</v>
      </c>
      <c r="P16" s="539">
        <f t="shared" si="32"/>
        <v>0.25333587495234466</v>
      </c>
      <c r="Q16" s="539">
        <f t="shared" si="32"/>
        <v>0.25933503836317134</v>
      </c>
      <c r="R16" s="539">
        <f t="shared" si="32"/>
        <v>0.17286274509803923</v>
      </c>
      <c r="S16" s="539">
        <f t="shared" si="32"/>
        <v>0.18576621388942033</v>
      </c>
      <c r="T16" s="539">
        <f t="shared" si="32"/>
        <v>0.16077222582738482</v>
      </c>
      <c r="U16" s="539">
        <f t="shared" si="32"/>
        <v>0.15142805820010777</v>
      </c>
      <c r="V16" s="539">
        <f t="shared" si="32"/>
        <v>0.16104039845047038</v>
      </c>
      <c r="W16" s="539">
        <f t="shared" si="32"/>
        <v>0.14878636279414489</v>
      </c>
      <c r="X16" s="539">
        <f t="shared" si="32"/>
        <v>0.14022568868237636</v>
      </c>
      <c r="Y16" s="539">
        <f t="shared" si="32"/>
        <v>0.14171539961013646</v>
      </c>
      <c r="Z16" s="539">
        <f t="shared" si="32"/>
        <v>0.15203344735841884</v>
      </c>
      <c r="AA16" s="539">
        <f t="shared" si="32"/>
        <v>0.1464186046511628</v>
      </c>
      <c r="AB16" s="539">
        <f t="shared" si="32"/>
        <v>0.15229668674698796</v>
      </c>
      <c r="AC16" s="539">
        <f t="shared" si="32"/>
        <v>0.14930362116991644</v>
      </c>
      <c r="AD16" s="539">
        <f t="shared" si="32"/>
        <v>0.14926739926739926</v>
      </c>
      <c r="AE16" s="539">
        <f t="shared" si="32"/>
        <v>0.15783044221842168</v>
      </c>
      <c r="AF16" s="539">
        <f t="shared" si="32"/>
        <v>0.15713331849543735</v>
      </c>
      <c r="AG16" s="539">
        <f t="shared" si="32"/>
        <v>0.1408906882591093</v>
      </c>
      <c r="AH16" s="539">
        <f t="shared" si="32"/>
        <v>0.14584964761158967</v>
      </c>
      <c r="AI16" s="539">
        <f t="shared" si="32"/>
        <v>0.14858441826823723</v>
      </c>
      <c r="AJ16" s="539">
        <f t="shared" si="32"/>
        <v>0.13667523564695802</v>
      </c>
      <c r="AK16" s="539">
        <f t="shared" si="32"/>
        <v>0.1095890410958904</v>
      </c>
      <c r="AL16" s="539">
        <f t="shared" si="32"/>
        <v>0.12790470611208749</v>
      </c>
      <c r="AM16" s="539">
        <f t="shared" si="32"/>
        <v>0.12218086271075104</v>
      </c>
      <c r="AN16" s="539">
        <f t="shared" si="32"/>
        <v>0.11536787113626469</v>
      </c>
      <c r="AO16" s="539">
        <f t="shared" si="32"/>
        <v>0.11217317964576891</v>
      </c>
      <c r="AP16" s="539">
        <f t="shared" si="32"/>
        <v>0.10818050690294663</v>
      </c>
      <c r="AQ16" s="539">
        <f t="shared" si="32"/>
        <v>0.25673148840688109</v>
      </c>
      <c r="AR16" s="539">
        <f t="shared" ref="AR16:CQ16" si="33">IFERROR(AR15/AR13,"-")</f>
        <v>0.37257300107017277</v>
      </c>
      <c r="AS16" s="539">
        <f t="shared" si="33"/>
        <v>0.30902600713921469</v>
      </c>
      <c r="AT16" s="539">
        <f t="shared" si="33"/>
        <v>0.3541213439690597</v>
      </c>
      <c r="AU16" s="539">
        <f t="shared" si="33"/>
        <v>0.75862873134328357</v>
      </c>
      <c r="AV16" s="539">
        <f t="shared" si="33"/>
        <v>0.76144859813084109</v>
      </c>
      <c r="AW16" s="539">
        <f t="shared" si="33"/>
        <v>0.7769145394006659</v>
      </c>
      <c r="AX16" s="539">
        <f t="shared" si="33"/>
        <v>0.76179300633654068</v>
      </c>
      <c r="AY16" s="539">
        <f t="shared" si="33"/>
        <v>0.77423283000487098</v>
      </c>
      <c r="AZ16" s="539">
        <f t="shared" si="33"/>
        <v>0.77177914110429446</v>
      </c>
      <c r="BA16" s="539">
        <f t="shared" si="33"/>
        <v>0.77393075356415475</v>
      </c>
      <c r="BB16" s="539">
        <f t="shared" si="33"/>
        <v>0.75036496350364967</v>
      </c>
      <c r="BC16" s="539">
        <f t="shared" si="33"/>
        <v>0.73824862801240754</v>
      </c>
      <c r="BD16" s="539">
        <f t="shared" si="33"/>
        <v>0.75511288180610892</v>
      </c>
      <c r="BE16" s="539">
        <f t="shared" si="33"/>
        <v>0.76128016789087094</v>
      </c>
      <c r="BF16" s="539">
        <f t="shared" si="33"/>
        <v>0.74954248366013076</v>
      </c>
      <c r="BG16" s="539">
        <f t="shared" si="33"/>
        <v>0.7367396593673966</v>
      </c>
      <c r="BH16" s="539">
        <f t="shared" si="33"/>
        <v>0.74922250494769582</v>
      </c>
      <c r="BI16" s="539">
        <f t="shared" si="33"/>
        <v>0.75497410738620874</v>
      </c>
      <c r="BJ16" s="539">
        <f t="shared" si="33"/>
        <v>0.78796203796203801</v>
      </c>
      <c r="BK16" s="539">
        <f t="shared" si="33"/>
        <v>0.76634109691960928</v>
      </c>
      <c r="BL16" s="539">
        <f t="shared" si="33"/>
        <v>0.78553353015605232</v>
      </c>
      <c r="BM16" s="539">
        <f t="shared" si="33"/>
        <v>0.56153506837229816</v>
      </c>
      <c r="BN16" s="539">
        <f t="shared" si="33"/>
        <v>0.26053370786516855</v>
      </c>
      <c r="BO16" s="539">
        <f t="shared" si="33"/>
        <v>0.24075222153337467</v>
      </c>
      <c r="BP16" s="539">
        <f t="shared" si="33"/>
        <v>0.25846593227254183</v>
      </c>
      <c r="BQ16" s="539">
        <f t="shared" si="33"/>
        <v>0.27154997976527723</v>
      </c>
      <c r="BR16" s="539">
        <f t="shared" si="33"/>
        <v>0.25026376872757966</v>
      </c>
      <c r="BS16" s="539">
        <f t="shared" si="33"/>
        <v>0.25875610273827215</v>
      </c>
      <c r="BT16" s="539">
        <f t="shared" si="33"/>
        <v>0.27084542464693362</v>
      </c>
      <c r="BU16" s="539">
        <f t="shared" si="33"/>
        <v>0.27800667059054346</v>
      </c>
      <c r="BV16" s="539">
        <f t="shared" si="33"/>
        <v>0.2700626642409541</v>
      </c>
      <c r="BW16" s="539">
        <f t="shared" si="33"/>
        <v>0.2703232125367287</v>
      </c>
      <c r="BX16" s="539">
        <f t="shared" si="33"/>
        <v>0.26726342710997442</v>
      </c>
      <c r="BY16" s="539">
        <f t="shared" si="33"/>
        <v>0.26751706791232482</v>
      </c>
      <c r="BZ16" s="539">
        <f t="shared" si="33"/>
        <v>0.26407897689028492</v>
      </c>
      <c r="CA16" s="539">
        <f t="shared" si="33"/>
        <v>0.27706818628414226</v>
      </c>
      <c r="CB16" s="539">
        <f t="shared" si="33"/>
        <v>0.26434941687628633</v>
      </c>
      <c r="CC16" s="539">
        <f t="shared" si="33"/>
        <v>0.26645367412140575</v>
      </c>
      <c r="CD16" s="539">
        <f t="shared" si="33"/>
        <v>0.26259168704156477</v>
      </c>
      <c r="CE16" s="539">
        <f t="shared" si="33"/>
        <v>0.27025018578152094</v>
      </c>
      <c r="CF16" s="539">
        <f t="shared" si="33"/>
        <v>0.26902490109378635</v>
      </c>
      <c r="CG16" s="539">
        <f t="shared" si="33"/>
        <v>0.27929271410311035</v>
      </c>
      <c r="CH16" s="539">
        <f t="shared" si="33"/>
        <v>0.27617542473330697</v>
      </c>
      <c r="CI16" s="539">
        <f t="shared" si="33"/>
        <v>0.26862425231103859</v>
      </c>
      <c r="CJ16" s="539" t="str">
        <f t="shared" si="33"/>
        <v>-</v>
      </c>
      <c r="CK16" s="539" t="str">
        <f t="shared" si="33"/>
        <v>-</v>
      </c>
      <c r="CL16" s="539" t="str">
        <f t="shared" si="33"/>
        <v>-</v>
      </c>
      <c r="CM16" s="539" t="str">
        <f t="shared" si="33"/>
        <v>-</v>
      </c>
      <c r="CN16" s="539" t="str">
        <f t="shared" si="33"/>
        <v>-</v>
      </c>
      <c r="CO16" s="539" t="str">
        <f t="shared" si="33"/>
        <v>-</v>
      </c>
      <c r="CP16" s="539" t="str">
        <f t="shared" si="33"/>
        <v>-</v>
      </c>
      <c r="CQ16" s="539" t="str">
        <f t="shared" si="33"/>
        <v>-</v>
      </c>
      <c r="CR16" s="426" t="str">
        <f t="shared" si="32"/>
        <v>-</v>
      </c>
      <c r="CS16" s="426" t="str">
        <f t="shared" si="32"/>
        <v>-</v>
      </c>
      <c r="CT16" s="540">
        <f t="shared" si="32"/>
        <v>0.30735227785295444</v>
      </c>
      <c r="CU16" s="540">
        <f t="shared" si="32"/>
        <v>0.2049482297281576</v>
      </c>
      <c r="CV16" s="540">
        <f t="shared" si="32"/>
        <v>0.15029994247678527</v>
      </c>
      <c r="CW16" s="540">
        <f t="shared" si="32"/>
        <v>0.14860244465338918</v>
      </c>
      <c r="CX16" s="540">
        <f t="shared" si="32"/>
        <v>0.15032517499875889</v>
      </c>
      <c r="CY16" s="540">
        <f t="shared" si="32"/>
        <v>0.13612352702153596</v>
      </c>
      <c r="CZ16" s="540">
        <f t="shared" si="32"/>
        <v>0.11928303540986801</v>
      </c>
      <c r="DA16" s="540">
        <f t="shared" si="32"/>
        <v>0.30653612796469937</v>
      </c>
      <c r="DB16" s="540">
        <f t="shared" ref="DB16:DM16" si="34">IFERROR(DB15/DB13,"-")</f>
        <v>0.76485519787700473</v>
      </c>
      <c r="DC16" s="540">
        <f t="shared" si="34"/>
        <v>0.76301506424457244</v>
      </c>
      <c r="DD16" s="540">
        <f t="shared" si="34"/>
        <v>0.75069778490409167</v>
      </c>
      <c r="DE16" s="540">
        <f t="shared" si="34"/>
        <v>0.76453470748711727</v>
      </c>
      <c r="DF16" s="540">
        <f t="shared" si="34"/>
        <v>0.43776299050787748</v>
      </c>
      <c r="DG16" s="540">
        <f t="shared" si="34"/>
        <v>0.26168267454746952</v>
      </c>
      <c r="DH16" s="540">
        <f t="shared" si="34"/>
        <v>0.27069668498493177</v>
      </c>
      <c r="DI16" s="540">
        <f t="shared" si="34"/>
        <v>0.26805362033344543</v>
      </c>
      <c r="DJ16" s="540">
        <f t="shared" si="34"/>
        <v>0.27113212503283424</v>
      </c>
      <c r="DK16" s="540">
        <f t="shared" si="34"/>
        <v>0.27299771167048054</v>
      </c>
      <c r="DL16" s="540" t="str">
        <f t="shared" si="34"/>
        <v>-</v>
      </c>
      <c r="DM16" s="540" t="str">
        <f t="shared" si="34"/>
        <v>-</v>
      </c>
      <c r="DN16" s="426" t="str">
        <f t="shared" si="32"/>
        <v>-</v>
      </c>
      <c r="DO16" s="540">
        <f t="shared" si="32"/>
        <v>0.30735227785295444</v>
      </c>
      <c r="DP16" s="540">
        <f t="shared" si="32"/>
        <v>0.16892673041089182</v>
      </c>
      <c r="DQ16" s="540">
        <f t="shared" si="32"/>
        <v>0.13513468738610385</v>
      </c>
      <c r="DR16" s="540">
        <f t="shared" ref="DR16:DU16" si="35">IFERROR(DR15/DR13,"-")</f>
        <v>0.5897875616841074</v>
      </c>
      <c r="DS16" s="540">
        <f t="shared" si="35"/>
        <v>0.63600014877631483</v>
      </c>
      <c r="DT16" s="540">
        <f t="shared" si="35"/>
        <v>0.26684913812987254</v>
      </c>
      <c r="DU16" s="540">
        <f t="shared" si="35"/>
        <v>0.27171917191719169</v>
      </c>
      <c r="DV16" s="540">
        <f t="shared" si="32"/>
        <v>0.17552145077056167</v>
      </c>
      <c r="DW16" s="540">
        <f t="shared" ref="DW16" si="36">IFERROR(DW15/DW13,"-")</f>
        <v>0.4555334125246655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78">
        <f t="shared" ref="C17:DV17" si="37">IFERROR(C18/C3,"-")</f>
        <v>0</v>
      </c>
      <c r="D17" s="478">
        <f t="shared" si="37"/>
        <v>0</v>
      </c>
      <c r="E17" s="478">
        <f t="shared" si="37"/>
        <v>0</v>
      </c>
      <c r="F17" s="478">
        <f t="shared" si="37"/>
        <v>0</v>
      </c>
      <c r="G17" s="478">
        <f t="shared" si="37"/>
        <v>0</v>
      </c>
      <c r="H17" s="478">
        <f t="shared" si="37"/>
        <v>0</v>
      </c>
      <c r="I17" s="478">
        <f t="shared" si="37"/>
        <v>0</v>
      </c>
      <c r="J17" s="478">
        <f t="shared" si="37"/>
        <v>0</v>
      </c>
      <c r="K17" s="478">
        <f t="shared" si="37"/>
        <v>0</v>
      </c>
      <c r="L17" s="415">
        <f t="shared" si="37"/>
        <v>69.8</v>
      </c>
      <c r="M17" s="415">
        <f t="shared" si="37"/>
        <v>104.8</v>
      </c>
      <c r="N17" s="415">
        <f t="shared" si="37"/>
        <v>102</v>
      </c>
      <c r="O17" s="415">
        <f t="shared" si="37"/>
        <v>113.8</v>
      </c>
      <c r="P17" s="415">
        <f t="shared" si="37"/>
        <v>127.25</v>
      </c>
      <c r="Q17" s="415">
        <f t="shared" si="37"/>
        <v>120.4</v>
      </c>
      <c r="R17" s="415">
        <f t="shared" si="37"/>
        <v>146</v>
      </c>
      <c r="S17" s="415">
        <f t="shared" si="37"/>
        <v>193</v>
      </c>
      <c r="T17" s="415">
        <f t="shared" si="37"/>
        <v>197.4</v>
      </c>
      <c r="U17" s="415">
        <f t="shared" si="37"/>
        <v>167.8</v>
      </c>
      <c r="V17" s="415">
        <f t="shared" si="37"/>
        <v>173.2</v>
      </c>
      <c r="W17" s="415">
        <f t="shared" si="37"/>
        <v>159.80000000000001</v>
      </c>
      <c r="X17" s="415">
        <f t="shared" si="37"/>
        <v>167.8</v>
      </c>
      <c r="Y17" s="415">
        <f t="shared" si="37"/>
        <v>180.5</v>
      </c>
      <c r="Z17" s="415">
        <f t="shared" si="37"/>
        <v>158.80000000000001</v>
      </c>
      <c r="AA17" s="415">
        <f t="shared" si="37"/>
        <v>157.19999999999999</v>
      </c>
      <c r="AB17" s="415">
        <f t="shared" si="37"/>
        <v>160.80000000000001</v>
      </c>
      <c r="AC17" s="415">
        <f t="shared" si="37"/>
        <v>159.80000000000001</v>
      </c>
      <c r="AD17" s="415">
        <f t="shared" si="37"/>
        <v>129.4</v>
      </c>
      <c r="AE17" s="415">
        <f t="shared" si="37"/>
        <v>128.80000000000001</v>
      </c>
      <c r="AF17" s="415">
        <f t="shared" si="37"/>
        <v>140.6</v>
      </c>
      <c r="AG17" s="415">
        <f t="shared" si="37"/>
        <v>138</v>
      </c>
      <c r="AH17" s="415">
        <f t="shared" si="37"/>
        <v>148.19999999999999</v>
      </c>
      <c r="AI17" s="415">
        <f t="shared" si="37"/>
        <v>142.6</v>
      </c>
      <c r="AJ17" s="415">
        <f t="shared" si="37"/>
        <v>126.8</v>
      </c>
      <c r="AK17" s="415">
        <f t="shared" si="37"/>
        <v>151.33333333333334</v>
      </c>
      <c r="AL17" s="415">
        <f t="shared" si="37"/>
        <v>129.80000000000001</v>
      </c>
      <c r="AM17" s="415">
        <f t="shared" si="37"/>
        <v>110.4</v>
      </c>
      <c r="AN17" s="415">
        <f t="shared" si="37"/>
        <v>105.2</v>
      </c>
      <c r="AO17" s="415">
        <f t="shared" si="37"/>
        <v>98.75</v>
      </c>
      <c r="AP17" s="415">
        <f t="shared" si="37"/>
        <v>129.5</v>
      </c>
      <c r="AQ17" s="415">
        <f t="shared" si="37"/>
        <v>124.6</v>
      </c>
      <c r="AR17" s="415">
        <f t="shared" ref="AR17:CQ17" si="38">IFERROR(AR18/AR3,"-")</f>
        <v>167</v>
      </c>
      <c r="AS17" s="415">
        <f t="shared" si="38"/>
        <v>61.4</v>
      </c>
      <c r="AT17" s="415">
        <f t="shared" si="38"/>
        <v>63.6</v>
      </c>
      <c r="AU17" s="415">
        <f t="shared" si="38"/>
        <v>74.8</v>
      </c>
      <c r="AV17" s="415">
        <f t="shared" si="38"/>
        <v>72.599999999999994</v>
      </c>
      <c r="AW17" s="415">
        <f t="shared" si="38"/>
        <v>78.8</v>
      </c>
      <c r="AX17" s="415">
        <f t="shared" si="38"/>
        <v>148</v>
      </c>
      <c r="AY17" s="415">
        <f t="shared" si="38"/>
        <v>152.6</v>
      </c>
      <c r="AZ17" s="415">
        <f t="shared" si="38"/>
        <v>169</v>
      </c>
      <c r="BA17" s="415">
        <f t="shared" si="38"/>
        <v>177.4</v>
      </c>
      <c r="BB17" s="415">
        <f t="shared" si="38"/>
        <v>158.6</v>
      </c>
      <c r="BC17" s="415">
        <f t="shared" si="38"/>
        <v>169.8</v>
      </c>
      <c r="BD17" s="415">
        <f t="shared" si="38"/>
        <v>148.6</v>
      </c>
      <c r="BE17" s="415">
        <f t="shared" si="38"/>
        <v>154.80000000000001</v>
      </c>
      <c r="BF17" s="415">
        <f t="shared" si="38"/>
        <v>160.6</v>
      </c>
      <c r="BG17" s="415">
        <f t="shared" si="38"/>
        <v>185.4</v>
      </c>
      <c r="BH17" s="415">
        <f t="shared" si="38"/>
        <v>160.80000000000001</v>
      </c>
      <c r="BI17" s="415">
        <f t="shared" si="38"/>
        <v>176.2</v>
      </c>
      <c r="BJ17" s="415">
        <f t="shared" si="38"/>
        <v>177.8</v>
      </c>
      <c r="BK17" s="415">
        <f t="shared" si="38"/>
        <v>221.25</v>
      </c>
      <c r="BL17" s="415">
        <f t="shared" si="38"/>
        <v>281</v>
      </c>
      <c r="BM17" s="415">
        <f t="shared" si="38"/>
        <v>214.8</v>
      </c>
      <c r="BN17" s="415">
        <f t="shared" si="38"/>
        <v>210.2</v>
      </c>
      <c r="BO17" s="415">
        <f t="shared" si="38"/>
        <v>219.8</v>
      </c>
      <c r="BP17" s="415">
        <f t="shared" si="38"/>
        <v>299.25</v>
      </c>
      <c r="BQ17" s="415">
        <f t="shared" si="38"/>
        <v>259</v>
      </c>
      <c r="BR17" s="415">
        <f t="shared" si="38"/>
        <v>227.8</v>
      </c>
      <c r="BS17" s="415">
        <f t="shared" si="38"/>
        <v>231.6</v>
      </c>
      <c r="BT17" s="415">
        <f t="shared" si="38"/>
        <v>265.39999999999998</v>
      </c>
      <c r="BU17" s="415">
        <f t="shared" si="38"/>
        <v>271.8</v>
      </c>
      <c r="BV17" s="415">
        <f t="shared" si="38"/>
        <v>257.2</v>
      </c>
      <c r="BW17" s="415">
        <f t="shared" si="38"/>
        <v>265.8</v>
      </c>
      <c r="BX17" s="415">
        <f t="shared" si="38"/>
        <v>278.8</v>
      </c>
      <c r="BY17" s="415">
        <f t="shared" si="38"/>
        <v>287</v>
      </c>
      <c r="BZ17" s="415">
        <f t="shared" si="38"/>
        <v>280.25</v>
      </c>
      <c r="CA17" s="415">
        <f t="shared" si="38"/>
        <v>272.60000000000002</v>
      </c>
      <c r="CB17" s="415">
        <f t="shared" si="38"/>
        <v>216.6</v>
      </c>
      <c r="CC17" s="415">
        <f t="shared" si="38"/>
        <v>236.4</v>
      </c>
      <c r="CD17" s="415">
        <f t="shared" si="38"/>
        <v>207</v>
      </c>
      <c r="CE17" s="415">
        <f t="shared" si="38"/>
        <v>211.8</v>
      </c>
      <c r="CF17" s="415">
        <f t="shared" si="38"/>
        <v>222.6</v>
      </c>
      <c r="CG17" s="415">
        <f t="shared" si="38"/>
        <v>252.6</v>
      </c>
      <c r="CH17" s="415">
        <f t="shared" si="38"/>
        <v>268.8</v>
      </c>
      <c r="CI17" s="415">
        <f t="shared" si="38"/>
        <v>192.2</v>
      </c>
      <c r="CJ17" s="415" t="str">
        <f t="shared" si="38"/>
        <v>-</v>
      </c>
      <c r="CK17" s="415" t="str">
        <f t="shared" si="38"/>
        <v>-</v>
      </c>
      <c r="CL17" s="415" t="str">
        <f t="shared" si="38"/>
        <v>-</v>
      </c>
      <c r="CM17" s="415" t="str">
        <f t="shared" si="38"/>
        <v>-</v>
      </c>
      <c r="CN17" s="415" t="str">
        <f t="shared" si="38"/>
        <v>-</v>
      </c>
      <c r="CO17" s="415" t="str">
        <f t="shared" si="38"/>
        <v>-</v>
      </c>
      <c r="CP17" s="415" t="str">
        <f t="shared" si="38"/>
        <v>-</v>
      </c>
      <c r="CQ17" s="415" t="str">
        <f t="shared" si="38"/>
        <v>-</v>
      </c>
      <c r="CR17" s="397">
        <f t="shared" si="37"/>
        <v>0</v>
      </c>
      <c r="CS17" s="397">
        <f t="shared" si="37"/>
        <v>0</v>
      </c>
      <c r="CT17" s="416">
        <f t="shared" si="37"/>
        <v>100.57142857142857</v>
      </c>
      <c r="CU17" s="416">
        <f t="shared" si="37"/>
        <v>153.77272727272728</v>
      </c>
      <c r="CV17" s="416">
        <f t="shared" si="37"/>
        <v>173.1904761904762</v>
      </c>
      <c r="CW17" s="416">
        <f t="shared" si="37"/>
        <v>164.61904761904762</v>
      </c>
      <c r="CX17" s="416">
        <f t="shared" si="37"/>
        <v>130.86956521739131</v>
      </c>
      <c r="CY17" s="416">
        <f t="shared" si="37"/>
        <v>147.55555555555554</v>
      </c>
      <c r="CZ17" s="416">
        <f t="shared" si="37"/>
        <v>110.18181818181819</v>
      </c>
      <c r="DA17" s="416">
        <f t="shared" si="37"/>
        <v>107.76190476190476</v>
      </c>
      <c r="DB17" s="416">
        <f t="shared" ref="DB17:DM17" si="39">IFERROR(DB18/DB3,"-")</f>
        <v>93.55</v>
      </c>
      <c r="DC17" s="416">
        <f t="shared" si="39"/>
        <v>166</v>
      </c>
      <c r="DD17" s="416">
        <f t="shared" si="39"/>
        <v>159.36363636363637</v>
      </c>
      <c r="DE17" s="416">
        <f t="shared" si="39"/>
        <v>186.9</v>
      </c>
      <c r="DF17" s="416">
        <f t="shared" si="39"/>
        <v>232.04761904761904</v>
      </c>
      <c r="DG17" s="416">
        <f t="shared" si="39"/>
        <v>245.68181818181819</v>
      </c>
      <c r="DH17" s="416">
        <f t="shared" si="39"/>
        <v>279.09523809523807</v>
      </c>
      <c r="DI17" s="416">
        <f t="shared" si="39"/>
        <v>253.14285714285714</v>
      </c>
      <c r="DJ17" s="416">
        <f t="shared" si="39"/>
        <v>226.27272727272728</v>
      </c>
      <c r="DK17" s="416">
        <f t="shared" si="39"/>
        <v>230.5</v>
      </c>
      <c r="DL17" s="416" t="str">
        <f t="shared" si="39"/>
        <v>-</v>
      </c>
      <c r="DM17" s="416" t="str">
        <f t="shared" si="39"/>
        <v>-</v>
      </c>
      <c r="DN17" s="397" t="str">
        <f t="shared" si="37"/>
        <v>-</v>
      </c>
      <c r="DO17" s="416">
        <f t="shared" si="37"/>
        <v>33</v>
      </c>
      <c r="DP17" s="416">
        <f t="shared" si="37"/>
        <v>163.703125</v>
      </c>
      <c r="DQ17" s="416">
        <f t="shared" si="37"/>
        <v>128.4126984126984</v>
      </c>
      <c r="DR17" s="416">
        <f t="shared" ref="DR17:DU17" si="40">IFERROR(DR18/DR3,"-")</f>
        <v>123.58730158730158</v>
      </c>
      <c r="DS17" s="416">
        <f t="shared" si="40"/>
        <v>192.33333333333334</v>
      </c>
      <c r="DT17" s="416">
        <f t="shared" si="40"/>
        <v>259.09375</v>
      </c>
      <c r="DU17" s="416">
        <f t="shared" si="40"/>
        <v>227.59375</v>
      </c>
      <c r="DV17" s="416">
        <f t="shared" si="37"/>
        <v>108.26701570680628</v>
      </c>
      <c r="DW17" s="416">
        <f t="shared" ref="DW17" si="41">IFERROR(DW18/DW3,"-")</f>
        <v>197.15315315315314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80"/>
      <c r="D18" s="480"/>
      <c r="E18" s="480"/>
      <c r="F18" s="480"/>
      <c r="G18" s="480"/>
      <c r="H18" s="480"/>
      <c r="I18" s="480"/>
      <c r="J18" s="480"/>
      <c r="K18" s="480"/>
      <c r="L18" s="418">
        <f>'Scorecard Data Input'!YL85</f>
        <v>349</v>
      </c>
      <c r="M18" s="418">
        <f>'Scorecard Data Input'!YM85</f>
        <v>524</v>
      </c>
      <c r="N18" s="418">
        <f>'Scorecard Data Input'!YN85</f>
        <v>510</v>
      </c>
      <c r="O18" s="418">
        <f>'Scorecard Data Input'!YO85</f>
        <v>569</v>
      </c>
      <c r="P18" s="418">
        <f>'Scorecard Data Input'!YP85</f>
        <v>509</v>
      </c>
      <c r="Q18" s="418">
        <f>'Scorecard Data Input'!YQ85</f>
        <v>602</v>
      </c>
      <c r="R18" s="418">
        <f>'Scorecard Data Input'!YR85</f>
        <v>730</v>
      </c>
      <c r="S18" s="418">
        <f>'Scorecard Data Input'!YS85</f>
        <v>965</v>
      </c>
      <c r="T18" s="418">
        <f>'Scorecard Data Input'!YT85</f>
        <v>987</v>
      </c>
      <c r="U18" s="418">
        <f>'Scorecard Data Input'!YU85</f>
        <v>839</v>
      </c>
      <c r="V18" s="418">
        <f>'Scorecard Data Input'!YV85</f>
        <v>866</v>
      </c>
      <c r="W18" s="418">
        <f>'Scorecard Data Input'!YW85</f>
        <v>799</v>
      </c>
      <c r="X18" s="418">
        <f>'Scorecard Data Input'!YX85</f>
        <v>839</v>
      </c>
      <c r="Y18" s="418">
        <f>'Scorecard Data Input'!YY85</f>
        <v>722</v>
      </c>
      <c r="Z18" s="418">
        <f>'Scorecard Data Input'!YZ85</f>
        <v>794</v>
      </c>
      <c r="AA18" s="418">
        <f>'Scorecard Data Input'!ZA85</f>
        <v>786</v>
      </c>
      <c r="AB18" s="418">
        <f>'Scorecard Data Input'!ZB85</f>
        <v>804</v>
      </c>
      <c r="AC18" s="418">
        <f>'Scorecard Data Input'!ZC85</f>
        <v>799</v>
      </c>
      <c r="AD18" s="418">
        <f>'Scorecard Data Input'!ZD85</f>
        <v>647</v>
      </c>
      <c r="AE18" s="418">
        <f>'Scorecard Data Input'!ZE85</f>
        <v>644</v>
      </c>
      <c r="AF18" s="418">
        <f>'Scorecard Data Input'!ZF85</f>
        <v>703</v>
      </c>
      <c r="AG18" s="418">
        <f>'Scorecard Data Input'!ZG85</f>
        <v>690</v>
      </c>
      <c r="AH18" s="418">
        <f>'Scorecard Data Input'!ZH85</f>
        <v>741</v>
      </c>
      <c r="AI18" s="418">
        <f>'Scorecard Data Input'!ZI85</f>
        <v>713</v>
      </c>
      <c r="AJ18" s="418">
        <f>'Scorecard Data Input'!ZJ85</f>
        <v>634</v>
      </c>
      <c r="AK18" s="418">
        <f>'Scorecard Data Input'!ZK85</f>
        <v>454</v>
      </c>
      <c r="AL18" s="418">
        <f>'Scorecard Data Input'!ZL85</f>
        <v>649</v>
      </c>
      <c r="AM18" s="418">
        <f>'Scorecard Data Input'!ZM85</f>
        <v>552</v>
      </c>
      <c r="AN18" s="418">
        <f>'Scorecard Data Input'!ZN85</f>
        <v>526</v>
      </c>
      <c r="AO18" s="418">
        <f>'Scorecard Data Input'!ZO85</f>
        <v>395</v>
      </c>
      <c r="AP18" s="418">
        <f>'Scorecard Data Input'!ZP85</f>
        <v>518</v>
      </c>
      <c r="AQ18" s="418">
        <f>'Scorecard Data Input'!ZQ85</f>
        <v>623</v>
      </c>
      <c r="AR18" s="418">
        <f>'Scorecard Data Input'!ZR85</f>
        <v>835</v>
      </c>
      <c r="AS18" s="418">
        <f>'Scorecard Data Input'!ZS85</f>
        <v>307</v>
      </c>
      <c r="AT18" s="418">
        <f>'Scorecard Data Input'!ZT85</f>
        <v>318</v>
      </c>
      <c r="AU18" s="418">
        <f>'Scorecard Data Input'!ZU85</f>
        <v>374</v>
      </c>
      <c r="AV18" s="418">
        <f>'Scorecard Data Input'!ZV85</f>
        <v>363</v>
      </c>
      <c r="AW18" s="418">
        <f>'Scorecard Data Input'!ZW85</f>
        <v>394</v>
      </c>
      <c r="AX18" s="418">
        <f>'Scorecard Data Input'!ZX85</f>
        <v>740</v>
      </c>
      <c r="AY18" s="418">
        <f>'Scorecard Data Input'!ZY85</f>
        <v>763</v>
      </c>
      <c r="AZ18" s="418">
        <f>'Scorecard Data Input'!ZZ85</f>
        <v>845</v>
      </c>
      <c r="BA18" s="418">
        <f>'Scorecard Data Input'!AAA85</f>
        <v>887</v>
      </c>
      <c r="BB18" s="418">
        <f>'Scorecard Data Input'!AAB85</f>
        <v>793</v>
      </c>
      <c r="BC18" s="418">
        <f>'Scorecard Data Input'!AAC85</f>
        <v>849</v>
      </c>
      <c r="BD18" s="418">
        <f>'Scorecard Data Input'!AAD85</f>
        <v>743</v>
      </c>
      <c r="BE18" s="418">
        <f>'Scorecard Data Input'!AAE85</f>
        <v>774</v>
      </c>
      <c r="BF18" s="418">
        <f>'Scorecard Data Input'!AAF85</f>
        <v>803</v>
      </c>
      <c r="BG18" s="418">
        <f>'Scorecard Data Input'!AAG85</f>
        <v>927</v>
      </c>
      <c r="BH18" s="418">
        <f>'Scorecard Data Input'!AAH85</f>
        <v>804</v>
      </c>
      <c r="BI18" s="418">
        <f>'Scorecard Data Input'!AAI85</f>
        <v>881</v>
      </c>
      <c r="BJ18" s="418">
        <f>'Scorecard Data Input'!AAJ85</f>
        <v>889</v>
      </c>
      <c r="BK18" s="418">
        <f>'Scorecard Data Input'!AAK85</f>
        <v>885</v>
      </c>
      <c r="BL18" s="418">
        <f>'Scorecard Data Input'!AAL85</f>
        <v>1124</v>
      </c>
      <c r="BM18" s="418">
        <f>'Scorecard Data Input'!AAM85</f>
        <v>1074</v>
      </c>
      <c r="BN18" s="418">
        <f>'Scorecard Data Input'!AAN85</f>
        <v>1051</v>
      </c>
      <c r="BO18" s="418">
        <f>'Scorecard Data Input'!AAO85</f>
        <v>1099</v>
      </c>
      <c r="BP18" s="418">
        <f>'Scorecard Data Input'!AAP85</f>
        <v>1197</v>
      </c>
      <c r="BQ18" s="418">
        <f>'Scorecard Data Input'!AAQ85</f>
        <v>1295</v>
      </c>
      <c r="BR18" s="418">
        <f>'Scorecard Data Input'!AAR85</f>
        <v>1139</v>
      </c>
      <c r="BS18" s="418">
        <f>'Scorecard Data Input'!AAS85</f>
        <v>1158</v>
      </c>
      <c r="BT18" s="418">
        <f>'Scorecard Data Input'!AAT85</f>
        <v>1327</v>
      </c>
      <c r="BU18" s="418">
        <f>'Scorecard Data Input'!AAU85</f>
        <v>1359</v>
      </c>
      <c r="BV18" s="418">
        <f>'Scorecard Data Input'!AAV85</f>
        <v>1286</v>
      </c>
      <c r="BW18" s="418">
        <f>'Scorecard Data Input'!AAW85</f>
        <v>1329</v>
      </c>
      <c r="BX18" s="418">
        <f>'Scorecard Data Input'!AAX85</f>
        <v>1394</v>
      </c>
      <c r="BY18" s="418">
        <f>'Scorecard Data Input'!AAY85</f>
        <v>1435</v>
      </c>
      <c r="BZ18" s="418">
        <f>'Scorecard Data Input'!AAZ85</f>
        <v>1121</v>
      </c>
      <c r="CA18" s="418">
        <f>'Scorecard Data Input'!ABA85</f>
        <v>1363</v>
      </c>
      <c r="CB18" s="418">
        <f>'Scorecard Data Input'!ABB85</f>
        <v>1083</v>
      </c>
      <c r="CC18" s="418">
        <f>'Scorecard Data Input'!ABC85</f>
        <v>1182</v>
      </c>
      <c r="CD18" s="418">
        <f>'Scorecard Data Input'!ABD85</f>
        <v>1035</v>
      </c>
      <c r="CE18" s="418">
        <f>'Scorecard Data Input'!ABE85</f>
        <v>1059</v>
      </c>
      <c r="CF18" s="418">
        <f>'Scorecard Data Input'!ABF85</f>
        <v>1113</v>
      </c>
      <c r="CG18" s="418">
        <f>'Scorecard Data Input'!ABG85</f>
        <v>1263</v>
      </c>
      <c r="CH18" s="418">
        <f>'Scorecard Data Input'!ABH85</f>
        <v>1344</v>
      </c>
      <c r="CI18" s="418">
        <f>'Scorecard Data Input'!ABI85</f>
        <v>961</v>
      </c>
      <c r="CJ18" s="418">
        <f>'Scorecard Data Input'!ABJ85</f>
        <v>0</v>
      </c>
      <c r="CK18" s="418">
        <f>'Scorecard Data Input'!ABK85</f>
        <v>0</v>
      </c>
      <c r="CL18" s="418">
        <f>'Scorecard Data Input'!ABL85</f>
        <v>0</v>
      </c>
      <c r="CM18" s="418">
        <f>'Scorecard Data Input'!ABM85</f>
        <v>0</v>
      </c>
      <c r="CN18" s="418">
        <f>'Scorecard Data Input'!ABN85</f>
        <v>0</v>
      </c>
      <c r="CO18" s="418">
        <f>'Scorecard Data Input'!ABO85</f>
        <v>0</v>
      </c>
      <c r="CP18" s="418">
        <f>'Scorecard Data Input'!ABP85</f>
        <v>0</v>
      </c>
      <c r="CQ18" s="418">
        <f>'Scorecard Data Input'!ABQ85</f>
        <v>0</v>
      </c>
      <c r="CR18" s="420">
        <f>'Scorecard Data Input'!ABR85</f>
        <v>0</v>
      </c>
      <c r="CS18" s="420">
        <f>'Scorecard Data Input'!ABS85</f>
        <v>0</v>
      </c>
      <c r="CT18" s="419">
        <f>'Scorecard Data Input'!ABT85</f>
        <v>2112</v>
      </c>
      <c r="CU18" s="419">
        <f>'Scorecard Data Input'!ABU85</f>
        <v>3383</v>
      </c>
      <c r="CV18" s="419">
        <f>'Scorecard Data Input'!ABV85</f>
        <v>3637</v>
      </c>
      <c r="CW18" s="419">
        <f>'Scorecard Data Input'!ABW85</f>
        <v>3457</v>
      </c>
      <c r="CX18" s="419">
        <f>'Scorecard Data Input'!ABX85</f>
        <v>3010</v>
      </c>
      <c r="CY18" s="419">
        <f>'Scorecard Data Input'!ABY85</f>
        <v>2656</v>
      </c>
      <c r="CZ18" s="419">
        <f>'Scorecard Data Input'!ABZ85</f>
        <v>2424</v>
      </c>
      <c r="DA18" s="419">
        <f>'Scorecard Data Input'!ACA85</f>
        <v>2263</v>
      </c>
      <c r="DB18" s="419">
        <f>'Scorecard Data Input'!ACB85</f>
        <v>1871</v>
      </c>
      <c r="DC18" s="419">
        <f>'Scorecard Data Input'!ACC85</f>
        <v>3652</v>
      </c>
      <c r="DD18" s="419">
        <f>'Scorecard Data Input'!ACD85</f>
        <v>3506</v>
      </c>
      <c r="DE18" s="419">
        <f>'Scorecard Data Input'!ACE85</f>
        <v>3738</v>
      </c>
      <c r="DF18" s="419">
        <f>'Scorecard Data Input'!ACF85</f>
        <v>4873</v>
      </c>
      <c r="DG18" s="419">
        <f>'Scorecard Data Input'!ACG85</f>
        <v>5405</v>
      </c>
      <c r="DH18" s="419">
        <f>'Scorecard Data Input'!ACH85</f>
        <v>5861</v>
      </c>
      <c r="DI18" s="419">
        <f>'Scorecard Data Input'!ACI85</f>
        <v>5316</v>
      </c>
      <c r="DJ18" s="419">
        <f>'Scorecard Data Input'!ACJ85</f>
        <v>4978</v>
      </c>
      <c r="DK18" s="419">
        <f>'Scorecard Data Input'!ACK85</f>
        <v>2305</v>
      </c>
      <c r="DL18" s="419">
        <f>'Scorecard Data Input'!ACL85</f>
        <v>0</v>
      </c>
      <c r="DM18" s="419">
        <f>'Scorecard Data Input'!ACM85</f>
        <v>0</v>
      </c>
      <c r="DN18" s="420">
        <f>'Scorecard Data Input'!ACN85</f>
        <v>0</v>
      </c>
      <c r="DO18" s="419">
        <f>'Scorecard Data Input'!ACO85</f>
        <v>2112</v>
      </c>
      <c r="DP18" s="419">
        <f>'Scorecard Data Input'!ACP85</f>
        <v>10477</v>
      </c>
      <c r="DQ18" s="419">
        <f>'Scorecard Data Input'!ACQ85</f>
        <v>8090</v>
      </c>
      <c r="DR18" s="419">
        <f>'Scorecard Data Input'!ACR85</f>
        <v>7786</v>
      </c>
      <c r="DS18" s="419">
        <f>'Scorecard Data Input'!ACS85</f>
        <v>12117</v>
      </c>
      <c r="DT18" s="419">
        <f>'Scorecard Data Input'!ACT85</f>
        <v>16582</v>
      </c>
      <c r="DU18" s="419">
        <f>'Scorecard Data Input'!ACU85</f>
        <v>7283</v>
      </c>
      <c r="DV18" s="419">
        <f>'Scorecard Data Input'!ACV85</f>
        <v>20679</v>
      </c>
      <c r="DW18" s="419">
        <f>'Scorecard Data Input'!ACW85</f>
        <v>43768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481" t="str">
        <f t="shared" ref="C19:DV19" si="42">IFERROR(C18/C13,"-")</f>
        <v>-</v>
      </c>
      <c r="D19" s="481" t="str">
        <f t="shared" si="42"/>
        <v>-</v>
      </c>
      <c r="E19" s="481" t="str">
        <f t="shared" si="42"/>
        <v>-</v>
      </c>
      <c r="F19" s="481" t="str">
        <f t="shared" si="42"/>
        <v>-</v>
      </c>
      <c r="G19" s="481" t="str">
        <f t="shared" si="42"/>
        <v>-</v>
      </c>
      <c r="H19" s="481" t="str">
        <f t="shared" si="42"/>
        <v>-</v>
      </c>
      <c r="I19" s="481" t="str">
        <f t="shared" si="42"/>
        <v>-</v>
      </c>
      <c r="J19" s="481" t="str">
        <f t="shared" si="42"/>
        <v>-</v>
      </c>
      <c r="K19" s="481" t="str">
        <f t="shared" si="42"/>
        <v>-</v>
      </c>
      <c r="L19" s="539">
        <f t="shared" si="42"/>
        <v>8.2233741753063153E-2</v>
      </c>
      <c r="M19" s="539">
        <f t="shared" si="42"/>
        <v>9.8626011669489935E-2</v>
      </c>
      <c r="N19" s="539">
        <f t="shared" si="42"/>
        <v>9.2811646951774338E-2</v>
      </c>
      <c r="O19" s="539">
        <f t="shared" si="42"/>
        <v>0.10117354196301565</v>
      </c>
      <c r="P19" s="539">
        <f t="shared" si="42"/>
        <v>9.7026305756767059E-2</v>
      </c>
      <c r="Q19" s="539">
        <f t="shared" si="42"/>
        <v>0.10264279624893435</v>
      </c>
      <c r="R19" s="539">
        <f t="shared" si="42"/>
        <v>0.11450980392156863</v>
      </c>
      <c r="S19" s="539">
        <f t="shared" si="42"/>
        <v>0.18461832791276067</v>
      </c>
      <c r="T19" s="539">
        <f t="shared" si="42"/>
        <v>0.16012329656067489</v>
      </c>
      <c r="U19" s="539">
        <f t="shared" si="42"/>
        <v>0.15070953835099696</v>
      </c>
      <c r="V19" s="539">
        <f t="shared" si="42"/>
        <v>0.15974912377790076</v>
      </c>
      <c r="W19" s="539">
        <f t="shared" si="42"/>
        <v>0.14804521030201964</v>
      </c>
      <c r="X19" s="539">
        <f t="shared" si="42"/>
        <v>0.13923000331895122</v>
      </c>
      <c r="Y19" s="539">
        <f t="shared" si="42"/>
        <v>0.14074074074074075</v>
      </c>
      <c r="Z19" s="539">
        <f t="shared" si="42"/>
        <v>0.15089319650323071</v>
      </c>
      <c r="AA19" s="539">
        <f t="shared" si="42"/>
        <v>0.1462325581395349</v>
      </c>
      <c r="AB19" s="539">
        <f t="shared" si="42"/>
        <v>0.15135542168674698</v>
      </c>
      <c r="AC19" s="539">
        <f t="shared" si="42"/>
        <v>0.14837511606313836</v>
      </c>
      <c r="AD19" s="539">
        <f t="shared" si="42"/>
        <v>0.14812271062271062</v>
      </c>
      <c r="AE19" s="539">
        <f t="shared" si="42"/>
        <v>0.15734180307842657</v>
      </c>
      <c r="AF19" s="539">
        <f t="shared" si="42"/>
        <v>0.15646561317605165</v>
      </c>
      <c r="AG19" s="539">
        <f t="shared" si="42"/>
        <v>0.1396761133603239</v>
      </c>
      <c r="AH19" s="539">
        <f t="shared" si="42"/>
        <v>0.14506656225528583</v>
      </c>
      <c r="AI19" s="539">
        <f t="shared" si="42"/>
        <v>0.1473444926637735</v>
      </c>
      <c r="AJ19" s="539">
        <f t="shared" si="42"/>
        <v>0.13581833761782347</v>
      </c>
      <c r="AK19" s="539">
        <f t="shared" si="42"/>
        <v>0.10722720831365139</v>
      </c>
      <c r="AL19" s="539">
        <f t="shared" si="42"/>
        <v>0.12673305994922868</v>
      </c>
      <c r="AM19" s="539">
        <f t="shared" si="42"/>
        <v>0.12086708999343114</v>
      </c>
      <c r="AN19" s="539">
        <f t="shared" si="42"/>
        <v>0.11449717022202874</v>
      </c>
      <c r="AO19" s="539">
        <f t="shared" si="42"/>
        <v>0.11104863649142536</v>
      </c>
      <c r="AP19" s="539">
        <f t="shared" si="42"/>
        <v>0.10673810014424068</v>
      </c>
      <c r="AQ19" s="539">
        <f t="shared" si="42"/>
        <v>0.11649214659685864</v>
      </c>
      <c r="AR19" s="539">
        <f t="shared" ref="AR19:CQ19" si="43">IFERROR(AR18/AR13,"-")</f>
        <v>0.12765632166335422</v>
      </c>
      <c r="AS19" s="539">
        <f t="shared" si="43"/>
        <v>7.8276389597144308E-2</v>
      </c>
      <c r="AT19" s="539">
        <f t="shared" si="43"/>
        <v>7.6867295141406819E-2</v>
      </c>
      <c r="AU19" s="539">
        <f t="shared" si="43"/>
        <v>8.7220149253731338E-2</v>
      </c>
      <c r="AV19" s="539">
        <f t="shared" si="43"/>
        <v>8.4813084112149537E-2</v>
      </c>
      <c r="AW19" s="539">
        <f t="shared" si="43"/>
        <v>8.7458379578246398E-2</v>
      </c>
      <c r="AX19" s="539">
        <f t="shared" si="43"/>
        <v>0.173668153015724</v>
      </c>
      <c r="AY19" s="539">
        <f t="shared" si="43"/>
        <v>0.18582562104237701</v>
      </c>
      <c r="AZ19" s="539">
        <f t="shared" si="43"/>
        <v>0.20736196319018405</v>
      </c>
      <c r="BA19" s="539">
        <f t="shared" si="43"/>
        <v>0.22581466395112015</v>
      </c>
      <c r="BB19" s="539">
        <f t="shared" si="43"/>
        <v>0.1929440389294404</v>
      </c>
      <c r="BC19" s="539">
        <f t="shared" si="43"/>
        <v>0.20257695060844666</v>
      </c>
      <c r="BD19" s="539">
        <f t="shared" si="43"/>
        <v>0.19734395750332007</v>
      </c>
      <c r="BE19" s="539">
        <f t="shared" si="43"/>
        <v>0.20304302203567681</v>
      </c>
      <c r="BF19" s="539">
        <f t="shared" si="43"/>
        <v>0.2099346405228758</v>
      </c>
      <c r="BG19" s="539">
        <f t="shared" si="43"/>
        <v>0.22554744525547446</v>
      </c>
      <c r="BH19" s="539">
        <f t="shared" si="43"/>
        <v>0.22731128074639526</v>
      </c>
      <c r="BI19" s="539">
        <f t="shared" si="43"/>
        <v>0.24011992368492777</v>
      </c>
      <c r="BJ19" s="539">
        <f t="shared" si="43"/>
        <v>0.22202797202797203</v>
      </c>
      <c r="BK19" s="539">
        <f t="shared" si="43"/>
        <v>0.22163786626596543</v>
      </c>
      <c r="BL19" s="539">
        <f t="shared" si="43"/>
        <v>0.23703078869675243</v>
      </c>
      <c r="BM19" s="539">
        <f t="shared" si="43"/>
        <v>0.2368769298632554</v>
      </c>
      <c r="BN19" s="539">
        <f t="shared" si="43"/>
        <v>0.24602059925093633</v>
      </c>
      <c r="BO19" s="539">
        <f t="shared" si="43"/>
        <v>0.22711303988427362</v>
      </c>
      <c r="BP19" s="539">
        <f t="shared" si="43"/>
        <v>0.2441860465116279</v>
      </c>
      <c r="BQ19" s="539">
        <f t="shared" si="43"/>
        <v>0.26203966005665724</v>
      </c>
      <c r="BR19" s="539">
        <f t="shared" si="43"/>
        <v>0.24034606457058452</v>
      </c>
      <c r="BS19" s="539">
        <f t="shared" si="43"/>
        <v>0.24580768414349394</v>
      </c>
      <c r="BT19" s="539">
        <f t="shared" si="43"/>
        <v>0.2567227703617721</v>
      </c>
      <c r="BU19" s="539">
        <f t="shared" si="43"/>
        <v>0.26662742789876398</v>
      </c>
      <c r="BV19" s="539">
        <f t="shared" si="43"/>
        <v>0.25995552860319388</v>
      </c>
      <c r="BW19" s="539">
        <f t="shared" si="43"/>
        <v>0.26033300685602351</v>
      </c>
      <c r="BX19" s="539">
        <f t="shared" si="43"/>
        <v>0.25465838509316768</v>
      </c>
      <c r="BY19" s="539">
        <f t="shared" si="43"/>
        <v>0.25781530722242185</v>
      </c>
      <c r="BZ19" s="539">
        <f t="shared" si="43"/>
        <v>0.25151447161768004</v>
      </c>
      <c r="CA19" s="539">
        <f t="shared" si="43"/>
        <v>0.26783258007467087</v>
      </c>
      <c r="CB19" s="539">
        <f t="shared" si="43"/>
        <v>0.24765607134690143</v>
      </c>
      <c r="CC19" s="539">
        <f t="shared" si="43"/>
        <v>0.25175718849840256</v>
      </c>
      <c r="CD19" s="539">
        <f t="shared" si="43"/>
        <v>0.25305623471882638</v>
      </c>
      <c r="CE19" s="539">
        <f t="shared" si="43"/>
        <v>0.26232350755511519</v>
      </c>
      <c r="CF19" s="539">
        <f t="shared" si="43"/>
        <v>0.25901791947870606</v>
      </c>
      <c r="CG19" s="539">
        <f t="shared" si="43"/>
        <v>0.26906689390711547</v>
      </c>
      <c r="CH19" s="539">
        <f t="shared" si="43"/>
        <v>0.26550770446463851</v>
      </c>
      <c r="CI19" s="539">
        <f t="shared" si="43"/>
        <v>0.26128330614464385</v>
      </c>
      <c r="CJ19" s="539" t="str">
        <f t="shared" si="43"/>
        <v>-</v>
      </c>
      <c r="CK19" s="539" t="str">
        <f t="shared" si="43"/>
        <v>-</v>
      </c>
      <c r="CL19" s="539" t="str">
        <f t="shared" si="43"/>
        <v>-</v>
      </c>
      <c r="CM19" s="539" t="str">
        <f t="shared" si="43"/>
        <v>-</v>
      </c>
      <c r="CN19" s="539" t="str">
        <f t="shared" si="43"/>
        <v>-</v>
      </c>
      <c r="CO19" s="539" t="str">
        <f t="shared" si="43"/>
        <v>-</v>
      </c>
      <c r="CP19" s="539" t="str">
        <f t="shared" si="43"/>
        <v>-</v>
      </c>
      <c r="CQ19" s="539" t="str">
        <f t="shared" si="43"/>
        <v>-</v>
      </c>
      <c r="CR19" s="426" t="str">
        <f t="shared" si="42"/>
        <v>-</v>
      </c>
      <c r="CS19" s="426" t="str">
        <f t="shared" si="42"/>
        <v>-</v>
      </c>
      <c r="CT19" s="540">
        <f t="shared" si="42"/>
        <v>9.5263870094722591E-2</v>
      </c>
      <c r="CU19" s="540">
        <f t="shared" si="42"/>
        <v>0.13119013456392756</v>
      </c>
      <c r="CV19" s="540">
        <f t="shared" si="42"/>
        <v>0.14943709425589613</v>
      </c>
      <c r="CW19" s="540">
        <f t="shared" si="42"/>
        <v>0.14774767074108899</v>
      </c>
      <c r="CX19" s="540">
        <f t="shared" si="42"/>
        <v>0.1494315643151467</v>
      </c>
      <c r="CY19" s="540">
        <f t="shared" si="42"/>
        <v>0.13490451036164161</v>
      </c>
      <c r="CZ19" s="540">
        <f t="shared" si="42"/>
        <v>0.11806536457064926</v>
      </c>
      <c r="DA19" s="540">
        <f t="shared" si="42"/>
        <v>0.10401728258871117</v>
      </c>
      <c r="DB19" s="540">
        <f t="shared" ref="DB19:DM19" si="44">IFERROR(DB18/DB13,"-")</f>
        <v>0.10793815622476059</v>
      </c>
      <c r="DC19" s="540">
        <f t="shared" si="44"/>
        <v>0.20225963668586619</v>
      </c>
      <c r="DD19" s="540">
        <f t="shared" si="44"/>
        <v>0.20820713819110398</v>
      </c>
      <c r="DE19" s="540">
        <f t="shared" si="44"/>
        <v>0.22661412549257351</v>
      </c>
      <c r="DF19" s="540">
        <f t="shared" si="44"/>
        <v>0.23842841765339073</v>
      </c>
      <c r="DG19" s="540">
        <f t="shared" si="44"/>
        <v>0.2495844107868489</v>
      </c>
      <c r="DH19" s="540">
        <f t="shared" si="44"/>
        <v>0.25975004431838328</v>
      </c>
      <c r="DI19" s="540">
        <f t="shared" si="44"/>
        <v>0.25541728727237784</v>
      </c>
      <c r="DJ19" s="540">
        <f t="shared" si="44"/>
        <v>0.26151825584449701</v>
      </c>
      <c r="DK19" s="540">
        <f t="shared" si="44"/>
        <v>0.26372997711670482</v>
      </c>
      <c r="DL19" s="540" t="str">
        <f t="shared" si="44"/>
        <v>-</v>
      </c>
      <c r="DM19" s="540" t="str">
        <f t="shared" si="44"/>
        <v>-</v>
      </c>
      <c r="DN19" s="426" t="str">
        <f t="shared" si="42"/>
        <v>-</v>
      </c>
      <c r="DO19" s="540">
        <f t="shared" si="42"/>
        <v>9.5263870094722591E-2</v>
      </c>
      <c r="DP19" s="540">
        <f t="shared" si="42"/>
        <v>0.14249962596738436</v>
      </c>
      <c r="DQ19" s="540">
        <f t="shared" si="42"/>
        <v>0.1340247175375236</v>
      </c>
      <c r="DR19" s="473">
        <f t="shared" ref="DR19:DU19" si="45">IFERROR(DR18/DR13,"-")</f>
        <v>0.13624750638714872</v>
      </c>
      <c r="DS19" s="473">
        <f t="shared" si="45"/>
        <v>0.22534032582012944</v>
      </c>
      <c r="DT19" s="473">
        <f t="shared" si="45"/>
        <v>0.25497824181569356</v>
      </c>
      <c r="DU19" s="473">
        <f t="shared" si="45"/>
        <v>0.26221422142214224</v>
      </c>
      <c r="DV19" s="551">
        <f t="shared" si="42"/>
        <v>0.13251097369517156</v>
      </c>
      <c r="DW19" s="551">
        <f t="shared" ref="DW19" si="46">IFERROR(DW18/DW13,"-")</f>
        <v>0.21483757595986766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81"/>
      <c r="D20" s="481"/>
      <c r="E20" s="481"/>
      <c r="F20" s="481"/>
      <c r="G20" s="481"/>
      <c r="H20" s="481"/>
      <c r="I20" s="481"/>
      <c r="J20" s="481"/>
      <c r="K20" s="481"/>
      <c r="L20" s="424">
        <f>IFERROR('Scorecard Data Input'!YL102/'New Jersey'!L18,"-")</f>
        <v>9.7421203438395415E-2</v>
      </c>
      <c r="M20" s="424">
        <f>IFERROR('Scorecard Data Input'!YM102/'New Jersey'!M18,"-")</f>
        <v>7.061068702290077E-2</v>
      </c>
      <c r="N20" s="424">
        <f>IFERROR('Scorecard Data Input'!YN102/'New Jersey'!N18,"-")</f>
        <v>6.6666666666666666E-2</v>
      </c>
      <c r="O20" s="424">
        <f>IFERROR('Scorecard Data Input'!YO102/'New Jersey'!O18,"-")</f>
        <v>6.5026362038664326E-2</v>
      </c>
      <c r="P20" s="424">
        <f>IFERROR('Scorecard Data Input'!YP102/'New Jersey'!P18,"-")</f>
        <v>7.4656188605108059E-2</v>
      </c>
      <c r="Q20" s="424">
        <f>IFERROR('Scorecard Data Input'!YQ102/'New Jersey'!Q18,"-")</f>
        <v>6.8106312292358806E-2</v>
      </c>
      <c r="R20" s="424">
        <f>IFERROR('Scorecard Data Input'!YR102/'New Jersey'!R18,"-")</f>
        <v>9.452054794520548E-2</v>
      </c>
      <c r="S20" s="424">
        <f>IFERROR('Scorecard Data Input'!YS102/'New Jersey'!S18,"-")</f>
        <v>4.145077720207254E-2</v>
      </c>
      <c r="T20" s="424">
        <f>IFERROR('Scorecard Data Input'!YT102/'New Jersey'!T18,"-")</f>
        <v>5.0658561296859167E-2</v>
      </c>
      <c r="U20" s="424">
        <f>IFERROR('Scorecard Data Input'!YU102/'New Jersey'!U18,"-")</f>
        <v>6.7938021454112041E-2</v>
      </c>
      <c r="V20" s="424">
        <f>IFERROR('Scorecard Data Input'!YV102/'New Jersey'!V18,"-")</f>
        <v>4.1570438799076209E-2</v>
      </c>
      <c r="W20" s="424">
        <f>IFERROR('Scorecard Data Input'!YW102/'New Jersey'!W18,"-")</f>
        <v>4.630788485607009E-2</v>
      </c>
      <c r="X20" s="424">
        <f>IFERROR('Scorecard Data Input'!YX102/'New Jersey'!X18,"-")</f>
        <v>3.4564958283671038E-2</v>
      </c>
      <c r="Y20" s="424">
        <f>IFERROR('Scorecard Data Input'!YY102/'New Jersey'!Y18,"-")</f>
        <v>5.9556786703601108E-2</v>
      </c>
      <c r="Z20" s="424">
        <f>IFERROR('Scorecard Data Input'!YZ102/'New Jersey'!Z18,"-")</f>
        <v>5.163727959697733E-2</v>
      </c>
      <c r="AA20" s="424">
        <f>IFERROR('Scorecard Data Input'!ZA102/'New Jersey'!AA18,"-")</f>
        <v>5.0890585241730277E-2</v>
      </c>
      <c r="AB20" s="424">
        <f>IFERROR('Scorecard Data Input'!ZB102/'New Jersey'!AB18,"-")</f>
        <v>5.2238805970149252E-2</v>
      </c>
      <c r="AC20" s="424">
        <f>IFERROR('Scorecard Data Input'!ZC102/'New Jersey'!AC18,"-")</f>
        <v>5.2565707133917394E-2</v>
      </c>
      <c r="AD20" s="424">
        <f>IFERROR('Scorecard Data Input'!ZD102/'New Jersey'!AD18,"-")</f>
        <v>6.4914992272024727E-2</v>
      </c>
      <c r="AE20" s="424">
        <f>IFERROR('Scorecard Data Input'!ZE102/'New Jersey'!AE18,"-")</f>
        <v>4.9689440993788817E-2</v>
      </c>
      <c r="AF20" s="424">
        <f>IFERROR('Scorecard Data Input'!ZF102/'New Jersey'!AF18,"-")</f>
        <v>4.694167852062589E-2</v>
      </c>
      <c r="AG20" s="424">
        <f>IFERROR('Scorecard Data Input'!ZG102/'New Jersey'!AG18,"-")</f>
        <v>5.5072463768115941E-2</v>
      </c>
      <c r="AH20" s="424">
        <f>IFERROR('Scorecard Data Input'!ZH102/'New Jersey'!AH18,"-")</f>
        <v>5.5330634278002701E-2</v>
      </c>
      <c r="AI20" s="424">
        <f>IFERROR('Scorecard Data Input'!ZI102/'New Jersey'!AI18,"-")</f>
        <v>5.7503506311360447E-2</v>
      </c>
      <c r="AJ20" s="424">
        <f>IFERROR('Scorecard Data Input'!ZJ102/'New Jersey'!AJ18,"-")</f>
        <v>6.6246056782334389E-2</v>
      </c>
      <c r="AK20" s="424">
        <f>IFERROR('Scorecard Data Input'!ZK102/'New Jersey'!AK18,"-")</f>
        <v>6.3876651982378851E-2</v>
      </c>
      <c r="AL20" s="424">
        <f>IFERROR('Scorecard Data Input'!ZL102/'New Jersey'!AL18,"-")</f>
        <v>6.9337442218798145E-2</v>
      </c>
      <c r="AM20" s="424">
        <f>IFERROR('Scorecard Data Input'!ZM102/'New Jersey'!AM18,"-")</f>
        <v>7.9710144927536225E-2</v>
      </c>
      <c r="AN20" s="424">
        <f>IFERROR('Scorecard Data Input'!ZN102/'New Jersey'!AN18,"-")</f>
        <v>6.2737642585551326E-2</v>
      </c>
      <c r="AO20" s="424">
        <f>IFERROR('Scorecard Data Input'!ZO102/'New Jersey'!AO18,"-")</f>
        <v>8.3544303797468356E-2</v>
      </c>
      <c r="AP20" s="424">
        <f>IFERROR('Scorecard Data Input'!ZP102/'New Jersey'!AP18,"-")</f>
        <v>7.5289575289575292E-2</v>
      </c>
      <c r="AQ20" s="424">
        <f>IFERROR('Scorecard Data Input'!ZQ102/'New Jersey'!AQ18,"-")</f>
        <v>6.9020866773675763E-2</v>
      </c>
      <c r="AR20" s="424">
        <f>IFERROR('Scorecard Data Input'!ZR102/'New Jersey'!AR18,"-")</f>
        <v>6.3473053892215567E-2</v>
      </c>
      <c r="AS20" s="424">
        <f>IFERROR('Scorecard Data Input'!ZS102/'New Jersey'!AS18,"-")</f>
        <v>0.10423452768729642</v>
      </c>
      <c r="AT20" s="424">
        <f>IFERROR('Scorecard Data Input'!ZT102/'New Jersey'!AT18,"-")</f>
        <v>8.1761006289308172E-2</v>
      </c>
      <c r="AU20" s="424">
        <f>IFERROR('Scorecard Data Input'!ZU102/'New Jersey'!AU18,"-")</f>
        <v>5.6149732620320858E-2</v>
      </c>
      <c r="AV20" s="424">
        <f>IFERROR('Scorecard Data Input'!ZV102/'New Jersey'!AV18,"-")</f>
        <v>7.7134986225895319E-2</v>
      </c>
      <c r="AW20" s="424">
        <f>IFERROR('Scorecard Data Input'!ZW102/'New Jersey'!AW18,"-")</f>
        <v>6.8527918781725886E-2</v>
      </c>
      <c r="AX20" s="424">
        <f>IFERROR('Scorecard Data Input'!ZX102/'New Jersey'!AX18,"-")</f>
        <v>4.8648648648648651E-2</v>
      </c>
      <c r="AY20" s="424">
        <f>IFERROR('Scorecard Data Input'!ZY102/'New Jersey'!AY18,"-")</f>
        <v>5.3735255570117955E-2</v>
      </c>
      <c r="AZ20" s="424">
        <f>IFERROR('Scorecard Data Input'!ZZ102/'New Jersey'!AZ18,"-")</f>
        <v>4.142011834319527E-2</v>
      </c>
      <c r="BA20" s="424">
        <f>IFERROR('Scorecard Data Input'!AAA102/'New Jersey'!BA18,"-")</f>
        <v>3.269447576099211E-2</v>
      </c>
      <c r="BB20" s="424">
        <f>IFERROR('Scorecard Data Input'!AAB102/'New Jersey'!BB18,"-")</f>
        <v>4.6658259773013869E-2</v>
      </c>
      <c r="BC20" s="424">
        <f>IFERROR('Scorecard Data Input'!AAC102/'New Jersey'!BC18,"-")</f>
        <v>4.0047114252061249E-2</v>
      </c>
      <c r="BD20" s="424">
        <f>IFERROR('Scorecard Data Input'!AAD102/'New Jersey'!BD18,"-")</f>
        <v>4.0376850605652756E-2</v>
      </c>
      <c r="BE20" s="424">
        <f>IFERROR('Scorecard Data Input'!AAE102/'New Jersey'!BE18,"-")</f>
        <v>4.5219638242894059E-2</v>
      </c>
      <c r="BF20" s="424">
        <f>IFERROR('Scorecard Data Input'!AAF102/'New Jersey'!BF18,"-")</f>
        <v>4.4831880448318803E-2</v>
      </c>
      <c r="BG20" s="424">
        <f>IFERROR('Scorecard Data Input'!AAG102/'New Jersey'!BG18,"-")</f>
        <v>3.0204962243797196E-2</v>
      </c>
      <c r="BH20" s="424">
        <f>IFERROR('Scorecard Data Input'!AAH102/'New Jersey'!BH18,"-")</f>
        <v>3.3582089552238806E-2</v>
      </c>
      <c r="BI20" s="424">
        <f>IFERROR('Scorecard Data Input'!AAI102/'New Jersey'!BI18,"-")</f>
        <v>4.5402951191827468E-2</v>
      </c>
      <c r="BJ20" s="424">
        <f>IFERROR('Scorecard Data Input'!AAJ102/'New Jersey'!BJ18,"-")</f>
        <v>3.7120359955005622E-2</v>
      </c>
      <c r="BK20" s="424">
        <f>IFERROR('Scorecard Data Input'!AAK102/'New Jersey'!BK18,"-")</f>
        <v>3.2768361581920903E-2</v>
      </c>
      <c r="BL20" s="424">
        <f>IFERROR('Scorecard Data Input'!AAL102/'New Jersey'!BL18,"-")</f>
        <v>3.1138790035587189E-2</v>
      </c>
      <c r="BM20" s="424">
        <f>IFERROR('Scorecard Data Input'!AAM102/'New Jersey'!BM18,"-")</f>
        <v>6.0521415270018621E-2</v>
      </c>
      <c r="BN20" s="424">
        <f>IFERROR('Scorecard Data Input'!AAN102/'New Jersey'!BN18,"-")</f>
        <v>4.2816365366317791E-2</v>
      </c>
      <c r="BO20" s="424">
        <f>IFERROR('Scorecard Data Input'!AAO102/'New Jersey'!BO18,"-")</f>
        <v>4.7315741583257506E-2</v>
      </c>
      <c r="BP20" s="424">
        <f>IFERROR('Scorecard Data Input'!AAP102/'New Jersey'!BP18,"-")</f>
        <v>4.2606516290726815E-2</v>
      </c>
      <c r="BQ20" s="424">
        <f>IFERROR('Scorecard Data Input'!AAQ102/'New Jersey'!BQ18,"-")</f>
        <v>4.8648648648648651E-2</v>
      </c>
      <c r="BR20" s="424">
        <f>IFERROR('Scorecard Data Input'!AAR102/'New Jersey'!BR18,"-")</f>
        <v>5.7067603160667252E-2</v>
      </c>
      <c r="BS20" s="424">
        <f>IFERROR('Scorecard Data Input'!AAS102/'New Jersey'!BS18,"-")</f>
        <v>5.2677029360967187E-2</v>
      </c>
      <c r="BT20" s="424">
        <f>IFERROR('Scorecard Data Input'!AAT102/'New Jersey'!BT18,"-")</f>
        <v>4.1446872645064053E-2</v>
      </c>
      <c r="BU20" s="424">
        <f>IFERROR('Scorecard Data Input'!AAU102/'New Jersey'!BU18,"-")</f>
        <v>4.5621780721118471E-2</v>
      </c>
      <c r="BV20" s="424">
        <f>IFERROR('Scorecard Data Input'!AAV102/'New Jersey'!BV18,"-")</f>
        <v>4.2768273716951785E-2</v>
      </c>
      <c r="BW20" s="424">
        <f>IFERROR('Scorecard Data Input'!AAW102/'New Jersey'!BW18,"-")</f>
        <v>4.3641835966892403E-2</v>
      </c>
      <c r="BX20" s="424">
        <f>IFERROR('Scorecard Data Input'!AAX102/'New Jersey'!BX18,"-")</f>
        <v>4.0889526542324243E-2</v>
      </c>
      <c r="BY20" s="424">
        <f>IFERROR('Scorecard Data Input'!AAY102/'New Jersey'!BY18,"-")</f>
        <v>4.2508710801393727E-2</v>
      </c>
      <c r="BZ20" s="424">
        <f>IFERROR('Scorecard Data Input'!AAZ102/'New Jersey'!BZ18,"-")</f>
        <v>4.5495093666369314E-2</v>
      </c>
      <c r="CA20" s="424">
        <f>IFERROR('Scorecard Data Input'!ABA102/'New Jersey'!CA18,"-")</f>
        <v>3.1548055759354363E-2</v>
      </c>
      <c r="CB20" s="424">
        <f>IFERROR('Scorecard Data Input'!ABB102/'New Jersey'!CB18,"-")</f>
        <v>3.6934441366574332E-2</v>
      </c>
      <c r="CC20" s="424">
        <f>IFERROR('Scorecard Data Input'!ABC102/'New Jersey'!CC18,"-")</f>
        <v>4.3147208121827409E-2</v>
      </c>
      <c r="CD20" s="424">
        <f>IFERROR('Scorecard Data Input'!ABD102/'New Jersey'!CD18,"-")</f>
        <v>4.2512077294685993E-2</v>
      </c>
      <c r="CE20" s="424">
        <f>IFERROR('Scorecard Data Input'!ABE102/'New Jersey'!CE18,"-")</f>
        <v>3.6827195467422094E-2</v>
      </c>
      <c r="CF20" s="424">
        <f>IFERROR('Scorecard Data Input'!ABF102/'New Jersey'!CF18,"-")</f>
        <v>4.0431266846361183E-2</v>
      </c>
      <c r="CG20" s="424">
        <f>IFERROR('Scorecard Data Input'!ABG102/'New Jersey'!CG18,"-")</f>
        <v>4.1171813143309581E-2</v>
      </c>
      <c r="CH20" s="424">
        <f>IFERROR('Scorecard Data Input'!ABH102/'New Jersey'!CH18,"-")</f>
        <v>3.125E-2</v>
      </c>
      <c r="CI20" s="424">
        <f>IFERROR('Scorecard Data Input'!ABI102/'New Jersey'!CI18,"-")</f>
        <v>9.6774193548387094E-2</v>
      </c>
      <c r="CJ20" s="424" t="str">
        <f>IFERROR('Scorecard Data Input'!ABJ102/'New Jersey'!CJ18,"-")</f>
        <v>-</v>
      </c>
      <c r="CK20" s="424" t="str">
        <f>IFERROR('Scorecard Data Input'!ABK102/'New Jersey'!CK18,"-")</f>
        <v>-</v>
      </c>
      <c r="CL20" s="424" t="str">
        <f>IFERROR('Scorecard Data Input'!ABL102/'New Jersey'!CL18,"-")</f>
        <v>-</v>
      </c>
      <c r="CM20" s="424" t="str">
        <f>IFERROR('Scorecard Data Input'!ABM102/'New Jersey'!CM18,"-")</f>
        <v>-</v>
      </c>
      <c r="CN20" s="424" t="str">
        <f>IFERROR('Scorecard Data Input'!ABN102/'New Jersey'!CN18,"-")</f>
        <v>-</v>
      </c>
      <c r="CO20" s="424" t="str">
        <f>IFERROR('Scorecard Data Input'!ABO102/'New Jersey'!CO18,"-")</f>
        <v>-</v>
      </c>
      <c r="CP20" s="424" t="str">
        <f>IFERROR('Scorecard Data Input'!ABP102/'New Jersey'!CP18,"-")</f>
        <v>-</v>
      </c>
      <c r="CQ20" s="424" t="str">
        <f>IFERROR('Scorecard Data Input'!ABQ102/'New Jersey'!CQ18,"-")</f>
        <v>-</v>
      </c>
      <c r="CR20" s="426" t="str">
        <f>IFERROR('Scorecard Data Input'!ABR102/'New Jersey'!CR18,"-")</f>
        <v>-</v>
      </c>
      <c r="CS20" s="426" t="str">
        <f>IFERROR('Scorecard Data Input'!ABS102/'New Jersey'!CS18,"-")</f>
        <v>-</v>
      </c>
      <c r="CT20" s="425">
        <f>IFERROR('Scorecard Data Input'!ABT102/'New Jersey'!CT18,"-")</f>
        <v>7.2443181818181823E-2</v>
      </c>
      <c r="CU20" s="425">
        <f>IFERROR('Scorecard Data Input'!ABU102/'New Jersey'!CU18,"-")</f>
        <v>6.3257463789535909E-2</v>
      </c>
      <c r="CV20" s="425">
        <f>IFERROR('Scorecard Data Input'!ABV102/'New Jersey'!CV18,"-")</f>
        <v>4.7841627715149847E-2</v>
      </c>
      <c r="CW20" s="425">
        <f>IFERROR('Scorecard Data Input'!ABW102/'New Jersey'!CW18,"-")</f>
        <v>5.2936071738501594E-2</v>
      </c>
      <c r="CX20" s="425">
        <f>IFERROR('Scorecard Data Input'!ABX102/'New Jersey'!CX18,"-")</f>
        <v>5.5813953488372092E-2</v>
      </c>
      <c r="CY20" s="425">
        <f>IFERROR('Scorecard Data Input'!ABY102/'New Jersey'!CY18,"-")</f>
        <v>5.8358433734939756E-2</v>
      </c>
      <c r="CZ20" s="425">
        <f>IFERROR('Scorecard Data Input'!ABZ102/'New Jersey'!CZ18,"-")</f>
        <v>7.2194719471947194E-2</v>
      </c>
      <c r="DA20" s="425">
        <f>IFERROR('Scorecard Data Input'!ACA102/'New Jersey'!DA18,"-")</f>
        <v>7.5563411400795408E-2</v>
      </c>
      <c r="DB20" s="425">
        <f>IFERROR('Scorecard Data Input'!ACB102/'New Jersey'!DB18,"-")</f>
        <v>5.9861036878674508E-2</v>
      </c>
      <c r="DC20" s="425">
        <f>IFERROR('Scorecard Data Input'!ACC102/'New Jersey'!DC18,"-")</f>
        <v>4.1347207009857612E-2</v>
      </c>
      <c r="DD20" s="425">
        <f>IFERROR('Scorecard Data Input'!ACD102/'New Jersey'!DD18,"-")</f>
        <v>4.1642897889332571E-2</v>
      </c>
      <c r="DE20" s="425">
        <f>IFERROR('Scorecard Data Input'!ACE102/'New Jersey'!DE18,"-")</f>
        <v>3.691813804173355E-2</v>
      </c>
      <c r="DF20" s="425">
        <f>IFERROR('Scorecard Data Input'!ACF102/'New Jersey'!DF18,"-")</f>
        <v>4.5967576441617072E-2</v>
      </c>
      <c r="DG20" s="425">
        <f>IFERROR('Scorecard Data Input'!ACG102/'New Jersey'!DG18,"-")</f>
        <v>4.8473635522664198E-2</v>
      </c>
      <c r="DH20" s="425">
        <f>IFERROR('Scorecard Data Input'!ACH102/'New Jersey'!DH18,"-")</f>
        <v>4.2654837058522438E-2</v>
      </c>
      <c r="DI20" s="425">
        <f>IFERROR('Scorecard Data Input'!ACI102/'New Jersey'!DI18,"-")</f>
        <v>3.8750940556809631E-2</v>
      </c>
      <c r="DJ20" s="425">
        <f>IFERROR('Scorecard Data Input'!ACJ102/'New Jersey'!DJ18,"-")</f>
        <v>4.1582965046203298E-2</v>
      </c>
      <c r="DK20" s="425">
        <f>IFERROR('Scorecard Data Input'!ACK102/'New Jersey'!DK18,"-")</f>
        <v>5.8568329718004339E-2</v>
      </c>
      <c r="DL20" s="425" t="str">
        <f>IFERROR('Scorecard Data Input'!ACL102/'New Jersey'!DL18,"-")</f>
        <v>-</v>
      </c>
      <c r="DM20" s="425" t="str">
        <f>IFERROR('Scorecard Data Input'!ACM102/'New Jersey'!DM18,"-")</f>
        <v>-</v>
      </c>
      <c r="DN20" s="426" t="str">
        <f>IFERROR('Scorecard Data Input'!ACN102/'New Jersey'!DN18,"-")</f>
        <v>-</v>
      </c>
      <c r="DO20" s="425">
        <f>IFERROR('Scorecard Data Input'!ACO102/'New Jersey'!DO18,"-")</f>
        <v>7.2443181818181823E-2</v>
      </c>
      <c r="DP20" s="425">
        <f>IFERROR('Scorecard Data Input'!ACP102/'New Jersey'!DP18,"-")</f>
        <v>5.4500334065094969E-2</v>
      </c>
      <c r="DQ20" s="425">
        <f>IFERROR('Scorecard Data Input'!ACQ102/'New Jersey'!DQ18,"-")</f>
        <v>6.1557478368355997E-2</v>
      </c>
      <c r="DR20" s="425">
        <f>IFERROR('Scorecard Data Input'!ACR102/'New Jersey'!DR18,"-")</f>
        <v>5.5741073722065243E-2</v>
      </c>
      <c r="DS20" s="425">
        <f>IFERROR('Scorecard Data Input'!ACS102/'New Jersey'!DS18,"-")</f>
        <v>4.1924568787653708E-2</v>
      </c>
      <c r="DT20" s="425">
        <f>IFERROR('Scorecard Data Input'!ACT102/'New Jersey'!DT18,"-")</f>
        <v>4.3299963816186227E-2</v>
      </c>
      <c r="DU20" s="425">
        <f>IFERROR('Scorecard Data Input'!ACU102/'New Jersey'!DU18,"-")</f>
        <v>4.6958670877385693E-2</v>
      </c>
      <c r="DV20" s="425">
        <f>IFERROR('Scorecard Data Input'!ACV102/'New Jersey'!DV18,"-")</f>
        <v>5.909376662314425E-2</v>
      </c>
      <c r="DW20" s="425">
        <f>IFERROR('Scorecard Data Input'!ACW102/'New Jersey'!DW18,"-")</f>
        <v>4.574118077133979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79">
        <f t="shared" ref="C21:DV21" si="47">IFERROR(1-C20,"-")</f>
        <v>1</v>
      </c>
      <c r="D21" s="479">
        <f t="shared" si="47"/>
        <v>1</v>
      </c>
      <c r="E21" s="479">
        <f t="shared" si="47"/>
        <v>1</v>
      </c>
      <c r="F21" s="479">
        <f t="shared" si="47"/>
        <v>1</v>
      </c>
      <c r="G21" s="479">
        <f t="shared" si="47"/>
        <v>1</v>
      </c>
      <c r="H21" s="479">
        <f t="shared" si="47"/>
        <v>1</v>
      </c>
      <c r="I21" s="479">
        <f t="shared" si="47"/>
        <v>1</v>
      </c>
      <c r="J21" s="479">
        <f t="shared" si="47"/>
        <v>1</v>
      </c>
      <c r="K21" s="479">
        <f t="shared" si="47"/>
        <v>1</v>
      </c>
      <c r="L21" s="428">
        <f t="shared" si="47"/>
        <v>0.90257879656160456</v>
      </c>
      <c r="M21" s="428">
        <f t="shared" si="47"/>
        <v>0.92938931297709926</v>
      </c>
      <c r="N21" s="428">
        <f t="shared" si="47"/>
        <v>0.93333333333333335</v>
      </c>
      <c r="O21" s="428">
        <f t="shared" si="47"/>
        <v>0.9349736379613357</v>
      </c>
      <c r="P21" s="428">
        <f t="shared" si="47"/>
        <v>0.92534381139489197</v>
      </c>
      <c r="Q21" s="428">
        <f t="shared" si="47"/>
        <v>0.93189368770764114</v>
      </c>
      <c r="R21" s="428">
        <f t="shared" si="47"/>
        <v>0.90547945205479452</v>
      </c>
      <c r="S21" s="428">
        <f t="shared" si="47"/>
        <v>0.95854922279792742</v>
      </c>
      <c r="T21" s="428">
        <f t="shared" si="47"/>
        <v>0.94934143870314081</v>
      </c>
      <c r="U21" s="428">
        <f t="shared" si="47"/>
        <v>0.9320619785458879</v>
      </c>
      <c r="V21" s="428">
        <f t="shared" si="47"/>
        <v>0.95842956120092382</v>
      </c>
      <c r="W21" s="428">
        <f t="shared" si="47"/>
        <v>0.95369211514392993</v>
      </c>
      <c r="X21" s="428">
        <f t="shared" si="47"/>
        <v>0.96543504171632899</v>
      </c>
      <c r="Y21" s="428">
        <f t="shared" si="47"/>
        <v>0.94044321329639891</v>
      </c>
      <c r="Z21" s="428">
        <f t="shared" si="47"/>
        <v>0.94836272040302272</v>
      </c>
      <c r="AA21" s="428">
        <f t="shared" si="47"/>
        <v>0.94910941475826971</v>
      </c>
      <c r="AB21" s="428">
        <f t="shared" si="47"/>
        <v>0.94776119402985071</v>
      </c>
      <c r="AC21" s="428">
        <f t="shared" si="47"/>
        <v>0.94743429286608261</v>
      </c>
      <c r="AD21" s="428">
        <f t="shared" si="47"/>
        <v>0.93508500772797531</v>
      </c>
      <c r="AE21" s="428">
        <f t="shared" si="47"/>
        <v>0.9503105590062112</v>
      </c>
      <c r="AF21" s="428">
        <f t="shared" si="47"/>
        <v>0.95305832147937408</v>
      </c>
      <c r="AG21" s="428">
        <f t="shared" si="47"/>
        <v>0.94492753623188408</v>
      </c>
      <c r="AH21" s="428">
        <f t="shared" si="47"/>
        <v>0.94466936572199733</v>
      </c>
      <c r="AI21" s="428">
        <f t="shared" si="47"/>
        <v>0.94249649368863953</v>
      </c>
      <c r="AJ21" s="428">
        <f t="shared" si="47"/>
        <v>0.93375394321766558</v>
      </c>
      <c r="AK21" s="428">
        <f t="shared" si="47"/>
        <v>0.9361233480176212</v>
      </c>
      <c r="AL21" s="428">
        <f t="shared" si="47"/>
        <v>0.93066255778120188</v>
      </c>
      <c r="AM21" s="428">
        <f t="shared" si="47"/>
        <v>0.92028985507246375</v>
      </c>
      <c r="AN21" s="428">
        <f t="shared" si="47"/>
        <v>0.93726235741444863</v>
      </c>
      <c r="AO21" s="428">
        <f t="shared" si="47"/>
        <v>0.91645569620253164</v>
      </c>
      <c r="AP21" s="428">
        <f t="shared" si="47"/>
        <v>0.92471042471042475</v>
      </c>
      <c r="AQ21" s="428">
        <f t="shared" si="47"/>
        <v>0.9309791332263242</v>
      </c>
      <c r="AR21" s="428">
        <f t="shared" ref="AR21:CQ21" si="48">IFERROR(1-AR20,"-")</f>
        <v>0.93652694610778442</v>
      </c>
      <c r="AS21" s="428">
        <f t="shared" si="48"/>
        <v>0.89576547231270354</v>
      </c>
      <c r="AT21" s="428">
        <f t="shared" si="48"/>
        <v>0.91823899371069184</v>
      </c>
      <c r="AU21" s="428">
        <f t="shared" si="48"/>
        <v>0.94385026737967914</v>
      </c>
      <c r="AV21" s="428">
        <f t="shared" si="48"/>
        <v>0.92286501377410468</v>
      </c>
      <c r="AW21" s="428">
        <f t="shared" si="48"/>
        <v>0.93147208121827407</v>
      </c>
      <c r="AX21" s="428">
        <f t="shared" si="48"/>
        <v>0.9513513513513514</v>
      </c>
      <c r="AY21" s="428">
        <f t="shared" si="48"/>
        <v>0.94626474442988207</v>
      </c>
      <c r="AZ21" s="428">
        <f t="shared" si="48"/>
        <v>0.95857988165680474</v>
      </c>
      <c r="BA21" s="428">
        <f t="shared" si="48"/>
        <v>0.96730552423900784</v>
      </c>
      <c r="BB21" s="428">
        <f t="shared" si="48"/>
        <v>0.95334174022698615</v>
      </c>
      <c r="BC21" s="428">
        <f t="shared" si="48"/>
        <v>0.9599528857479388</v>
      </c>
      <c r="BD21" s="428">
        <f t="shared" si="48"/>
        <v>0.95962314939434723</v>
      </c>
      <c r="BE21" s="428">
        <f t="shared" si="48"/>
        <v>0.9547803617571059</v>
      </c>
      <c r="BF21" s="428">
        <f t="shared" si="48"/>
        <v>0.95516811955168124</v>
      </c>
      <c r="BG21" s="428">
        <f t="shared" si="48"/>
        <v>0.96979503775620279</v>
      </c>
      <c r="BH21" s="428">
        <f t="shared" si="48"/>
        <v>0.96641791044776115</v>
      </c>
      <c r="BI21" s="428">
        <f t="shared" si="48"/>
        <v>0.95459704880817253</v>
      </c>
      <c r="BJ21" s="428">
        <f t="shared" si="48"/>
        <v>0.96287964004499438</v>
      </c>
      <c r="BK21" s="428">
        <f t="shared" si="48"/>
        <v>0.96723163841807913</v>
      </c>
      <c r="BL21" s="428">
        <f t="shared" si="48"/>
        <v>0.96886120996441283</v>
      </c>
      <c r="BM21" s="428">
        <f t="shared" si="48"/>
        <v>0.93947858472998136</v>
      </c>
      <c r="BN21" s="428">
        <f t="shared" si="48"/>
        <v>0.95718363463368217</v>
      </c>
      <c r="BO21" s="428">
        <f t="shared" si="48"/>
        <v>0.95268425841674254</v>
      </c>
      <c r="BP21" s="428">
        <f t="shared" si="48"/>
        <v>0.95739348370927324</v>
      </c>
      <c r="BQ21" s="428">
        <f t="shared" si="48"/>
        <v>0.9513513513513514</v>
      </c>
      <c r="BR21" s="428">
        <f t="shared" si="48"/>
        <v>0.94293239683933272</v>
      </c>
      <c r="BS21" s="428">
        <f t="shared" si="48"/>
        <v>0.94732297063903281</v>
      </c>
      <c r="BT21" s="428">
        <f t="shared" si="48"/>
        <v>0.95855312735493592</v>
      </c>
      <c r="BU21" s="428">
        <f t="shared" si="48"/>
        <v>0.95437821927888156</v>
      </c>
      <c r="BV21" s="428">
        <f t="shared" si="48"/>
        <v>0.9572317262830482</v>
      </c>
      <c r="BW21" s="428">
        <f t="shared" si="48"/>
        <v>0.95635816403310758</v>
      </c>
      <c r="BX21" s="428">
        <f t="shared" si="48"/>
        <v>0.95911047345767575</v>
      </c>
      <c r="BY21" s="428">
        <f t="shared" si="48"/>
        <v>0.95749128919860627</v>
      </c>
      <c r="BZ21" s="428">
        <f t="shared" si="48"/>
        <v>0.95450490633363072</v>
      </c>
      <c r="CA21" s="428">
        <f t="shared" si="48"/>
        <v>0.96845194424064562</v>
      </c>
      <c r="CB21" s="428">
        <f t="shared" si="48"/>
        <v>0.96306555863342569</v>
      </c>
      <c r="CC21" s="428">
        <f t="shared" si="48"/>
        <v>0.95685279187817263</v>
      </c>
      <c r="CD21" s="428">
        <f t="shared" si="48"/>
        <v>0.95748792270531402</v>
      </c>
      <c r="CE21" s="428">
        <f t="shared" si="48"/>
        <v>0.96317280453257792</v>
      </c>
      <c r="CF21" s="428">
        <f t="shared" si="48"/>
        <v>0.95956873315363878</v>
      </c>
      <c r="CG21" s="428">
        <f t="shared" si="48"/>
        <v>0.95882818685669047</v>
      </c>
      <c r="CH21" s="428">
        <f t="shared" si="48"/>
        <v>0.96875</v>
      </c>
      <c r="CI21" s="428">
        <f t="shared" si="48"/>
        <v>0.90322580645161288</v>
      </c>
      <c r="CJ21" s="428" t="str">
        <f t="shared" si="48"/>
        <v>-</v>
      </c>
      <c r="CK21" s="428" t="str">
        <f t="shared" si="48"/>
        <v>-</v>
      </c>
      <c r="CL21" s="428" t="str">
        <f t="shared" si="48"/>
        <v>-</v>
      </c>
      <c r="CM21" s="428" t="str">
        <f t="shared" si="48"/>
        <v>-</v>
      </c>
      <c r="CN21" s="428" t="str">
        <f t="shared" si="48"/>
        <v>-</v>
      </c>
      <c r="CO21" s="428" t="str">
        <f t="shared" si="48"/>
        <v>-</v>
      </c>
      <c r="CP21" s="428" t="str">
        <f t="shared" si="48"/>
        <v>-</v>
      </c>
      <c r="CQ21" s="428" t="str">
        <f t="shared" si="48"/>
        <v>-</v>
      </c>
      <c r="CR21" s="405" t="str">
        <f t="shared" si="47"/>
        <v>-</v>
      </c>
      <c r="CS21" s="405" t="str">
        <f t="shared" si="47"/>
        <v>-</v>
      </c>
      <c r="CT21" s="429">
        <f t="shared" si="47"/>
        <v>0.92755681818181812</v>
      </c>
      <c r="CU21" s="429">
        <f t="shared" si="47"/>
        <v>0.93674253621046411</v>
      </c>
      <c r="CV21" s="429">
        <f t="shared" si="47"/>
        <v>0.95215837228485012</v>
      </c>
      <c r="CW21" s="429">
        <f t="shared" si="47"/>
        <v>0.94706392826149843</v>
      </c>
      <c r="CX21" s="429">
        <f t="shared" si="47"/>
        <v>0.94418604651162785</v>
      </c>
      <c r="CY21" s="429">
        <f t="shared" si="47"/>
        <v>0.94164156626506024</v>
      </c>
      <c r="CZ21" s="429">
        <f t="shared" si="47"/>
        <v>0.92780528052805278</v>
      </c>
      <c r="DA21" s="429">
        <f t="shared" si="47"/>
        <v>0.92443658859920463</v>
      </c>
      <c r="DB21" s="429">
        <f t="shared" ref="DB21:DM21" si="49">IFERROR(1-DB20,"-")</f>
        <v>0.9401389631213255</v>
      </c>
      <c r="DC21" s="429">
        <f t="shared" si="49"/>
        <v>0.95865279299014239</v>
      </c>
      <c r="DD21" s="429">
        <f t="shared" si="49"/>
        <v>0.95835710211066738</v>
      </c>
      <c r="DE21" s="429">
        <f t="shared" si="49"/>
        <v>0.96308186195826639</v>
      </c>
      <c r="DF21" s="429">
        <f t="shared" si="49"/>
        <v>0.95403242355838291</v>
      </c>
      <c r="DG21" s="429">
        <f t="shared" si="49"/>
        <v>0.95152636447733585</v>
      </c>
      <c r="DH21" s="429">
        <f t="shared" si="49"/>
        <v>0.95734516294147753</v>
      </c>
      <c r="DI21" s="429">
        <f t="shared" si="49"/>
        <v>0.96124905944319039</v>
      </c>
      <c r="DJ21" s="429">
        <f t="shared" si="49"/>
        <v>0.95841703495379671</v>
      </c>
      <c r="DK21" s="429">
        <f t="shared" si="49"/>
        <v>0.9414316702819957</v>
      </c>
      <c r="DL21" s="429" t="str">
        <f t="shared" si="49"/>
        <v>-</v>
      </c>
      <c r="DM21" s="429" t="str">
        <f t="shared" si="49"/>
        <v>-</v>
      </c>
      <c r="DN21" s="405" t="str">
        <f t="shared" si="47"/>
        <v>-</v>
      </c>
      <c r="DO21" s="429">
        <f t="shared" si="47"/>
        <v>0.92755681818181812</v>
      </c>
      <c r="DP21" s="429">
        <f t="shared" si="47"/>
        <v>0.94549966593490509</v>
      </c>
      <c r="DQ21" s="429">
        <f t="shared" si="47"/>
        <v>0.93844252163164399</v>
      </c>
      <c r="DR21" s="429">
        <f t="shared" ref="DR21:DU21" si="50">IFERROR(1-DR20,"-")</f>
        <v>0.94425892627793473</v>
      </c>
      <c r="DS21" s="429">
        <f t="shared" si="50"/>
        <v>0.95807543121234628</v>
      </c>
      <c r="DT21" s="429">
        <f t="shared" si="50"/>
        <v>0.95670003618381383</v>
      </c>
      <c r="DU21" s="429">
        <f t="shared" si="50"/>
        <v>0.9530413291226143</v>
      </c>
      <c r="DV21" s="429">
        <f t="shared" si="47"/>
        <v>0.94090623337685575</v>
      </c>
      <c r="DW21" s="429">
        <f t="shared" ref="DW21" si="51">IFERROR(1-DW20,"-")</f>
        <v>0.95425881922866018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DV22" si="52">IFERROR(C23/C3,"-")</f>
        <v>0</v>
      </c>
      <c r="D22" s="478">
        <f t="shared" si="52"/>
        <v>0</v>
      </c>
      <c r="E22" s="478">
        <f t="shared" si="52"/>
        <v>0</v>
      </c>
      <c r="F22" s="478">
        <f t="shared" si="52"/>
        <v>0</v>
      </c>
      <c r="G22" s="478">
        <f t="shared" si="52"/>
        <v>0</v>
      </c>
      <c r="H22" s="478">
        <f t="shared" si="52"/>
        <v>0</v>
      </c>
      <c r="I22" s="478">
        <f t="shared" si="52"/>
        <v>0</v>
      </c>
      <c r="J22" s="478">
        <f t="shared" si="52"/>
        <v>0</v>
      </c>
      <c r="K22" s="478">
        <f t="shared" si="52"/>
        <v>0</v>
      </c>
      <c r="L22" s="478">
        <f t="shared" si="52"/>
        <v>405.6</v>
      </c>
      <c r="M22" s="478">
        <f t="shared" si="52"/>
        <v>276.39999999999998</v>
      </c>
      <c r="N22" s="478">
        <f t="shared" si="52"/>
        <v>318.39999999999998</v>
      </c>
      <c r="O22" s="478">
        <f t="shared" si="52"/>
        <v>258.2</v>
      </c>
      <c r="P22" s="478">
        <f t="shared" si="52"/>
        <v>207</v>
      </c>
      <c r="Q22" s="478">
        <f t="shared" si="52"/>
        <v>226.2</v>
      </c>
      <c r="R22" s="478">
        <f t="shared" si="52"/>
        <v>174.8</v>
      </c>
      <c r="S22" s="478">
        <f t="shared" si="52"/>
        <v>154.4</v>
      </c>
      <c r="T22" s="478">
        <f t="shared" si="52"/>
        <v>147</v>
      </c>
      <c r="U22" s="478">
        <f t="shared" si="52"/>
        <v>143.80000000000001</v>
      </c>
      <c r="V22" s="478">
        <f t="shared" si="52"/>
        <v>163</v>
      </c>
      <c r="W22" s="478">
        <f t="shared" si="52"/>
        <v>147.80000000000001</v>
      </c>
      <c r="X22" s="478">
        <f t="shared" si="52"/>
        <v>117.4</v>
      </c>
      <c r="Y22" s="478">
        <f t="shared" si="52"/>
        <v>214.75</v>
      </c>
      <c r="Z22" s="478">
        <f t="shared" si="52"/>
        <v>159.6</v>
      </c>
      <c r="AA22" s="478">
        <f t="shared" si="52"/>
        <v>173.8</v>
      </c>
      <c r="AB22" s="478">
        <f t="shared" si="52"/>
        <v>175</v>
      </c>
      <c r="AC22" s="478">
        <f t="shared" si="52"/>
        <v>165</v>
      </c>
      <c r="AD22" s="478">
        <f t="shared" si="52"/>
        <v>147.19999999999999</v>
      </c>
      <c r="AE22" s="478">
        <f t="shared" si="52"/>
        <v>162</v>
      </c>
      <c r="AF22" s="478">
        <f t="shared" si="52"/>
        <v>122.8</v>
      </c>
      <c r="AG22" s="478">
        <f t="shared" si="52"/>
        <v>139.80000000000001</v>
      </c>
      <c r="AH22" s="478">
        <f t="shared" si="52"/>
        <v>127.4</v>
      </c>
      <c r="AI22" s="478">
        <f t="shared" si="52"/>
        <v>127</v>
      </c>
      <c r="AJ22" s="478">
        <f t="shared" si="52"/>
        <v>212</v>
      </c>
      <c r="AK22" s="478">
        <f t="shared" si="52"/>
        <v>300.33333333333331</v>
      </c>
      <c r="AL22" s="478">
        <f t="shared" si="52"/>
        <v>212.8</v>
      </c>
      <c r="AM22" s="478">
        <f t="shared" si="52"/>
        <v>220.4</v>
      </c>
      <c r="AN22" s="478">
        <f t="shared" si="52"/>
        <v>231.4</v>
      </c>
      <c r="AO22" s="478">
        <f t="shared" si="52"/>
        <v>339.5</v>
      </c>
      <c r="AP22" s="478">
        <f t="shared" si="52"/>
        <v>290</v>
      </c>
      <c r="AQ22" s="478">
        <f t="shared" si="52"/>
        <v>253</v>
      </c>
      <c r="AR22" s="478">
        <f t="shared" ref="AR22:CQ22" si="53">IFERROR(AR23/AR3,"-")</f>
        <v>218</v>
      </c>
      <c r="AS22" s="478">
        <f t="shared" si="53"/>
        <v>165.2</v>
      </c>
      <c r="AT22" s="478">
        <f t="shared" si="53"/>
        <v>161.6</v>
      </c>
      <c r="AU22" s="478">
        <f t="shared" si="53"/>
        <v>251.2</v>
      </c>
      <c r="AV22" s="478">
        <f t="shared" si="53"/>
        <v>263.39999999999998</v>
      </c>
      <c r="AW22" s="478">
        <f t="shared" si="53"/>
        <v>350.2</v>
      </c>
      <c r="AX22" s="478">
        <f t="shared" si="53"/>
        <v>149</v>
      </c>
      <c r="AY22" s="478">
        <f t="shared" si="53"/>
        <v>130.6</v>
      </c>
      <c r="AZ22" s="478">
        <f t="shared" si="53"/>
        <v>158.6</v>
      </c>
      <c r="BA22" s="478">
        <f t="shared" si="53"/>
        <v>160.80000000000001</v>
      </c>
      <c r="BB22" s="478">
        <f t="shared" si="53"/>
        <v>157</v>
      </c>
      <c r="BC22" s="478">
        <f t="shared" si="53"/>
        <v>143</v>
      </c>
      <c r="BD22" s="478">
        <f t="shared" si="53"/>
        <v>132.80000000000001</v>
      </c>
      <c r="BE22" s="478">
        <f t="shared" si="53"/>
        <v>122.4</v>
      </c>
      <c r="BF22" s="478">
        <f t="shared" si="53"/>
        <v>118.8</v>
      </c>
      <c r="BG22" s="478">
        <f t="shared" si="53"/>
        <v>134.19999999999999</v>
      </c>
      <c r="BH22" s="478">
        <f t="shared" si="53"/>
        <v>158.19999999999999</v>
      </c>
      <c r="BI22" s="478">
        <f t="shared" si="53"/>
        <v>164.2</v>
      </c>
      <c r="BJ22" s="478">
        <f t="shared" si="53"/>
        <v>134.19999999999999</v>
      </c>
      <c r="BK22" s="478">
        <f t="shared" si="53"/>
        <v>154</v>
      </c>
      <c r="BL22" s="478">
        <f t="shared" si="53"/>
        <v>212.25</v>
      </c>
      <c r="BM22" s="478">
        <f t="shared" si="53"/>
        <v>157.80000000000001</v>
      </c>
      <c r="BN22" s="478">
        <f t="shared" si="53"/>
        <v>160.4</v>
      </c>
      <c r="BO22" s="478">
        <f t="shared" si="53"/>
        <v>185</v>
      </c>
      <c r="BP22" s="478">
        <f t="shared" si="53"/>
        <v>190.5</v>
      </c>
      <c r="BQ22" s="478">
        <f t="shared" si="53"/>
        <v>161.4</v>
      </c>
      <c r="BR22" s="478">
        <f t="shared" si="53"/>
        <v>147.80000000000001</v>
      </c>
      <c r="BS22" s="478">
        <f t="shared" si="53"/>
        <v>127.4</v>
      </c>
      <c r="BT22" s="478">
        <f t="shared" si="53"/>
        <v>144.19999999999999</v>
      </c>
      <c r="BU22" s="478">
        <f t="shared" si="53"/>
        <v>184.6</v>
      </c>
      <c r="BV22" s="478">
        <f t="shared" si="53"/>
        <v>171.6</v>
      </c>
      <c r="BW22" s="478">
        <f t="shared" si="53"/>
        <v>183</v>
      </c>
      <c r="BX22" s="478">
        <f t="shared" si="53"/>
        <v>178.6</v>
      </c>
      <c r="BY22" s="478">
        <f t="shared" si="53"/>
        <v>215.8</v>
      </c>
      <c r="BZ22" s="478">
        <f t="shared" si="53"/>
        <v>229.75</v>
      </c>
      <c r="CA22" s="478">
        <f t="shared" si="53"/>
        <v>217</v>
      </c>
      <c r="CB22" s="478">
        <f t="shared" si="53"/>
        <v>181.8</v>
      </c>
      <c r="CC22" s="478">
        <f t="shared" si="53"/>
        <v>191.4</v>
      </c>
      <c r="CD22" s="478">
        <f t="shared" si="53"/>
        <v>190</v>
      </c>
      <c r="CE22" s="478">
        <f t="shared" si="53"/>
        <v>205.2</v>
      </c>
      <c r="CF22" s="478">
        <f t="shared" si="53"/>
        <v>183.4</v>
      </c>
      <c r="CG22" s="478">
        <f t="shared" si="53"/>
        <v>163.6</v>
      </c>
      <c r="CH22" s="478">
        <f t="shared" si="53"/>
        <v>164.4</v>
      </c>
      <c r="CI22" s="478">
        <f t="shared" si="53"/>
        <v>188.2</v>
      </c>
      <c r="CJ22" s="478" t="str">
        <f t="shared" si="53"/>
        <v>-</v>
      </c>
      <c r="CK22" s="478" t="str">
        <f t="shared" si="53"/>
        <v>-</v>
      </c>
      <c r="CL22" s="478" t="str">
        <f t="shared" si="53"/>
        <v>-</v>
      </c>
      <c r="CM22" s="478" t="str">
        <f t="shared" si="53"/>
        <v>-</v>
      </c>
      <c r="CN22" s="478" t="str">
        <f t="shared" si="53"/>
        <v>-</v>
      </c>
      <c r="CO22" s="478" t="str">
        <f t="shared" si="53"/>
        <v>-</v>
      </c>
      <c r="CP22" s="478" t="str">
        <f t="shared" si="53"/>
        <v>-</v>
      </c>
      <c r="CQ22" s="478" t="str">
        <f t="shared" si="53"/>
        <v>-</v>
      </c>
      <c r="CR22" s="430">
        <f t="shared" si="52"/>
        <v>0</v>
      </c>
      <c r="CS22" s="430">
        <f t="shared" si="52"/>
        <v>0</v>
      </c>
      <c r="CT22" s="430">
        <f t="shared" si="52"/>
        <v>311.57142857142856</v>
      </c>
      <c r="CU22" s="430">
        <f t="shared" si="52"/>
        <v>177.04545454545453</v>
      </c>
      <c r="CV22" s="430">
        <f t="shared" si="52"/>
        <v>148.66666666666666</v>
      </c>
      <c r="CW22" s="430">
        <f t="shared" si="52"/>
        <v>177.76190476190476</v>
      </c>
      <c r="CX22" s="430">
        <f t="shared" si="52"/>
        <v>139.69565217391303</v>
      </c>
      <c r="CY22" s="430">
        <f t="shared" si="52"/>
        <v>186.11111111111111</v>
      </c>
      <c r="CZ22" s="430">
        <f t="shared" si="52"/>
        <v>245.40909090909091</v>
      </c>
      <c r="DA22" s="430">
        <f t="shared" si="52"/>
        <v>208.85714285714286</v>
      </c>
      <c r="DB22" s="430">
        <f t="shared" ref="DB22:DM22" si="54">IFERROR(DB23/DB3,"-")</f>
        <v>253.45</v>
      </c>
      <c r="DC22" s="430">
        <f t="shared" si="54"/>
        <v>153.59090909090909</v>
      </c>
      <c r="DD22" s="430">
        <f t="shared" si="54"/>
        <v>122.40909090909091</v>
      </c>
      <c r="DE22" s="430">
        <f t="shared" si="54"/>
        <v>157.55000000000001</v>
      </c>
      <c r="DF22" s="430">
        <f t="shared" si="54"/>
        <v>175.8095238095238</v>
      </c>
      <c r="DG22" s="430">
        <f t="shared" si="54"/>
        <v>147.09090909090909</v>
      </c>
      <c r="DH22" s="430">
        <f t="shared" si="54"/>
        <v>185.1904761904762</v>
      </c>
      <c r="DI22" s="430">
        <f t="shared" si="54"/>
        <v>205.33333333333334</v>
      </c>
      <c r="DJ22" s="430">
        <f t="shared" si="54"/>
        <v>187.18181818181819</v>
      </c>
      <c r="DK22" s="430">
        <f t="shared" si="54"/>
        <v>176.3</v>
      </c>
      <c r="DL22" s="430" t="str">
        <f t="shared" si="54"/>
        <v>-</v>
      </c>
      <c r="DM22" s="430" t="str">
        <f t="shared" si="54"/>
        <v>-</v>
      </c>
      <c r="DN22" s="430" t="str">
        <f t="shared" si="52"/>
        <v>-</v>
      </c>
      <c r="DO22" s="430">
        <f t="shared" si="52"/>
        <v>102.234375</v>
      </c>
      <c r="DP22" s="430">
        <f t="shared" si="52"/>
        <v>167.96875</v>
      </c>
      <c r="DQ22" s="430">
        <f t="shared" si="52"/>
        <v>189.87301587301587</v>
      </c>
      <c r="DR22" s="430">
        <f t="shared" ref="DR22:DU22" si="55">IFERROR(DR23/DR3,"-")</f>
        <v>203.71428571428572</v>
      </c>
      <c r="DS22" s="430">
        <f t="shared" si="55"/>
        <v>151.36507936507937</v>
      </c>
      <c r="DT22" s="430">
        <f t="shared" si="55"/>
        <v>178.703125</v>
      </c>
      <c r="DU22" s="430">
        <f t="shared" si="55"/>
        <v>183.78125</v>
      </c>
      <c r="DV22" s="430">
        <f t="shared" si="52"/>
        <v>153.16753926701571</v>
      </c>
      <c r="DW22" s="430">
        <f t="shared" ref="DW22" si="56">IFERROR(DW23/DW3,"-")</f>
        <v>178.77477477477478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/>
      <c r="D23" s="478"/>
      <c r="E23" s="478"/>
      <c r="F23" s="478"/>
      <c r="G23" s="478"/>
      <c r="H23" s="478"/>
      <c r="I23" s="478"/>
      <c r="J23" s="478"/>
      <c r="K23" s="478"/>
      <c r="L23" s="478">
        <f>'Scorecard Data Input'!YL136</f>
        <v>2028</v>
      </c>
      <c r="M23" s="478">
        <f>'Scorecard Data Input'!YM136</f>
        <v>1382</v>
      </c>
      <c r="N23" s="478">
        <f>'Scorecard Data Input'!YN136</f>
        <v>1592</v>
      </c>
      <c r="O23" s="478">
        <f>'Scorecard Data Input'!YO136</f>
        <v>1291</v>
      </c>
      <c r="P23" s="478">
        <f>'Scorecard Data Input'!YP136</f>
        <v>828</v>
      </c>
      <c r="Q23" s="478">
        <f>'Scorecard Data Input'!YQ136</f>
        <v>1131</v>
      </c>
      <c r="R23" s="478">
        <f>'Scorecard Data Input'!YR136</f>
        <v>874</v>
      </c>
      <c r="S23" s="478">
        <f>'Scorecard Data Input'!YS136</f>
        <v>772</v>
      </c>
      <c r="T23" s="478">
        <f>'Scorecard Data Input'!YT136</f>
        <v>735</v>
      </c>
      <c r="U23" s="478">
        <f>'Scorecard Data Input'!YU136</f>
        <v>719</v>
      </c>
      <c r="V23" s="478">
        <f>'Scorecard Data Input'!YV136</f>
        <v>815</v>
      </c>
      <c r="W23" s="478">
        <f>'Scorecard Data Input'!YW136</f>
        <v>739</v>
      </c>
      <c r="X23" s="478">
        <f>'Scorecard Data Input'!YX136</f>
        <v>587</v>
      </c>
      <c r="Y23" s="478">
        <f>'Scorecard Data Input'!YY136</f>
        <v>859</v>
      </c>
      <c r="Z23" s="478">
        <f>'Scorecard Data Input'!YZ136</f>
        <v>798</v>
      </c>
      <c r="AA23" s="478">
        <f>'Scorecard Data Input'!ZA136</f>
        <v>869</v>
      </c>
      <c r="AB23" s="478">
        <f>'Scorecard Data Input'!ZB136</f>
        <v>875</v>
      </c>
      <c r="AC23" s="478">
        <f>'Scorecard Data Input'!ZC136</f>
        <v>825</v>
      </c>
      <c r="AD23" s="478">
        <f>'Scorecard Data Input'!ZD136</f>
        <v>736</v>
      </c>
      <c r="AE23" s="478">
        <f>'Scorecard Data Input'!ZE136</f>
        <v>810</v>
      </c>
      <c r="AF23" s="478">
        <f>'Scorecard Data Input'!ZF136</f>
        <v>614</v>
      </c>
      <c r="AG23" s="478">
        <f>'Scorecard Data Input'!ZG136</f>
        <v>699</v>
      </c>
      <c r="AH23" s="478">
        <f>'Scorecard Data Input'!ZH136</f>
        <v>637</v>
      </c>
      <c r="AI23" s="478">
        <f>'Scorecard Data Input'!ZI136</f>
        <v>635</v>
      </c>
      <c r="AJ23" s="478">
        <f>'Scorecard Data Input'!ZJ136</f>
        <v>1060</v>
      </c>
      <c r="AK23" s="478">
        <f>'Scorecard Data Input'!ZK136</f>
        <v>901</v>
      </c>
      <c r="AL23" s="478">
        <f>'Scorecard Data Input'!ZL136</f>
        <v>1064</v>
      </c>
      <c r="AM23" s="478">
        <f>'Scorecard Data Input'!ZM136</f>
        <v>1102</v>
      </c>
      <c r="AN23" s="478">
        <f>'Scorecard Data Input'!ZN136</f>
        <v>1157</v>
      </c>
      <c r="AO23" s="478">
        <f>'Scorecard Data Input'!ZO136</f>
        <v>1358</v>
      </c>
      <c r="AP23" s="478">
        <f>'Scorecard Data Input'!ZP136</f>
        <v>1160</v>
      </c>
      <c r="AQ23" s="478">
        <f>'Scorecard Data Input'!ZQ136</f>
        <v>1265</v>
      </c>
      <c r="AR23" s="478">
        <f>'Scorecard Data Input'!ZR136</f>
        <v>1090</v>
      </c>
      <c r="AS23" s="478">
        <f>'Scorecard Data Input'!ZS136</f>
        <v>826</v>
      </c>
      <c r="AT23" s="478">
        <f>'Scorecard Data Input'!ZT136</f>
        <v>808</v>
      </c>
      <c r="AU23" s="478">
        <f>'Scorecard Data Input'!ZU136</f>
        <v>1256</v>
      </c>
      <c r="AV23" s="478">
        <f>'Scorecard Data Input'!ZV136</f>
        <v>1317</v>
      </c>
      <c r="AW23" s="478">
        <f>'Scorecard Data Input'!ZW136</f>
        <v>1751</v>
      </c>
      <c r="AX23" s="478">
        <f>'Scorecard Data Input'!ZX136</f>
        <v>745</v>
      </c>
      <c r="AY23" s="478">
        <f>'Scorecard Data Input'!ZY136</f>
        <v>653</v>
      </c>
      <c r="AZ23" s="478">
        <f>'Scorecard Data Input'!ZZ136</f>
        <v>793</v>
      </c>
      <c r="BA23" s="478">
        <f>'Scorecard Data Input'!AAA136</f>
        <v>804</v>
      </c>
      <c r="BB23" s="478">
        <f>'Scorecard Data Input'!AAB136</f>
        <v>785</v>
      </c>
      <c r="BC23" s="478">
        <f>'Scorecard Data Input'!AAC136</f>
        <v>715</v>
      </c>
      <c r="BD23" s="478">
        <f>'Scorecard Data Input'!AAD136</f>
        <v>664</v>
      </c>
      <c r="BE23" s="478">
        <f>'Scorecard Data Input'!AAE136</f>
        <v>612</v>
      </c>
      <c r="BF23" s="478">
        <f>'Scorecard Data Input'!AAF136</f>
        <v>594</v>
      </c>
      <c r="BG23" s="478">
        <f>'Scorecard Data Input'!AAG136</f>
        <v>671</v>
      </c>
      <c r="BH23" s="478">
        <f>'Scorecard Data Input'!AAH136</f>
        <v>791</v>
      </c>
      <c r="BI23" s="478">
        <f>'Scorecard Data Input'!AAI136</f>
        <v>821</v>
      </c>
      <c r="BJ23" s="478">
        <f>'Scorecard Data Input'!AAJ136</f>
        <v>671</v>
      </c>
      <c r="BK23" s="478">
        <f>'Scorecard Data Input'!AAK136</f>
        <v>616</v>
      </c>
      <c r="BL23" s="478">
        <f>'Scorecard Data Input'!AAL136</f>
        <v>849</v>
      </c>
      <c r="BM23" s="478">
        <f>'Scorecard Data Input'!AAM136</f>
        <v>789</v>
      </c>
      <c r="BN23" s="478">
        <f>'Scorecard Data Input'!AAN136</f>
        <v>802</v>
      </c>
      <c r="BO23" s="478">
        <f>'Scorecard Data Input'!AAO136</f>
        <v>925</v>
      </c>
      <c r="BP23" s="478">
        <f>'Scorecard Data Input'!AAP136</f>
        <v>762</v>
      </c>
      <c r="BQ23" s="478">
        <f>'Scorecard Data Input'!AAQ136</f>
        <v>807</v>
      </c>
      <c r="BR23" s="478">
        <f>'Scorecard Data Input'!AAR136</f>
        <v>739</v>
      </c>
      <c r="BS23" s="478">
        <f>'Scorecard Data Input'!AAS136</f>
        <v>637</v>
      </c>
      <c r="BT23" s="478">
        <f>'Scorecard Data Input'!AAT136</f>
        <v>721</v>
      </c>
      <c r="BU23" s="478">
        <f>'Scorecard Data Input'!AAU136</f>
        <v>923</v>
      </c>
      <c r="BV23" s="478">
        <f>'Scorecard Data Input'!AAV136</f>
        <v>858</v>
      </c>
      <c r="BW23" s="478">
        <f>'Scorecard Data Input'!AAW136</f>
        <v>915</v>
      </c>
      <c r="BX23" s="478">
        <f>'Scorecard Data Input'!AAX136</f>
        <v>893</v>
      </c>
      <c r="BY23" s="478">
        <f>'Scorecard Data Input'!AAY136</f>
        <v>1079</v>
      </c>
      <c r="BZ23" s="478">
        <f>'Scorecard Data Input'!AAZ136</f>
        <v>919</v>
      </c>
      <c r="CA23" s="478">
        <f>'Scorecard Data Input'!ABA136</f>
        <v>1085</v>
      </c>
      <c r="CB23" s="478">
        <f>'Scorecard Data Input'!ABB136</f>
        <v>909</v>
      </c>
      <c r="CC23" s="478">
        <f>'Scorecard Data Input'!ABC136</f>
        <v>957</v>
      </c>
      <c r="CD23" s="478">
        <f>'Scorecard Data Input'!ABD136</f>
        <v>950</v>
      </c>
      <c r="CE23" s="478">
        <f>'Scorecard Data Input'!ABE136</f>
        <v>1026</v>
      </c>
      <c r="CF23" s="478">
        <f>'Scorecard Data Input'!ABF136</f>
        <v>917</v>
      </c>
      <c r="CG23" s="478">
        <f>'Scorecard Data Input'!ABG136</f>
        <v>818</v>
      </c>
      <c r="CH23" s="478">
        <f>'Scorecard Data Input'!ABH136</f>
        <v>822</v>
      </c>
      <c r="CI23" s="478">
        <f>'Scorecard Data Input'!ABI136</f>
        <v>941</v>
      </c>
      <c r="CJ23" s="478">
        <f>'Scorecard Data Input'!ABJ136</f>
        <v>0</v>
      </c>
      <c r="CK23" s="478">
        <f>'Scorecard Data Input'!ABK136</f>
        <v>0</v>
      </c>
      <c r="CL23" s="478">
        <f>'Scorecard Data Input'!ABL136</f>
        <v>0</v>
      </c>
      <c r="CM23" s="478">
        <f>'Scorecard Data Input'!ABM136</f>
        <v>0</v>
      </c>
      <c r="CN23" s="478">
        <f>'Scorecard Data Input'!ABN136</f>
        <v>0</v>
      </c>
      <c r="CO23" s="478">
        <f>'Scorecard Data Input'!ABO136</f>
        <v>0</v>
      </c>
      <c r="CP23" s="478">
        <f>'Scorecard Data Input'!ABP136</f>
        <v>0</v>
      </c>
      <c r="CQ23" s="478">
        <f>'Scorecard Data Input'!ABQ136</f>
        <v>0</v>
      </c>
      <c r="CR23" s="430">
        <f>'Scorecard Data Input'!ABR136</f>
        <v>0</v>
      </c>
      <c r="CS23" s="430">
        <f>'Scorecard Data Input'!ABS136</f>
        <v>0</v>
      </c>
      <c r="CT23" s="430">
        <f>'Scorecard Data Input'!ABT136</f>
        <v>6543</v>
      </c>
      <c r="CU23" s="430">
        <f>'Scorecard Data Input'!ABU136</f>
        <v>3895</v>
      </c>
      <c r="CV23" s="430">
        <f>'Scorecard Data Input'!ABV136</f>
        <v>3122</v>
      </c>
      <c r="CW23" s="430">
        <f>'Scorecard Data Input'!ABW136</f>
        <v>3733</v>
      </c>
      <c r="CX23" s="430">
        <f>'Scorecard Data Input'!ABX136</f>
        <v>3213</v>
      </c>
      <c r="CY23" s="430">
        <f>'Scorecard Data Input'!ABY136</f>
        <v>3350</v>
      </c>
      <c r="CZ23" s="430">
        <f>'Scorecard Data Input'!ABZ136</f>
        <v>5399</v>
      </c>
      <c r="DA23" s="430">
        <f>'Scorecard Data Input'!ACA136</f>
        <v>4386</v>
      </c>
      <c r="DB23" s="430">
        <f>'Scorecard Data Input'!ACB136</f>
        <v>5069</v>
      </c>
      <c r="DC23" s="430">
        <f>'Scorecard Data Input'!ACC136</f>
        <v>3379</v>
      </c>
      <c r="DD23" s="430">
        <f>'Scorecard Data Input'!ACD136</f>
        <v>2693</v>
      </c>
      <c r="DE23" s="430">
        <f>'Scorecard Data Input'!ACE136</f>
        <v>3151</v>
      </c>
      <c r="DF23" s="430">
        <f>'Scorecard Data Input'!ACF136</f>
        <v>3692</v>
      </c>
      <c r="DG23" s="430">
        <f>'Scorecard Data Input'!ACG136</f>
        <v>3236</v>
      </c>
      <c r="DH23" s="430">
        <f>'Scorecard Data Input'!ACH136</f>
        <v>3889</v>
      </c>
      <c r="DI23" s="430">
        <f>'Scorecard Data Input'!ACI136</f>
        <v>4312</v>
      </c>
      <c r="DJ23" s="430">
        <f>'Scorecard Data Input'!ACJ136</f>
        <v>4118</v>
      </c>
      <c r="DK23" s="430">
        <f>'Scorecard Data Input'!ACK136</f>
        <v>1763</v>
      </c>
      <c r="DL23" s="430">
        <f>'Scorecard Data Input'!ACL136</f>
        <v>0</v>
      </c>
      <c r="DM23" s="430">
        <f>'Scorecard Data Input'!ACM136</f>
        <v>0</v>
      </c>
      <c r="DN23" s="430">
        <f>'Scorecard Data Input'!ACN136</f>
        <v>0</v>
      </c>
      <c r="DO23" s="430">
        <f>'Scorecard Data Input'!ACO136</f>
        <v>6543</v>
      </c>
      <c r="DP23" s="430">
        <f>'Scorecard Data Input'!ACP136</f>
        <v>10750</v>
      </c>
      <c r="DQ23" s="430">
        <f>'Scorecard Data Input'!ACQ136</f>
        <v>11962</v>
      </c>
      <c r="DR23" s="430">
        <f>'Scorecard Data Input'!ACR136</f>
        <v>12834</v>
      </c>
      <c r="DS23" s="430">
        <f>'Scorecard Data Input'!ACS136</f>
        <v>9536</v>
      </c>
      <c r="DT23" s="430">
        <f>'Scorecard Data Input'!ACT136</f>
        <v>11437</v>
      </c>
      <c r="DU23" s="430">
        <f>'Scorecard Data Input'!ACU136</f>
        <v>5881</v>
      </c>
      <c r="DV23" s="430">
        <f>'Scorecard Data Input'!ACV136</f>
        <v>29255</v>
      </c>
      <c r="DW23" s="430">
        <f>'Scorecard Data Input'!ACW136</f>
        <v>39688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/>
      <c r="D24" s="479"/>
      <c r="E24" s="479"/>
      <c r="F24" s="479"/>
      <c r="G24" s="479"/>
      <c r="H24" s="479"/>
      <c r="I24" s="479"/>
      <c r="J24" s="479"/>
      <c r="K24" s="479"/>
      <c r="L24" s="479">
        <f>IFERROR('Scorecard Data Input'!YL153/'New Jersey'!L23,"-")</f>
        <v>0.28796844181459569</v>
      </c>
      <c r="M24" s="479">
        <f>IFERROR('Scorecard Data Input'!YM153/'New Jersey'!M23,"-")</f>
        <v>0.27206946454413894</v>
      </c>
      <c r="N24" s="479">
        <f>IFERROR('Scorecard Data Input'!YN153/'New Jersey'!N23,"-")</f>
        <v>0.25690954773869346</v>
      </c>
      <c r="O24" s="479">
        <f>IFERROR('Scorecard Data Input'!YO153/'New Jersey'!O23,"-")</f>
        <v>0.22540666150271108</v>
      </c>
      <c r="P24" s="479">
        <f>IFERROR('Scorecard Data Input'!YP153/'New Jersey'!P23,"-")</f>
        <v>0.25241545893719808</v>
      </c>
      <c r="Q24" s="479">
        <f>IFERROR('Scorecard Data Input'!YQ153/'New Jersey'!Q23,"-")</f>
        <v>0.21839080459770116</v>
      </c>
      <c r="R24" s="479">
        <f>IFERROR('Scorecard Data Input'!YR153/'New Jersey'!R23,"-")</f>
        <v>0.21395881006864989</v>
      </c>
      <c r="S24" s="479">
        <f>IFERROR('Scorecard Data Input'!YS153/'New Jersey'!S23,"-")</f>
        <v>0.16709844559585493</v>
      </c>
      <c r="T24" s="479">
        <f>IFERROR('Scorecard Data Input'!YT153/'New Jersey'!T23,"-")</f>
        <v>0.19047619047619047</v>
      </c>
      <c r="U24" s="479">
        <f>IFERROR('Scorecard Data Input'!YU153/'New Jersey'!U23,"-")</f>
        <v>0.19193324061196107</v>
      </c>
      <c r="V24" s="479">
        <f>IFERROR('Scorecard Data Input'!YV153/'New Jersey'!V23,"-")</f>
        <v>0.18282208588957055</v>
      </c>
      <c r="W24" s="479">
        <f>IFERROR('Scorecard Data Input'!YW153/'New Jersey'!W23,"-")</f>
        <v>0.18403247631935046</v>
      </c>
      <c r="X24" s="479">
        <f>IFERROR('Scorecard Data Input'!YX153/'New Jersey'!X23,"-")</f>
        <v>0.19420783645655879</v>
      </c>
      <c r="Y24" s="479">
        <f>IFERROR('Scorecard Data Input'!YY153/'New Jersey'!Y23,"-")</f>
        <v>0.19441210710128057</v>
      </c>
      <c r="Z24" s="479">
        <f>IFERROR('Scorecard Data Input'!YZ153/'New Jersey'!Z23,"-")</f>
        <v>0.16791979949874686</v>
      </c>
      <c r="AA24" s="479">
        <f>IFERROR('Scorecard Data Input'!ZA153/'New Jersey'!AA23,"-")</f>
        <v>0.18181818181818182</v>
      </c>
      <c r="AB24" s="479">
        <f>IFERROR('Scorecard Data Input'!ZB153/'New Jersey'!AB23,"-")</f>
        <v>0.16114285714285714</v>
      </c>
      <c r="AC24" s="479">
        <f>IFERROR('Scorecard Data Input'!ZC153/'New Jersey'!AC23,"-")</f>
        <v>0.1503030303030303</v>
      </c>
      <c r="AD24" s="479">
        <f>IFERROR('Scorecard Data Input'!ZD153/'New Jersey'!AD23,"-")</f>
        <v>0.15353260869565216</v>
      </c>
      <c r="AE24" s="479">
        <f>IFERROR('Scorecard Data Input'!ZE153/'New Jersey'!AE23,"-")</f>
        <v>0.14938271604938272</v>
      </c>
      <c r="AF24" s="479">
        <f>IFERROR('Scorecard Data Input'!ZF153/'New Jersey'!AF23,"-")</f>
        <v>0.15960912052117263</v>
      </c>
      <c r="AG24" s="479">
        <f>IFERROR('Scorecard Data Input'!ZG153/'New Jersey'!AG23,"-")</f>
        <v>0.1530758226037196</v>
      </c>
      <c r="AH24" s="479">
        <f>IFERROR('Scorecard Data Input'!ZH153/'New Jersey'!AH23,"-")</f>
        <v>0.13343799058084774</v>
      </c>
      <c r="AI24" s="479">
        <f>IFERROR('Scorecard Data Input'!ZI153/'New Jersey'!AI23,"-")</f>
        <v>0.15590551181102363</v>
      </c>
      <c r="AJ24" s="479">
        <f>IFERROR('Scorecard Data Input'!ZJ153/'New Jersey'!AJ23,"-")</f>
        <v>0.12169811320754717</v>
      </c>
      <c r="AK24" s="479">
        <f>IFERROR('Scorecard Data Input'!ZK153/'New Jersey'!AK23,"-")</f>
        <v>0.10543840177580466</v>
      </c>
      <c r="AL24" s="479">
        <f>IFERROR('Scorecard Data Input'!ZL153/'New Jersey'!AL23,"-")</f>
        <v>0.1174812030075188</v>
      </c>
      <c r="AM24" s="479">
        <f>IFERROR('Scorecard Data Input'!ZM153/'New Jersey'!AM23,"-")</f>
        <v>0.10435571687840291</v>
      </c>
      <c r="AN24" s="479">
        <f>IFERROR('Scorecard Data Input'!ZN153/'New Jersey'!AN23,"-")</f>
        <v>0.11840968020743302</v>
      </c>
      <c r="AO24" s="479">
        <f>IFERROR('Scorecard Data Input'!ZO153/'New Jersey'!AO23,"-")</f>
        <v>8.8365243004418267E-2</v>
      </c>
      <c r="AP24" s="479">
        <f>IFERROR('Scorecard Data Input'!ZP153/'New Jersey'!AP23,"-")</f>
        <v>0.10344827586206896</v>
      </c>
      <c r="AQ24" s="479">
        <f>IFERROR('Scorecard Data Input'!ZQ153/'New Jersey'!AQ23,"-")</f>
        <v>0.11620553359683794</v>
      </c>
      <c r="AR24" s="479">
        <f>IFERROR('Scorecard Data Input'!ZR153/'New Jersey'!AR23,"-")</f>
        <v>0.10458715596330276</v>
      </c>
      <c r="AS24" s="479">
        <f>IFERROR('Scorecard Data Input'!ZS153/'New Jersey'!AS23,"-")</f>
        <v>0.11985472154963681</v>
      </c>
      <c r="AT24" s="479">
        <f>IFERROR('Scorecard Data Input'!ZT153/'New Jersey'!AT23,"-")</f>
        <v>0.12004950495049505</v>
      </c>
      <c r="AU24" s="479">
        <f>IFERROR('Scorecard Data Input'!ZU153/'New Jersey'!AU23,"-")</f>
        <v>0.10828025477707007</v>
      </c>
      <c r="AV24" s="479">
        <f>IFERROR('Scorecard Data Input'!ZV153/'New Jersey'!AV23,"-")</f>
        <v>0.10554290053151101</v>
      </c>
      <c r="AW24" s="479">
        <f>IFERROR('Scorecard Data Input'!ZW153/'New Jersey'!AW23,"-")</f>
        <v>0.10222729868646488</v>
      </c>
      <c r="AX24" s="479">
        <f>IFERROR('Scorecard Data Input'!ZX153/'New Jersey'!AX23,"-")</f>
        <v>0.15033557046979865</v>
      </c>
      <c r="AY24" s="479">
        <f>IFERROR('Scorecard Data Input'!ZY153/'New Jersey'!AY23,"-")</f>
        <v>0.12710566615620214</v>
      </c>
      <c r="AZ24" s="479">
        <f>IFERROR('Scorecard Data Input'!ZZ153/'New Jersey'!AZ23,"-")</f>
        <v>0.10718789407313997</v>
      </c>
      <c r="BA24" s="479">
        <f>IFERROR('Scorecard Data Input'!AAA153/'New Jersey'!BA23,"-")</f>
        <v>9.2039800995024873E-2</v>
      </c>
      <c r="BB24" s="479">
        <f>IFERROR('Scorecard Data Input'!AAB153/'New Jersey'!BB23,"-")</f>
        <v>0.14140127388535031</v>
      </c>
      <c r="BC24" s="479">
        <f>IFERROR('Scorecard Data Input'!AAC153/'New Jersey'!BC23,"-")</f>
        <v>0.11188811188811189</v>
      </c>
      <c r="BD24" s="479">
        <f>IFERROR('Scorecard Data Input'!AAD153/'New Jersey'!BD23,"-")</f>
        <v>0.10090361445783133</v>
      </c>
      <c r="BE24" s="479">
        <f>IFERROR('Scorecard Data Input'!AAE153/'New Jersey'!BE23,"-")</f>
        <v>0.10130718954248366</v>
      </c>
      <c r="BF24" s="479">
        <f>IFERROR('Scorecard Data Input'!AAF153/'New Jersey'!BF23,"-")</f>
        <v>9.7643097643097643E-2</v>
      </c>
      <c r="BG24" s="479">
        <f>IFERROR('Scorecard Data Input'!AAG153/'New Jersey'!BG23,"-")</f>
        <v>9.0909090909090912E-2</v>
      </c>
      <c r="BH24" s="479">
        <f>IFERROR('Scorecard Data Input'!AAH153/'New Jersey'!BH23,"-")</f>
        <v>8.4702907711757272E-2</v>
      </c>
      <c r="BI24" s="479">
        <f>IFERROR('Scorecard Data Input'!AAI153/'New Jersey'!BI23,"-")</f>
        <v>9.0133982947624841E-2</v>
      </c>
      <c r="BJ24" s="479">
        <f>IFERROR('Scorecard Data Input'!AAJ153/'New Jersey'!BJ23,"-")</f>
        <v>9.5380029806259314E-2</v>
      </c>
      <c r="BK24" s="479">
        <f>IFERROR('Scorecard Data Input'!AAK153/'New Jersey'!BK23,"-")</f>
        <v>0.11201298701298701</v>
      </c>
      <c r="BL24" s="479">
        <f>IFERROR('Scorecard Data Input'!AAL153/'New Jersey'!BL23,"-")</f>
        <v>0.12249705535924617</v>
      </c>
      <c r="BM24" s="479">
        <f>IFERROR('Scorecard Data Input'!AAM153/'New Jersey'!BM23,"-")</f>
        <v>0.11406844106463879</v>
      </c>
      <c r="BN24" s="479">
        <f>IFERROR('Scorecard Data Input'!AAN153/'New Jersey'!BN23,"-")</f>
        <v>0.12219451371571072</v>
      </c>
      <c r="BO24" s="479">
        <f>IFERROR('Scorecard Data Input'!AAO153/'New Jersey'!BO23,"-")</f>
        <v>0.12864864864864864</v>
      </c>
      <c r="BP24" s="479">
        <f>IFERROR('Scorecard Data Input'!AAP153/'New Jersey'!BP23,"-")</f>
        <v>0.12335958005249344</v>
      </c>
      <c r="BQ24" s="479">
        <f>IFERROR('Scorecard Data Input'!AAQ153/'New Jersey'!BQ23,"-")</f>
        <v>0.12887236679058239</v>
      </c>
      <c r="BR24" s="479">
        <f>IFERROR('Scorecard Data Input'!AAR153/'New Jersey'!BR23,"-")</f>
        <v>0.11096075778078485</v>
      </c>
      <c r="BS24" s="479">
        <f>IFERROR('Scorecard Data Input'!AAS153/'New Jersey'!BS23,"-")</f>
        <v>9.4191522762951341E-2</v>
      </c>
      <c r="BT24" s="479">
        <f>IFERROR('Scorecard Data Input'!AAT153/'New Jersey'!BT23,"-")</f>
        <v>9.4313453536754507E-2</v>
      </c>
      <c r="BU24" s="479">
        <f>IFERROR('Scorecard Data Input'!AAU153/'New Jersey'!BU23,"-")</f>
        <v>9.3174431202600216E-2</v>
      </c>
      <c r="BV24" s="479">
        <f>IFERROR('Scorecard Data Input'!AAV153/'New Jersey'!BV23,"-")</f>
        <v>0.12004662004662005</v>
      </c>
      <c r="BW24" s="479">
        <f>IFERROR('Scorecard Data Input'!AAW153/'New Jersey'!BW23,"-")</f>
        <v>0.11256830601092896</v>
      </c>
      <c r="BX24" s="479">
        <f>IFERROR('Scorecard Data Input'!AAX153/'New Jersey'!BX23,"-")</f>
        <v>0.10862262038073908</v>
      </c>
      <c r="BY24" s="479">
        <f>IFERROR('Scorecard Data Input'!AAY153/'New Jersey'!BY23,"-")</f>
        <v>0.10936051899907322</v>
      </c>
      <c r="BZ24" s="479">
        <f>IFERROR('Scorecard Data Input'!AAZ153/'New Jersey'!BZ23,"-")</f>
        <v>0.11316648531011969</v>
      </c>
      <c r="CA24" s="479">
        <f>IFERROR('Scorecard Data Input'!ABA153/'New Jersey'!CA23,"-")</f>
        <v>0.14285714285714285</v>
      </c>
      <c r="CB24" s="479">
        <f>IFERROR('Scorecard Data Input'!ABB153/'New Jersey'!CB23,"-")</f>
        <v>0.10121012101210121</v>
      </c>
      <c r="CC24" s="479">
        <f>IFERROR('Scorecard Data Input'!ABC153/'New Jersey'!CC23,"-")</f>
        <v>7.6280041797283177E-2</v>
      </c>
      <c r="CD24" s="479">
        <f>IFERROR('Scorecard Data Input'!ABD153/'New Jersey'!CD23,"-")</f>
        <v>0.10105263157894737</v>
      </c>
      <c r="CE24" s="479">
        <f>IFERROR('Scorecard Data Input'!ABE153/'New Jersey'!CE23,"-")</f>
        <v>8.9668615984405453E-2</v>
      </c>
      <c r="CF24" s="479">
        <f>IFERROR('Scorecard Data Input'!ABF153/'New Jersey'!CF23,"-")</f>
        <v>8.9422028353326063E-2</v>
      </c>
      <c r="CG24" s="479">
        <f>IFERROR('Scorecard Data Input'!ABG153/'New Jersey'!CG23,"-")</f>
        <v>8.9242053789731046E-2</v>
      </c>
      <c r="CH24" s="479">
        <f>IFERROR('Scorecard Data Input'!ABH153/'New Jersey'!CH23,"-")</f>
        <v>7.6642335766423361E-2</v>
      </c>
      <c r="CI24" s="479">
        <f>IFERROR('Scorecard Data Input'!ABI153/'New Jersey'!CI23,"-")</f>
        <v>0.10733262486716259</v>
      </c>
      <c r="CJ24" s="479" t="str">
        <f>IFERROR('Scorecard Data Input'!ABJ153/'New Jersey'!CJ23,"-")</f>
        <v>-</v>
      </c>
      <c r="CK24" s="479" t="str">
        <f>IFERROR('Scorecard Data Input'!ABK153/'New Jersey'!CK23,"-")</f>
        <v>-</v>
      </c>
      <c r="CL24" s="479" t="str">
        <f>IFERROR('Scorecard Data Input'!ABL153/'New Jersey'!CL23,"-")</f>
        <v>-</v>
      </c>
      <c r="CM24" s="479" t="str">
        <f>IFERROR('Scorecard Data Input'!ABM153/'New Jersey'!CM23,"-")</f>
        <v>-</v>
      </c>
      <c r="CN24" s="479" t="str">
        <f>IFERROR('Scorecard Data Input'!ABN153/'New Jersey'!CN23,"-")</f>
        <v>-</v>
      </c>
      <c r="CO24" s="479" t="str">
        <f>IFERROR('Scorecard Data Input'!ABO153/'New Jersey'!CO23,"-")</f>
        <v>-</v>
      </c>
      <c r="CP24" s="479" t="str">
        <f>IFERROR('Scorecard Data Input'!ABP153/'New Jersey'!CP23,"-")</f>
        <v>-</v>
      </c>
      <c r="CQ24" s="479" t="str">
        <f>IFERROR('Scorecard Data Input'!ABQ153/'New Jersey'!CQ23,"-")</f>
        <v>-</v>
      </c>
      <c r="CR24" s="405" t="str">
        <f>IFERROR('Scorecard Data Input'!ABR153/'New Jersey'!CR23,"-")</f>
        <v>-</v>
      </c>
      <c r="CS24" s="405" t="str">
        <f>IFERROR('Scorecard Data Input'!ABS153/'New Jersey'!CS23,"-")</f>
        <v>-</v>
      </c>
      <c r="CT24" s="405">
        <f>IFERROR('Scorecard Data Input'!ABT153/'New Jersey'!CT23,"-")</f>
        <v>0.26394620204799024</v>
      </c>
      <c r="CU24" s="405">
        <f>IFERROR('Scorecard Data Input'!ABU153/'New Jersey'!CU23,"-")</f>
        <v>0.20667522464698332</v>
      </c>
      <c r="CV24" s="405">
        <f>IFERROR('Scorecard Data Input'!ABV153/'New Jersey'!CV23,"-")</f>
        <v>0.18866111467008329</v>
      </c>
      <c r="CW24" s="405">
        <f>IFERROR('Scorecard Data Input'!ABW153/'New Jersey'!CW23,"-")</f>
        <v>0.17412268952585053</v>
      </c>
      <c r="CX24" s="405">
        <f>IFERROR('Scorecard Data Input'!ABX153/'New Jersey'!CX23,"-")</f>
        <v>0.15219421101774042</v>
      </c>
      <c r="CY24" s="405">
        <f>IFERROR('Scorecard Data Input'!ABY153/'New Jersey'!CY23,"-")</f>
        <v>0.12686567164179105</v>
      </c>
      <c r="CZ24" s="405">
        <f>IFERROR('Scorecard Data Input'!ABZ153/'New Jersey'!CZ23,"-")</f>
        <v>0.10631598444156325</v>
      </c>
      <c r="DA24" s="405">
        <f>IFERROR('Scorecard Data Input'!ACA153/'New Jersey'!DA23,"-")</f>
        <v>0.11285909712722299</v>
      </c>
      <c r="DB24" s="405">
        <f>IFERROR('Scorecard Data Input'!ACB153/'New Jersey'!DB23,"-")</f>
        <v>0.11165910435983428</v>
      </c>
      <c r="DC24" s="405">
        <f>IFERROR('Scorecard Data Input'!ACC153/'New Jersey'!DC23,"-")</f>
        <v>0.11482687185557858</v>
      </c>
      <c r="DD24" s="405">
        <f>IFERROR('Scorecard Data Input'!ACD153/'New Jersey'!DD23,"-")</f>
        <v>0.10100259933160044</v>
      </c>
      <c r="DE24" s="405">
        <f>IFERROR('Scorecard Data Input'!ACE153/'New Jersey'!DE23,"-")</f>
        <v>9.5525230085687085E-2</v>
      </c>
      <c r="DF24" s="405">
        <f>IFERROR('Scorecard Data Input'!ACF153/'New Jersey'!DF23,"-")</f>
        <v>0.1218851570964247</v>
      </c>
      <c r="DG24" s="405">
        <f>IFERROR('Scorecard Data Input'!ACG153/'New Jersey'!DG23,"-")</f>
        <v>0.10970333745364648</v>
      </c>
      <c r="DH24" s="405">
        <f>IFERROR('Scorecard Data Input'!ACH153/'New Jersey'!DH23,"-")</f>
        <v>0.108511185394703</v>
      </c>
      <c r="DI24" s="405">
        <f>IFERROR('Scorecard Data Input'!ACI153/'New Jersey'!DI23,"-")</f>
        <v>0.11317254174397032</v>
      </c>
      <c r="DJ24" s="405">
        <f>IFERROR('Scorecard Data Input'!ACJ153/'New Jersey'!DJ23,"-")</f>
        <v>9.033511413307431E-2</v>
      </c>
      <c r="DK24" s="405">
        <f>IFERROR('Scorecard Data Input'!ACK153/'New Jersey'!DK23,"-")</f>
        <v>9.3023255813953487E-2</v>
      </c>
      <c r="DL24" s="405" t="str">
        <f>IFERROR('Scorecard Data Input'!ACL153/'New Jersey'!DL23,"-")</f>
        <v>-</v>
      </c>
      <c r="DM24" s="405" t="str">
        <f>IFERROR('Scorecard Data Input'!ACM153/'New Jersey'!DM23,"-")</f>
        <v>-</v>
      </c>
      <c r="DN24" s="405" t="str">
        <f>IFERROR('Scorecard Data Input'!ACN153/'New Jersey'!DN23,"-")</f>
        <v>-</v>
      </c>
      <c r="DO24" s="405">
        <f>IFERROR('Scorecard Data Input'!ACO153/'New Jersey'!DO23,"-")</f>
        <v>0.26394620204799024</v>
      </c>
      <c r="DP24" s="405">
        <f>IFERROR('Scorecard Data Input'!ACP153/'New Jersey'!DP23,"-")</f>
        <v>0.19013953488372093</v>
      </c>
      <c r="DQ24" s="405">
        <f>IFERROR('Scorecard Data Input'!ACQ153/'New Jersey'!DQ23,"-")</f>
        <v>0.12439391406119378</v>
      </c>
      <c r="DR24" s="405">
        <f>IFERROR('Scorecard Data Input'!ACR153/'New Jersey'!DR23,"-")</f>
        <v>0.11290322580645161</v>
      </c>
      <c r="DS24" s="405">
        <f>IFERROR('Scorecard Data Input'!ACS153/'New Jersey'!DS23,"-")</f>
        <v>0.10727768456375839</v>
      </c>
      <c r="DT24" s="405">
        <f>IFERROR('Scorecard Data Input'!ACT153/'New Jersey'!DT23,"-")</f>
        <v>0.1106059281280056</v>
      </c>
      <c r="DU24" s="405">
        <f>IFERROR('Scorecard Data Input'!ACU153/'New Jersey'!DU23,"-")</f>
        <v>9.1140962421356914E-2</v>
      </c>
      <c r="DV24" s="405">
        <f>IFERROR('Scorecard Data Input'!ACV153/'New Jersey'!DV23,"-")</f>
        <v>0.1797641428815587</v>
      </c>
      <c r="DW24" s="405">
        <f>IFERROR('Scorecard Data Input'!ACW153/'New Jersey'!DW23,"-")</f>
        <v>0.10766478532553921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DV25" si="57">IFERROR(1-C24,"-")</f>
        <v>1</v>
      </c>
      <c r="D25" s="479">
        <f t="shared" si="57"/>
        <v>1</v>
      </c>
      <c r="E25" s="479">
        <f t="shared" si="57"/>
        <v>1</v>
      </c>
      <c r="F25" s="479">
        <f t="shared" si="57"/>
        <v>1</v>
      </c>
      <c r="G25" s="479">
        <f t="shared" si="57"/>
        <v>1</v>
      </c>
      <c r="H25" s="479">
        <f t="shared" si="57"/>
        <v>1</v>
      </c>
      <c r="I25" s="479">
        <f t="shared" si="57"/>
        <v>1</v>
      </c>
      <c r="J25" s="479">
        <f t="shared" si="57"/>
        <v>1</v>
      </c>
      <c r="K25" s="479">
        <f t="shared" si="57"/>
        <v>1</v>
      </c>
      <c r="L25" s="479">
        <f t="shared" si="57"/>
        <v>0.71203155818540431</v>
      </c>
      <c r="M25" s="479">
        <f t="shared" si="57"/>
        <v>0.72793053545586106</v>
      </c>
      <c r="N25" s="479">
        <f t="shared" si="57"/>
        <v>0.74309045226130654</v>
      </c>
      <c r="O25" s="479">
        <f t="shared" si="57"/>
        <v>0.77459333849728895</v>
      </c>
      <c r="P25" s="479">
        <f t="shared" si="57"/>
        <v>0.74758454106280192</v>
      </c>
      <c r="Q25" s="479">
        <f t="shared" si="57"/>
        <v>0.78160919540229878</v>
      </c>
      <c r="R25" s="479">
        <f t="shared" si="57"/>
        <v>0.78604118993135008</v>
      </c>
      <c r="S25" s="479">
        <f t="shared" si="57"/>
        <v>0.83290155440414504</v>
      </c>
      <c r="T25" s="479">
        <f t="shared" si="57"/>
        <v>0.80952380952380953</v>
      </c>
      <c r="U25" s="479">
        <f t="shared" si="57"/>
        <v>0.80806675938803896</v>
      </c>
      <c r="V25" s="479">
        <f t="shared" si="57"/>
        <v>0.81717791411042939</v>
      </c>
      <c r="W25" s="479">
        <f t="shared" si="57"/>
        <v>0.81596752368064951</v>
      </c>
      <c r="X25" s="479">
        <f t="shared" si="57"/>
        <v>0.80579216354344119</v>
      </c>
      <c r="Y25" s="479">
        <f t="shared" si="57"/>
        <v>0.80558789289871946</v>
      </c>
      <c r="Z25" s="479">
        <f t="shared" si="57"/>
        <v>0.83208020050125309</v>
      </c>
      <c r="AA25" s="479">
        <f t="shared" si="57"/>
        <v>0.81818181818181812</v>
      </c>
      <c r="AB25" s="479">
        <f t="shared" si="57"/>
        <v>0.83885714285714286</v>
      </c>
      <c r="AC25" s="479">
        <f t="shared" si="57"/>
        <v>0.84969696969696973</v>
      </c>
      <c r="AD25" s="479">
        <f t="shared" si="57"/>
        <v>0.84646739130434789</v>
      </c>
      <c r="AE25" s="479">
        <f t="shared" si="57"/>
        <v>0.85061728395061731</v>
      </c>
      <c r="AF25" s="479">
        <f t="shared" si="57"/>
        <v>0.8403908794788274</v>
      </c>
      <c r="AG25" s="479">
        <f t="shared" si="57"/>
        <v>0.84692417739628034</v>
      </c>
      <c r="AH25" s="479">
        <f t="shared" si="57"/>
        <v>0.86656200941915229</v>
      </c>
      <c r="AI25" s="479">
        <f t="shared" si="57"/>
        <v>0.84409448818897637</v>
      </c>
      <c r="AJ25" s="479">
        <f t="shared" si="57"/>
        <v>0.8783018867924528</v>
      </c>
      <c r="AK25" s="479">
        <f t="shared" si="57"/>
        <v>0.89456159822419534</v>
      </c>
      <c r="AL25" s="479">
        <f t="shared" si="57"/>
        <v>0.88251879699248126</v>
      </c>
      <c r="AM25" s="479">
        <f t="shared" si="57"/>
        <v>0.89564428312159705</v>
      </c>
      <c r="AN25" s="479">
        <f t="shared" si="57"/>
        <v>0.88159031979256697</v>
      </c>
      <c r="AO25" s="479">
        <f t="shared" si="57"/>
        <v>0.91163475699558172</v>
      </c>
      <c r="AP25" s="479">
        <f t="shared" si="57"/>
        <v>0.89655172413793105</v>
      </c>
      <c r="AQ25" s="479">
        <f t="shared" si="57"/>
        <v>0.88379446640316206</v>
      </c>
      <c r="AR25" s="479">
        <f t="shared" ref="AR25:CQ25" si="58">IFERROR(1-AR24,"-")</f>
        <v>0.8954128440366973</v>
      </c>
      <c r="AS25" s="479">
        <f t="shared" si="58"/>
        <v>0.88014527845036317</v>
      </c>
      <c r="AT25" s="479">
        <f t="shared" si="58"/>
        <v>0.87995049504950495</v>
      </c>
      <c r="AU25" s="479">
        <f t="shared" si="58"/>
        <v>0.89171974522292996</v>
      </c>
      <c r="AV25" s="479">
        <f t="shared" si="58"/>
        <v>0.89445709946848895</v>
      </c>
      <c r="AW25" s="479">
        <f t="shared" si="58"/>
        <v>0.89777270131353515</v>
      </c>
      <c r="AX25" s="479">
        <f t="shared" si="58"/>
        <v>0.84966442953020138</v>
      </c>
      <c r="AY25" s="479">
        <f t="shared" si="58"/>
        <v>0.87289433384379789</v>
      </c>
      <c r="AZ25" s="479">
        <f t="shared" si="58"/>
        <v>0.89281210592686</v>
      </c>
      <c r="BA25" s="479">
        <f t="shared" si="58"/>
        <v>0.90796019900497515</v>
      </c>
      <c r="BB25" s="479">
        <f t="shared" si="58"/>
        <v>0.85859872611464971</v>
      </c>
      <c r="BC25" s="479">
        <f t="shared" si="58"/>
        <v>0.88811188811188813</v>
      </c>
      <c r="BD25" s="479">
        <f t="shared" si="58"/>
        <v>0.89909638554216864</v>
      </c>
      <c r="BE25" s="479">
        <f t="shared" si="58"/>
        <v>0.89869281045751637</v>
      </c>
      <c r="BF25" s="479">
        <f t="shared" si="58"/>
        <v>0.90235690235690236</v>
      </c>
      <c r="BG25" s="479">
        <f t="shared" si="58"/>
        <v>0.90909090909090906</v>
      </c>
      <c r="BH25" s="479">
        <f t="shared" si="58"/>
        <v>0.91529709228824274</v>
      </c>
      <c r="BI25" s="479">
        <f t="shared" si="58"/>
        <v>0.90986601705237513</v>
      </c>
      <c r="BJ25" s="479">
        <f t="shared" si="58"/>
        <v>0.90461997019374074</v>
      </c>
      <c r="BK25" s="479">
        <f t="shared" si="58"/>
        <v>0.88798701298701299</v>
      </c>
      <c r="BL25" s="479">
        <f t="shared" si="58"/>
        <v>0.87750294464075385</v>
      </c>
      <c r="BM25" s="479">
        <f t="shared" si="58"/>
        <v>0.88593155893536124</v>
      </c>
      <c r="BN25" s="479">
        <f t="shared" si="58"/>
        <v>0.87780548628428923</v>
      </c>
      <c r="BO25" s="479">
        <f t="shared" si="58"/>
        <v>0.87135135135135133</v>
      </c>
      <c r="BP25" s="479">
        <f t="shared" si="58"/>
        <v>0.87664041994750652</v>
      </c>
      <c r="BQ25" s="479">
        <f t="shared" si="58"/>
        <v>0.87112763320941755</v>
      </c>
      <c r="BR25" s="479">
        <f t="shared" si="58"/>
        <v>0.88903924221921515</v>
      </c>
      <c r="BS25" s="479">
        <f t="shared" si="58"/>
        <v>0.90580847723704871</v>
      </c>
      <c r="BT25" s="479">
        <f t="shared" si="58"/>
        <v>0.90568654646324553</v>
      </c>
      <c r="BU25" s="479">
        <f t="shared" si="58"/>
        <v>0.90682556879739984</v>
      </c>
      <c r="BV25" s="479">
        <f t="shared" si="58"/>
        <v>0.87995337995337997</v>
      </c>
      <c r="BW25" s="479">
        <f t="shared" si="58"/>
        <v>0.88743169398907107</v>
      </c>
      <c r="BX25" s="479">
        <f t="shared" si="58"/>
        <v>0.89137737961926089</v>
      </c>
      <c r="BY25" s="479">
        <f t="shared" si="58"/>
        <v>0.89063948100092682</v>
      </c>
      <c r="BZ25" s="479">
        <f t="shared" si="58"/>
        <v>0.88683351468988025</v>
      </c>
      <c r="CA25" s="479">
        <f t="shared" si="58"/>
        <v>0.85714285714285721</v>
      </c>
      <c r="CB25" s="479">
        <f t="shared" si="58"/>
        <v>0.89878987898789875</v>
      </c>
      <c r="CC25" s="479">
        <f t="shared" si="58"/>
        <v>0.9237199582027168</v>
      </c>
      <c r="CD25" s="479">
        <f t="shared" si="58"/>
        <v>0.89894736842105261</v>
      </c>
      <c r="CE25" s="479">
        <f t="shared" si="58"/>
        <v>0.91033138401559455</v>
      </c>
      <c r="CF25" s="479">
        <f t="shared" si="58"/>
        <v>0.91057797164667398</v>
      </c>
      <c r="CG25" s="479">
        <f t="shared" si="58"/>
        <v>0.91075794621026895</v>
      </c>
      <c r="CH25" s="479">
        <f t="shared" si="58"/>
        <v>0.92335766423357668</v>
      </c>
      <c r="CI25" s="479">
        <f t="shared" si="58"/>
        <v>0.89266737513283745</v>
      </c>
      <c r="CJ25" s="479" t="str">
        <f t="shared" si="58"/>
        <v>-</v>
      </c>
      <c r="CK25" s="479" t="str">
        <f t="shared" si="58"/>
        <v>-</v>
      </c>
      <c r="CL25" s="479" t="str">
        <f t="shared" si="58"/>
        <v>-</v>
      </c>
      <c r="CM25" s="479" t="str">
        <f t="shared" si="58"/>
        <v>-</v>
      </c>
      <c r="CN25" s="479" t="str">
        <f t="shared" si="58"/>
        <v>-</v>
      </c>
      <c r="CO25" s="479" t="str">
        <f t="shared" si="58"/>
        <v>-</v>
      </c>
      <c r="CP25" s="479" t="str">
        <f t="shared" si="58"/>
        <v>-</v>
      </c>
      <c r="CQ25" s="479" t="str">
        <f t="shared" si="58"/>
        <v>-</v>
      </c>
      <c r="CR25" s="405" t="str">
        <f t="shared" si="57"/>
        <v>-</v>
      </c>
      <c r="CS25" s="405" t="str">
        <f t="shared" si="57"/>
        <v>-</v>
      </c>
      <c r="CT25" s="405">
        <f t="shared" si="57"/>
        <v>0.73605379795200976</v>
      </c>
      <c r="CU25" s="405">
        <f t="shared" si="57"/>
        <v>0.79332477535301671</v>
      </c>
      <c r="CV25" s="405">
        <f t="shared" si="57"/>
        <v>0.81133888532991671</v>
      </c>
      <c r="CW25" s="405">
        <f t="shared" si="57"/>
        <v>0.82587731047414947</v>
      </c>
      <c r="CX25" s="405">
        <f t="shared" si="57"/>
        <v>0.84780578898225956</v>
      </c>
      <c r="CY25" s="405">
        <f t="shared" si="57"/>
        <v>0.87313432835820892</v>
      </c>
      <c r="CZ25" s="405">
        <f t="shared" si="57"/>
        <v>0.8936840155584368</v>
      </c>
      <c r="DA25" s="405">
        <f t="shared" si="57"/>
        <v>0.88714090287277703</v>
      </c>
      <c r="DB25" s="405">
        <f t="shared" ref="DB25:DM25" si="59">IFERROR(1-DB24,"-")</f>
        <v>0.88834089564016572</v>
      </c>
      <c r="DC25" s="405">
        <f t="shared" si="59"/>
        <v>0.8851731281444214</v>
      </c>
      <c r="DD25" s="405">
        <f t="shared" si="59"/>
        <v>0.89899740066839962</v>
      </c>
      <c r="DE25" s="405">
        <f t="shared" si="59"/>
        <v>0.90447476991431297</v>
      </c>
      <c r="DF25" s="405">
        <f t="shared" si="59"/>
        <v>0.87811484290357533</v>
      </c>
      <c r="DG25" s="405">
        <f t="shared" si="59"/>
        <v>0.89029666254635353</v>
      </c>
      <c r="DH25" s="405">
        <f t="shared" si="59"/>
        <v>0.89148881460529705</v>
      </c>
      <c r="DI25" s="405">
        <f t="shared" si="59"/>
        <v>0.88682745825602971</v>
      </c>
      <c r="DJ25" s="405">
        <f t="shared" si="59"/>
        <v>0.90966488586692573</v>
      </c>
      <c r="DK25" s="405">
        <f t="shared" si="59"/>
        <v>0.90697674418604657</v>
      </c>
      <c r="DL25" s="405" t="str">
        <f t="shared" si="59"/>
        <v>-</v>
      </c>
      <c r="DM25" s="405" t="str">
        <f t="shared" si="59"/>
        <v>-</v>
      </c>
      <c r="DN25" s="405" t="str">
        <f t="shared" si="57"/>
        <v>-</v>
      </c>
      <c r="DO25" s="405">
        <f t="shared" si="57"/>
        <v>0.73605379795200976</v>
      </c>
      <c r="DP25" s="405">
        <f t="shared" si="57"/>
        <v>0.80986046511627907</v>
      </c>
      <c r="DQ25" s="405">
        <f t="shared" si="57"/>
        <v>0.87560608593880618</v>
      </c>
      <c r="DR25" s="405">
        <f t="shared" ref="DR25:DU25" si="60">IFERROR(1-DR24,"-")</f>
        <v>0.88709677419354838</v>
      </c>
      <c r="DS25" s="405">
        <f t="shared" si="60"/>
        <v>0.89272231543624159</v>
      </c>
      <c r="DT25" s="405">
        <f t="shared" si="60"/>
        <v>0.88939407187199437</v>
      </c>
      <c r="DU25" s="405">
        <f t="shared" si="60"/>
        <v>0.90885903757864306</v>
      </c>
      <c r="DV25" s="405">
        <f t="shared" si="57"/>
        <v>0.82023585711844127</v>
      </c>
      <c r="DW25" s="405">
        <f t="shared" ref="DW25" si="61">IFERROR(1-DW24,"-")</f>
        <v>0.89233521467446075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477">
        <f>IFERROR(C28/C3,"-")</f>
        <v>0</v>
      </c>
      <c r="D27" s="477">
        <f t="shared" ref="D27:DV27" si="62">IFERROR(D28/D3,"-")</f>
        <v>0.4</v>
      </c>
      <c r="E27" s="477">
        <f t="shared" si="62"/>
        <v>0.2</v>
      </c>
      <c r="F27" s="477">
        <f t="shared" si="62"/>
        <v>0</v>
      </c>
      <c r="G27" s="477">
        <f t="shared" si="62"/>
        <v>0</v>
      </c>
      <c r="H27" s="477">
        <f t="shared" si="62"/>
        <v>0.2</v>
      </c>
      <c r="I27" s="477">
        <f t="shared" si="62"/>
        <v>0</v>
      </c>
      <c r="J27" s="477">
        <f t="shared" si="62"/>
        <v>0.2</v>
      </c>
      <c r="K27" s="477">
        <f t="shared" si="62"/>
        <v>1.75</v>
      </c>
      <c r="L27" s="394">
        <f t="shared" si="62"/>
        <v>82</v>
      </c>
      <c r="M27" s="394">
        <f t="shared" si="62"/>
        <v>521.20000000000005</v>
      </c>
      <c r="N27" s="394">
        <f t="shared" si="62"/>
        <v>502.2</v>
      </c>
      <c r="O27" s="394">
        <f t="shared" si="62"/>
        <v>453.6</v>
      </c>
      <c r="P27" s="394">
        <f t="shared" si="62"/>
        <v>628.5</v>
      </c>
      <c r="Q27" s="394">
        <f t="shared" si="62"/>
        <v>478.8</v>
      </c>
      <c r="R27" s="394">
        <f t="shared" si="62"/>
        <v>466.6</v>
      </c>
      <c r="S27" s="394">
        <f t="shared" si="62"/>
        <v>394.8</v>
      </c>
      <c r="T27" s="394">
        <f t="shared" si="62"/>
        <v>341</v>
      </c>
      <c r="U27" s="394">
        <f t="shared" si="62"/>
        <v>251</v>
      </c>
      <c r="V27" s="394">
        <f t="shared" si="62"/>
        <v>202.8</v>
      </c>
      <c r="W27" s="394">
        <f t="shared" si="62"/>
        <v>219.4</v>
      </c>
      <c r="X27" s="394">
        <f t="shared" si="62"/>
        <v>285.60000000000002</v>
      </c>
      <c r="Y27" s="394">
        <f t="shared" si="62"/>
        <v>352.5</v>
      </c>
      <c r="Z27" s="394">
        <f t="shared" si="62"/>
        <v>333</v>
      </c>
      <c r="AA27" s="394">
        <f t="shared" si="62"/>
        <v>275.8</v>
      </c>
      <c r="AB27" s="394">
        <f t="shared" si="62"/>
        <v>229</v>
      </c>
      <c r="AC27" s="394">
        <f t="shared" si="62"/>
        <v>326.2</v>
      </c>
      <c r="AD27" s="394">
        <f t="shared" si="62"/>
        <v>265.60000000000002</v>
      </c>
      <c r="AE27" s="394">
        <f t="shared" si="62"/>
        <v>236.4</v>
      </c>
      <c r="AF27" s="394">
        <f t="shared" si="62"/>
        <v>262.2</v>
      </c>
      <c r="AG27" s="394">
        <f t="shared" si="62"/>
        <v>280</v>
      </c>
      <c r="AH27" s="394">
        <f t="shared" si="62"/>
        <v>270.2</v>
      </c>
      <c r="AI27" s="394">
        <f t="shared" si="62"/>
        <v>225.4</v>
      </c>
      <c r="AJ27" s="394">
        <f t="shared" si="62"/>
        <v>260.60000000000002</v>
      </c>
      <c r="AK27" s="394">
        <f t="shared" si="62"/>
        <v>413</v>
      </c>
      <c r="AL27" s="394">
        <f t="shared" si="62"/>
        <v>281.39999999999998</v>
      </c>
      <c r="AM27" s="394">
        <f t="shared" si="62"/>
        <v>287</v>
      </c>
      <c r="AN27" s="394">
        <f t="shared" si="62"/>
        <v>265.60000000000002</v>
      </c>
      <c r="AO27" s="394">
        <f t="shared" si="62"/>
        <v>233</v>
      </c>
      <c r="AP27" s="394">
        <f t="shared" si="62"/>
        <v>310</v>
      </c>
      <c r="AQ27" s="394">
        <f t="shared" si="62"/>
        <v>355.6</v>
      </c>
      <c r="AR27" s="394">
        <f t="shared" ref="AR27:CQ27" si="63">IFERROR(AR28/AR3,"-")</f>
        <v>467.4</v>
      </c>
      <c r="AS27" s="394">
        <f t="shared" si="63"/>
        <v>493.8</v>
      </c>
      <c r="AT27" s="394">
        <f t="shared" si="63"/>
        <v>426</v>
      </c>
      <c r="AU27" s="394">
        <f t="shared" si="63"/>
        <v>527.6</v>
      </c>
      <c r="AV27" s="394">
        <f t="shared" si="63"/>
        <v>738.2</v>
      </c>
      <c r="AW27" s="394">
        <f t="shared" si="63"/>
        <v>645</v>
      </c>
      <c r="AX27" s="394">
        <f t="shared" si="63"/>
        <v>802</v>
      </c>
      <c r="AY27" s="394">
        <f t="shared" si="63"/>
        <v>889.8</v>
      </c>
      <c r="AZ27" s="394">
        <f t="shared" si="63"/>
        <v>764</v>
      </c>
      <c r="BA27" s="394">
        <f t="shared" si="63"/>
        <v>706.6</v>
      </c>
      <c r="BB27" s="394">
        <f t="shared" si="63"/>
        <v>688.6</v>
      </c>
      <c r="BC27" s="394">
        <f t="shared" si="63"/>
        <v>755</v>
      </c>
      <c r="BD27" s="394">
        <f t="shared" si="63"/>
        <v>619.79999999999995</v>
      </c>
      <c r="BE27" s="394">
        <f t="shared" si="63"/>
        <v>606.4</v>
      </c>
      <c r="BF27" s="394">
        <f t="shared" si="63"/>
        <v>554.79999999999995</v>
      </c>
      <c r="BG27" s="394">
        <f t="shared" si="63"/>
        <v>660.6</v>
      </c>
      <c r="BH27" s="394">
        <f t="shared" si="63"/>
        <v>657.6</v>
      </c>
      <c r="BI27" s="394">
        <f t="shared" si="63"/>
        <v>578.20000000000005</v>
      </c>
      <c r="BJ27" s="394">
        <f t="shared" si="63"/>
        <v>602.4</v>
      </c>
      <c r="BK27" s="394">
        <f t="shared" si="63"/>
        <v>684.5</v>
      </c>
      <c r="BL27" s="394">
        <f t="shared" si="63"/>
        <v>912.5</v>
      </c>
      <c r="BM27" s="394">
        <f t="shared" si="63"/>
        <v>708.2</v>
      </c>
      <c r="BN27" s="394">
        <f t="shared" si="63"/>
        <v>508</v>
      </c>
      <c r="BO27" s="394">
        <f t="shared" si="63"/>
        <v>351.6</v>
      </c>
      <c r="BP27" s="394">
        <f t="shared" si="63"/>
        <v>443.75</v>
      </c>
      <c r="BQ27" s="394">
        <f t="shared" si="63"/>
        <v>338.6</v>
      </c>
      <c r="BR27" s="394">
        <f t="shared" si="63"/>
        <v>379</v>
      </c>
      <c r="BS27" s="394">
        <f t="shared" si="63"/>
        <v>316.8</v>
      </c>
      <c r="BT27" s="394">
        <f t="shared" si="63"/>
        <v>303.8</v>
      </c>
      <c r="BU27" s="394">
        <f t="shared" si="63"/>
        <v>360</v>
      </c>
      <c r="BV27" s="394">
        <f t="shared" si="63"/>
        <v>385.6</v>
      </c>
      <c r="BW27" s="394">
        <f t="shared" si="63"/>
        <v>354.4</v>
      </c>
      <c r="BX27" s="394">
        <f t="shared" si="63"/>
        <v>366.4</v>
      </c>
      <c r="BY27" s="394">
        <f t="shared" si="63"/>
        <v>391.2</v>
      </c>
      <c r="BZ27" s="394">
        <f t="shared" si="63"/>
        <v>447.25</v>
      </c>
      <c r="CA27" s="394">
        <f t="shared" si="63"/>
        <v>380.8</v>
      </c>
      <c r="CB27" s="394">
        <f t="shared" si="63"/>
        <v>396.4</v>
      </c>
      <c r="CC27" s="394">
        <f t="shared" si="63"/>
        <v>352.4</v>
      </c>
      <c r="CD27" s="394">
        <f t="shared" si="63"/>
        <v>296.8</v>
      </c>
      <c r="CE27" s="394">
        <f t="shared" si="63"/>
        <v>335.8</v>
      </c>
      <c r="CF27" s="394">
        <f t="shared" si="63"/>
        <v>383.6</v>
      </c>
      <c r="CG27" s="394">
        <f t="shared" si="63"/>
        <v>371.4</v>
      </c>
      <c r="CH27" s="394">
        <f t="shared" si="63"/>
        <v>395</v>
      </c>
      <c r="CI27" s="394">
        <f t="shared" si="63"/>
        <v>320.8</v>
      </c>
      <c r="CJ27" s="394" t="str">
        <f t="shared" si="63"/>
        <v>-</v>
      </c>
      <c r="CK27" s="394" t="str">
        <f t="shared" si="63"/>
        <v>-</v>
      </c>
      <c r="CL27" s="394" t="str">
        <f t="shared" si="63"/>
        <v>-</v>
      </c>
      <c r="CM27" s="394" t="str">
        <f t="shared" si="63"/>
        <v>-</v>
      </c>
      <c r="CN27" s="394" t="str">
        <f t="shared" si="63"/>
        <v>-</v>
      </c>
      <c r="CO27" s="394" t="str">
        <f t="shared" si="63"/>
        <v>-</v>
      </c>
      <c r="CP27" s="394" t="str">
        <f t="shared" si="63"/>
        <v>-</v>
      </c>
      <c r="CQ27" s="394" t="str">
        <f t="shared" si="63"/>
        <v>-</v>
      </c>
      <c r="CR27" s="412">
        <f t="shared" si="62"/>
        <v>0.13636363636363635</v>
      </c>
      <c r="CS27" s="412">
        <f t="shared" si="62"/>
        <v>0.42857142857142855</v>
      </c>
      <c r="CT27" s="395">
        <f t="shared" si="62"/>
        <v>406.33333333333331</v>
      </c>
      <c r="CU27" s="395">
        <f t="shared" si="62"/>
        <v>447.90909090909093</v>
      </c>
      <c r="CV27" s="395">
        <f t="shared" si="62"/>
        <v>246.66666666666666</v>
      </c>
      <c r="CW27" s="395">
        <f t="shared" si="62"/>
        <v>289.61904761904759</v>
      </c>
      <c r="CX27" s="395">
        <f t="shared" si="62"/>
        <v>265</v>
      </c>
      <c r="CY27" s="395">
        <f t="shared" si="62"/>
        <v>294.94444444444446</v>
      </c>
      <c r="CZ27" s="395">
        <f t="shared" si="62"/>
        <v>263.77272727272725</v>
      </c>
      <c r="DA27" s="395">
        <f t="shared" si="62"/>
        <v>437.14285714285717</v>
      </c>
      <c r="DB27" s="395">
        <f t="shared" ref="DB27:DM27" si="64">IFERROR(DB28/DB3,"-")</f>
        <v>678.2</v>
      </c>
      <c r="DC27" s="395">
        <f t="shared" si="64"/>
        <v>757.86363636363637</v>
      </c>
      <c r="DD27" s="395">
        <f t="shared" si="64"/>
        <v>611.5</v>
      </c>
      <c r="DE27" s="395">
        <f t="shared" si="64"/>
        <v>654.4</v>
      </c>
      <c r="DF27" s="395">
        <f t="shared" si="64"/>
        <v>576.38095238095241</v>
      </c>
      <c r="DG27" s="395">
        <f t="shared" si="64"/>
        <v>343.31818181818181</v>
      </c>
      <c r="DH27" s="395">
        <f t="shared" si="64"/>
        <v>381.95238095238096</v>
      </c>
      <c r="DI27" s="395">
        <f t="shared" si="64"/>
        <v>389</v>
      </c>
      <c r="DJ27" s="395">
        <f t="shared" si="64"/>
        <v>350.63636363636363</v>
      </c>
      <c r="DK27" s="395">
        <f t="shared" si="64"/>
        <v>357.9</v>
      </c>
      <c r="DL27" s="395" t="str">
        <f t="shared" si="64"/>
        <v>-</v>
      </c>
      <c r="DM27" s="395" t="str">
        <f t="shared" si="64"/>
        <v>-</v>
      </c>
      <c r="DN27" s="412" t="str">
        <f t="shared" si="62"/>
        <v>-</v>
      </c>
      <c r="DO27" s="395">
        <f t="shared" si="62"/>
        <v>133.515625</v>
      </c>
      <c r="DP27" s="395">
        <f t="shared" si="62"/>
        <v>329.9375</v>
      </c>
      <c r="DQ27" s="395">
        <f t="shared" si="62"/>
        <v>273.12698412698415</v>
      </c>
      <c r="DR27" s="395">
        <f t="shared" ref="DR27:DU27" si="65">IFERROR(DR28/DR3,"-")</f>
        <v>625.66666666666663</v>
      </c>
      <c r="DS27" s="395">
        <f t="shared" si="65"/>
        <v>613.41269841269843</v>
      </c>
      <c r="DT27" s="395">
        <f t="shared" si="65"/>
        <v>370.984375</v>
      </c>
      <c r="DU27" s="395">
        <f t="shared" si="65"/>
        <v>352.90625</v>
      </c>
      <c r="DV27" s="395">
        <f t="shared" si="62"/>
        <v>245.38219895287958</v>
      </c>
      <c r="DW27" s="395">
        <f t="shared" ref="DW27" si="66">IFERROR(DW28/DW3,"-")</f>
        <v>509.45045045045043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78">
        <f>C34+C46</f>
        <v>0</v>
      </c>
      <c r="D28" s="478">
        <f t="shared" ref="D28:BO28" si="67">D34+D46</f>
        <v>2</v>
      </c>
      <c r="E28" s="478">
        <f t="shared" si="67"/>
        <v>1</v>
      </c>
      <c r="F28" s="478">
        <f t="shared" si="67"/>
        <v>0</v>
      </c>
      <c r="G28" s="478">
        <f t="shared" si="67"/>
        <v>0</v>
      </c>
      <c r="H28" s="478">
        <f t="shared" si="67"/>
        <v>1</v>
      </c>
      <c r="I28" s="478">
        <f t="shared" si="67"/>
        <v>0</v>
      </c>
      <c r="J28" s="478">
        <f t="shared" si="67"/>
        <v>1</v>
      </c>
      <c r="K28" s="478">
        <f t="shared" si="67"/>
        <v>7</v>
      </c>
      <c r="L28" s="400">
        <f t="shared" si="67"/>
        <v>410</v>
      </c>
      <c r="M28" s="400">
        <f t="shared" si="67"/>
        <v>2606</v>
      </c>
      <c r="N28" s="400">
        <f t="shared" si="67"/>
        <v>2511</v>
      </c>
      <c r="O28" s="400">
        <f t="shared" si="67"/>
        <v>2268</v>
      </c>
      <c r="P28" s="400">
        <f t="shared" si="67"/>
        <v>2514</v>
      </c>
      <c r="Q28" s="400">
        <f t="shared" si="67"/>
        <v>2394</v>
      </c>
      <c r="R28" s="400">
        <f t="shared" si="67"/>
        <v>2333</v>
      </c>
      <c r="S28" s="400">
        <f t="shared" si="67"/>
        <v>1974</v>
      </c>
      <c r="T28" s="400">
        <f t="shared" si="67"/>
        <v>1705</v>
      </c>
      <c r="U28" s="400">
        <f t="shared" si="67"/>
        <v>1255</v>
      </c>
      <c r="V28" s="400">
        <f t="shared" si="67"/>
        <v>1014</v>
      </c>
      <c r="W28" s="400">
        <f t="shared" si="67"/>
        <v>1097</v>
      </c>
      <c r="X28" s="400">
        <f t="shared" si="67"/>
        <v>1428</v>
      </c>
      <c r="Y28" s="400">
        <f t="shared" si="67"/>
        <v>1410</v>
      </c>
      <c r="Z28" s="400">
        <f t="shared" si="67"/>
        <v>1665</v>
      </c>
      <c r="AA28" s="400">
        <f t="shared" si="67"/>
        <v>1379</v>
      </c>
      <c r="AB28" s="400">
        <f t="shared" si="67"/>
        <v>1145</v>
      </c>
      <c r="AC28" s="400">
        <f t="shared" si="67"/>
        <v>1631</v>
      </c>
      <c r="AD28" s="400">
        <f t="shared" si="67"/>
        <v>1328</v>
      </c>
      <c r="AE28" s="400">
        <f t="shared" si="67"/>
        <v>1182</v>
      </c>
      <c r="AF28" s="400">
        <f t="shared" si="67"/>
        <v>1311</v>
      </c>
      <c r="AG28" s="400">
        <f t="shared" si="67"/>
        <v>1400</v>
      </c>
      <c r="AH28" s="400">
        <f t="shared" si="67"/>
        <v>1351</v>
      </c>
      <c r="AI28" s="400">
        <f t="shared" si="67"/>
        <v>1127</v>
      </c>
      <c r="AJ28" s="400">
        <f t="shared" si="67"/>
        <v>1303</v>
      </c>
      <c r="AK28" s="400">
        <f t="shared" si="67"/>
        <v>1239</v>
      </c>
      <c r="AL28" s="400">
        <f t="shared" si="67"/>
        <v>1407</v>
      </c>
      <c r="AM28" s="400">
        <f t="shared" si="67"/>
        <v>1435</v>
      </c>
      <c r="AN28" s="400">
        <f t="shared" si="67"/>
        <v>1328</v>
      </c>
      <c r="AO28" s="400">
        <f t="shared" si="67"/>
        <v>932</v>
      </c>
      <c r="AP28" s="400">
        <f t="shared" si="67"/>
        <v>1240</v>
      </c>
      <c r="AQ28" s="400">
        <f t="shared" si="67"/>
        <v>1778</v>
      </c>
      <c r="AR28" s="400">
        <f t="shared" si="67"/>
        <v>2337</v>
      </c>
      <c r="AS28" s="400">
        <f t="shared" si="67"/>
        <v>2469</v>
      </c>
      <c r="AT28" s="400">
        <f t="shared" si="67"/>
        <v>2130</v>
      </c>
      <c r="AU28" s="400">
        <f t="shared" si="67"/>
        <v>2638</v>
      </c>
      <c r="AV28" s="400">
        <f t="shared" si="67"/>
        <v>3691</v>
      </c>
      <c r="AW28" s="400">
        <f t="shared" si="67"/>
        <v>3225</v>
      </c>
      <c r="AX28" s="400">
        <f t="shared" si="67"/>
        <v>4010</v>
      </c>
      <c r="AY28" s="400">
        <f t="shared" si="67"/>
        <v>4449</v>
      </c>
      <c r="AZ28" s="400">
        <f t="shared" si="67"/>
        <v>3820</v>
      </c>
      <c r="BA28" s="400">
        <f t="shared" si="67"/>
        <v>3533</v>
      </c>
      <c r="BB28" s="400">
        <f t="shared" si="67"/>
        <v>3443</v>
      </c>
      <c r="BC28" s="400">
        <f t="shared" si="67"/>
        <v>3775</v>
      </c>
      <c r="BD28" s="400">
        <f t="shared" si="67"/>
        <v>3099</v>
      </c>
      <c r="BE28" s="400">
        <f t="shared" si="67"/>
        <v>3032</v>
      </c>
      <c r="BF28" s="400">
        <f t="shared" si="67"/>
        <v>2774</v>
      </c>
      <c r="BG28" s="400">
        <f t="shared" si="67"/>
        <v>3303</v>
      </c>
      <c r="BH28" s="400">
        <f t="shared" si="67"/>
        <v>3288</v>
      </c>
      <c r="BI28" s="400">
        <f t="shared" si="67"/>
        <v>2891</v>
      </c>
      <c r="BJ28" s="400">
        <f t="shared" si="67"/>
        <v>3012</v>
      </c>
      <c r="BK28" s="400">
        <f t="shared" si="67"/>
        <v>2738</v>
      </c>
      <c r="BL28" s="400">
        <f t="shared" si="67"/>
        <v>3650</v>
      </c>
      <c r="BM28" s="400">
        <f t="shared" si="67"/>
        <v>3541</v>
      </c>
      <c r="BN28" s="400">
        <f t="shared" si="67"/>
        <v>2540</v>
      </c>
      <c r="BO28" s="400">
        <f t="shared" si="67"/>
        <v>1758</v>
      </c>
      <c r="BP28" s="400">
        <f t="shared" ref="BP28:DW28" si="68">BP34+BP46</f>
        <v>1775</v>
      </c>
      <c r="BQ28" s="400">
        <f t="shared" si="68"/>
        <v>1693</v>
      </c>
      <c r="BR28" s="400">
        <f t="shared" si="68"/>
        <v>1895</v>
      </c>
      <c r="BS28" s="400">
        <f t="shared" si="68"/>
        <v>1584</v>
      </c>
      <c r="BT28" s="400">
        <f t="shared" si="68"/>
        <v>1519</v>
      </c>
      <c r="BU28" s="400">
        <f t="shared" si="68"/>
        <v>1800</v>
      </c>
      <c r="BV28" s="400">
        <f t="shared" si="68"/>
        <v>1928</v>
      </c>
      <c r="BW28" s="400">
        <f t="shared" si="68"/>
        <v>1772</v>
      </c>
      <c r="BX28" s="400">
        <f t="shared" si="68"/>
        <v>1832</v>
      </c>
      <c r="BY28" s="400">
        <f t="shared" si="68"/>
        <v>1956</v>
      </c>
      <c r="BZ28" s="400">
        <f t="shared" si="68"/>
        <v>1789</v>
      </c>
      <c r="CA28" s="400">
        <f t="shared" si="68"/>
        <v>1904</v>
      </c>
      <c r="CB28" s="400">
        <f t="shared" si="68"/>
        <v>1982</v>
      </c>
      <c r="CC28" s="400">
        <f t="shared" si="68"/>
        <v>1762</v>
      </c>
      <c r="CD28" s="400">
        <f t="shared" si="68"/>
        <v>1484</v>
      </c>
      <c r="CE28" s="400">
        <f t="shared" si="68"/>
        <v>1679</v>
      </c>
      <c r="CF28" s="400">
        <f t="shared" si="68"/>
        <v>1918</v>
      </c>
      <c r="CG28" s="400">
        <f t="shared" si="68"/>
        <v>1857</v>
      </c>
      <c r="CH28" s="400">
        <f t="shared" si="68"/>
        <v>1975</v>
      </c>
      <c r="CI28" s="400">
        <f t="shared" si="68"/>
        <v>1604</v>
      </c>
      <c r="CJ28" s="400">
        <f t="shared" si="68"/>
        <v>0</v>
      </c>
      <c r="CK28" s="400">
        <f t="shared" si="68"/>
        <v>0</v>
      </c>
      <c r="CL28" s="400">
        <f t="shared" si="68"/>
        <v>0</v>
      </c>
      <c r="CM28" s="400">
        <f t="shared" si="68"/>
        <v>0</v>
      </c>
      <c r="CN28" s="400">
        <f t="shared" si="68"/>
        <v>0</v>
      </c>
      <c r="CO28" s="400">
        <f t="shared" si="68"/>
        <v>0</v>
      </c>
      <c r="CP28" s="400">
        <f t="shared" si="68"/>
        <v>0</v>
      </c>
      <c r="CQ28" s="400">
        <f t="shared" si="68"/>
        <v>0</v>
      </c>
      <c r="CR28" s="397">
        <f t="shared" si="68"/>
        <v>3</v>
      </c>
      <c r="CS28" s="397">
        <f t="shared" si="68"/>
        <v>9</v>
      </c>
      <c r="CT28" s="401">
        <f t="shared" si="68"/>
        <v>8533</v>
      </c>
      <c r="CU28" s="401">
        <f t="shared" si="68"/>
        <v>9854</v>
      </c>
      <c r="CV28" s="401">
        <f t="shared" si="68"/>
        <v>5180</v>
      </c>
      <c r="CW28" s="401">
        <f t="shared" si="68"/>
        <v>6082</v>
      </c>
      <c r="CX28" s="401">
        <f t="shared" si="68"/>
        <v>6095</v>
      </c>
      <c r="CY28" s="401">
        <f t="shared" si="68"/>
        <v>5309</v>
      </c>
      <c r="CZ28" s="401">
        <f t="shared" si="68"/>
        <v>5803</v>
      </c>
      <c r="DA28" s="401">
        <f t="shared" si="68"/>
        <v>9180</v>
      </c>
      <c r="DB28" s="401">
        <f t="shared" si="68"/>
        <v>13564</v>
      </c>
      <c r="DC28" s="401">
        <f t="shared" si="68"/>
        <v>16673</v>
      </c>
      <c r="DD28" s="401">
        <f t="shared" si="68"/>
        <v>13453</v>
      </c>
      <c r="DE28" s="401">
        <f t="shared" si="68"/>
        <v>13088</v>
      </c>
      <c r="DF28" s="401">
        <f t="shared" si="68"/>
        <v>12104</v>
      </c>
      <c r="DG28" s="401">
        <f t="shared" si="68"/>
        <v>7553</v>
      </c>
      <c r="DH28" s="401">
        <f t="shared" si="68"/>
        <v>8021</v>
      </c>
      <c r="DI28" s="401">
        <f t="shared" si="68"/>
        <v>8169</v>
      </c>
      <c r="DJ28" s="401">
        <f t="shared" si="68"/>
        <v>7714</v>
      </c>
      <c r="DK28" s="401">
        <f t="shared" si="68"/>
        <v>3579</v>
      </c>
      <c r="DL28" s="401">
        <f t="shared" si="68"/>
        <v>0</v>
      </c>
      <c r="DM28" s="401">
        <f t="shared" si="68"/>
        <v>0</v>
      </c>
      <c r="DN28" s="397">
        <f t="shared" si="68"/>
        <v>0</v>
      </c>
      <c r="DO28" s="401">
        <f t="shared" si="68"/>
        <v>8545</v>
      </c>
      <c r="DP28" s="401">
        <f t="shared" si="68"/>
        <v>21116</v>
      </c>
      <c r="DQ28" s="401">
        <f t="shared" si="68"/>
        <v>17207</v>
      </c>
      <c r="DR28" s="401">
        <f t="shared" si="68"/>
        <v>39417</v>
      </c>
      <c r="DS28" s="401">
        <f t="shared" si="68"/>
        <v>38645</v>
      </c>
      <c r="DT28" s="401">
        <f t="shared" si="68"/>
        <v>23743</v>
      </c>
      <c r="DU28" s="401">
        <f t="shared" si="68"/>
        <v>11293</v>
      </c>
      <c r="DV28" s="401">
        <f t="shared" si="68"/>
        <v>46868</v>
      </c>
      <c r="DW28" s="401">
        <f t="shared" si="68"/>
        <v>113098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78">
        <f t="shared" ref="C29:DV29" si="69">IFERROR(C30/C3,"-")</f>
        <v>0</v>
      </c>
      <c r="D29" s="478">
        <f t="shared" si="69"/>
        <v>0</v>
      </c>
      <c r="E29" s="478">
        <f t="shared" si="69"/>
        <v>0</v>
      </c>
      <c r="F29" s="478">
        <f t="shared" si="69"/>
        <v>0</v>
      </c>
      <c r="G29" s="478">
        <f t="shared" si="69"/>
        <v>0</v>
      </c>
      <c r="H29" s="478">
        <f t="shared" si="69"/>
        <v>0</v>
      </c>
      <c r="I29" s="478">
        <f t="shared" si="69"/>
        <v>0</v>
      </c>
      <c r="J29" s="478">
        <f t="shared" si="69"/>
        <v>0</v>
      </c>
      <c r="K29" s="478">
        <f t="shared" si="69"/>
        <v>0</v>
      </c>
      <c r="L29" s="415">
        <f t="shared" si="69"/>
        <v>58.6</v>
      </c>
      <c r="M29" s="415">
        <f t="shared" si="69"/>
        <v>380.4</v>
      </c>
      <c r="N29" s="415">
        <f t="shared" si="69"/>
        <v>323.39999999999998</v>
      </c>
      <c r="O29" s="415">
        <f t="shared" si="69"/>
        <v>237.8</v>
      </c>
      <c r="P29" s="415">
        <f t="shared" si="69"/>
        <v>492.75</v>
      </c>
      <c r="Q29" s="415">
        <f t="shared" si="69"/>
        <v>329.4</v>
      </c>
      <c r="R29" s="415">
        <f t="shared" si="69"/>
        <v>325.60000000000002</v>
      </c>
      <c r="S29" s="415">
        <f t="shared" si="69"/>
        <v>319.8</v>
      </c>
      <c r="T29" s="415">
        <f t="shared" si="69"/>
        <v>377.6</v>
      </c>
      <c r="U29" s="415">
        <f t="shared" si="69"/>
        <v>239.4</v>
      </c>
      <c r="V29" s="415">
        <f t="shared" si="69"/>
        <v>207.8</v>
      </c>
      <c r="W29" s="415">
        <f t="shared" si="69"/>
        <v>239.6</v>
      </c>
      <c r="X29" s="415">
        <f t="shared" si="69"/>
        <v>302.8</v>
      </c>
      <c r="Y29" s="415">
        <f t="shared" si="69"/>
        <v>375.25</v>
      </c>
      <c r="Z29" s="415">
        <f t="shared" si="69"/>
        <v>354.6</v>
      </c>
      <c r="AA29" s="415">
        <f t="shared" si="69"/>
        <v>323.39999999999998</v>
      </c>
      <c r="AB29" s="415">
        <f t="shared" si="69"/>
        <v>280.8</v>
      </c>
      <c r="AC29" s="415">
        <f t="shared" si="69"/>
        <v>336</v>
      </c>
      <c r="AD29" s="415">
        <f t="shared" si="69"/>
        <v>239</v>
      </c>
      <c r="AE29" s="415">
        <f t="shared" si="69"/>
        <v>194.2</v>
      </c>
      <c r="AF29" s="415">
        <f t="shared" si="69"/>
        <v>283.60000000000002</v>
      </c>
      <c r="AG29" s="415">
        <f t="shared" si="69"/>
        <v>283</v>
      </c>
      <c r="AH29" s="415">
        <f t="shared" si="69"/>
        <v>270.60000000000002</v>
      </c>
      <c r="AI29" s="415">
        <f t="shared" si="69"/>
        <v>236.8</v>
      </c>
      <c r="AJ29" s="415">
        <f t="shared" si="69"/>
        <v>274.8</v>
      </c>
      <c r="AK29" s="415">
        <f t="shared" si="69"/>
        <v>439.66666666666669</v>
      </c>
      <c r="AL29" s="415">
        <f t="shared" si="69"/>
        <v>298.39999999999998</v>
      </c>
      <c r="AM29" s="415">
        <f t="shared" si="69"/>
        <v>309</v>
      </c>
      <c r="AN29" s="415">
        <f t="shared" si="69"/>
        <v>282</v>
      </c>
      <c r="AO29" s="415">
        <f t="shared" si="69"/>
        <v>248.5</v>
      </c>
      <c r="AP29" s="415">
        <f t="shared" si="69"/>
        <v>330.25</v>
      </c>
      <c r="AQ29" s="415">
        <f t="shared" si="69"/>
        <v>366.4</v>
      </c>
      <c r="AR29" s="415">
        <f t="shared" ref="AR29:CQ29" si="70">IFERROR(AR30/AR3,"-")</f>
        <v>356.6</v>
      </c>
      <c r="AS29" s="415">
        <f t="shared" si="70"/>
        <v>326.39999999999998</v>
      </c>
      <c r="AT29" s="415">
        <f t="shared" si="70"/>
        <v>275.60000000000002</v>
      </c>
      <c r="AU29" s="415">
        <f t="shared" si="70"/>
        <v>261.2</v>
      </c>
      <c r="AV29" s="415">
        <f t="shared" si="70"/>
        <v>260.2</v>
      </c>
      <c r="AW29" s="415">
        <f t="shared" si="70"/>
        <v>243.6</v>
      </c>
      <c r="AX29" s="415">
        <f t="shared" si="70"/>
        <v>285.60000000000002</v>
      </c>
      <c r="AY29" s="415">
        <f t="shared" si="70"/>
        <v>386.4</v>
      </c>
      <c r="AZ29" s="415">
        <f t="shared" si="70"/>
        <v>412.8</v>
      </c>
      <c r="BA29" s="415">
        <f t="shared" si="70"/>
        <v>373.4</v>
      </c>
      <c r="BB29" s="415">
        <f t="shared" si="70"/>
        <v>315.2</v>
      </c>
      <c r="BC29" s="415">
        <f t="shared" si="70"/>
        <v>324.2</v>
      </c>
      <c r="BD29" s="415">
        <f t="shared" si="70"/>
        <v>259.60000000000002</v>
      </c>
      <c r="BE29" s="415">
        <f t="shared" si="70"/>
        <v>272</v>
      </c>
      <c r="BF29" s="415">
        <f t="shared" si="70"/>
        <v>249</v>
      </c>
      <c r="BG29" s="415">
        <f t="shared" si="70"/>
        <v>295</v>
      </c>
      <c r="BH29" s="415">
        <f t="shared" si="70"/>
        <v>296.8</v>
      </c>
      <c r="BI29" s="415">
        <f t="shared" si="70"/>
        <v>283.8</v>
      </c>
      <c r="BJ29" s="415">
        <f t="shared" si="70"/>
        <v>290.2</v>
      </c>
      <c r="BK29" s="415">
        <f t="shared" si="70"/>
        <v>313.25</v>
      </c>
      <c r="BL29" s="415">
        <f t="shared" si="70"/>
        <v>404</v>
      </c>
      <c r="BM29" s="415">
        <f t="shared" si="70"/>
        <v>309.2</v>
      </c>
      <c r="BN29" s="415">
        <f t="shared" si="70"/>
        <v>322.39999999999998</v>
      </c>
      <c r="BO29" s="415">
        <f t="shared" si="70"/>
        <v>304.60000000000002</v>
      </c>
      <c r="BP29" s="415">
        <f t="shared" si="70"/>
        <v>391.75</v>
      </c>
      <c r="BQ29" s="415">
        <f t="shared" si="70"/>
        <v>333.8</v>
      </c>
      <c r="BR29" s="415">
        <f t="shared" si="70"/>
        <v>375</v>
      </c>
      <c r="BS29" s="415">
        <f t="shared" si="70"/>
        <v>318</v>
      </c>
      <c r="BT29" s="415">
        <f t="shared" si="70"/>
        <v>298.2</v>
      </c>
      <c r="BU29" s="415">
        <f t="shared" si="70"/>
        <v>358</v>
      </c>
      <c r="BV29" s="415">
        <f t="shared" si="70"/>
        <v>396.2</v>
      </c>
      <c r="BW29" s="415">
        <f t="shared" si="70"/>
        <v>359.6</v>
      </c>
      <c r="BX29" s="415">
        <f t="shared" si="70"/>
        <v>378.4</v>
      </c>
      <c r="BY29" s="415">
        <f t="shared" si="70"/>
        <v>392.2</v>
      </c>
      <c r="BZ29" s="415">
        <f t="shared" si="70"/>
        <v>453.25</v>
      </c>
      <c r="CA29" s="415">
        <f t="shared" si="70"/>
        <v>391.4</v>
      </c>
      <c r="CB29" s="415">
        <f t="shared" si="70"/>
        <v>390.2</v>
      </c>
      <c r="CC29" s="415">
        <f t="shared" si="70"/>
        <v>344.4</v>
      </c>
      <c r="CD29" s="415">
        <f t="shared" si="70"/>
        <v>300</v>
      </c>
      <c r="CE29" s="415">
        <f t="shared" si="70"/>
        <v>343.2</v>
      </c>
      <c r="CF29" s="415">
        <f t="shared" si="70"/>
        <v>386.4</v>
      </c>
      <c r="CG29" s="415">
        <f t="shared" si="70"/>
        <v>385.8</v>
      </c>
      <c r="CH29" s="415">
        <f t="shared" si="70"/>
        <v>400.6</v>
      </c>
      <c r="CI29" s="415">
        <f t="shared" si="70"/>
        <v>322.8</v>
      </c>
      <c r="CJ29" s="415" t="str">
        <f t="shared" si="70"/>
        <v>-</v>
      </c>
      <c r="CK29" s="415" t="str">
        <f t="shared" si="70"/>
        <v>-</v>
      </c>
      <c r="CL29" s="415" t="str">
        <f t="shared" si="70"/>
        <v>-</v>
      </c>
      <c r="CM29" s="415" t="str">
        <f t="shared" si="70"/>
        <v>-</v>
      </c>
      <c r="CN29" s="415" t="str">
        <f t="shared" si="70"/>
        <v>-</v>
      </c>
      <c r="CO29" s="415" t="str">
        <f t="shared" si="70"/>
        <v>-</v>
      </c>
      <c r="CP29" s="415" t="str">
        <f t="shared" si="70"/>
        <v>-</v>
      </c>
      <c r="CQ29" s="415" t="str">
        <f t="shared" si="70"/>
        <v>-</v>
      </c>
      <c r="CR29" s="397">
        <f t="shared" si="69"/>
        <v>0</v>
      </c>
      <c r="CS29" s="397">
        <f t="shared" si="69"/>
        <v>0</v>
      </c>
      <c r="CT29" s="416">
        <f t="shared" si="69"/>
        <v>259.85714285714283</v>
      </c>
      <c r="CU29" s="416">
        <f t="shared" si="69"/>
        <v>364.09090909090907</v>
      </c>
      <c r="CV29" s="416">
        <f t="shared" si="69"/>
        <v>251.04761904761904</v>
      </c>
      <c r="CW29" s="416">
        <f t="shared" si="69"/>
        <v>323.23809523809524</v>
      </c>
      <c r="CX29" s="416">
        <f t="shared" si="69"/>
        <v>257.13043478260869</v>
      </c>
      <c r="CY29" s="416">
        <f t="shared" si="69"/>
        <v>306.55555555555554</v>
      </c>
      <c r="CZ29" s="416">
        <f t="shared" si="69"/>
        <v>281.72727272727275</v>
      </c>
      <c r="DA29" s="416">
        <f t="shared" si="69"/>
        <v>338.85714285714283</v>
      </c>
      <c r="DB29" s="416">
        <f t="shared" ref="DB29:DM29" si="71">IFERROR(DB30/DB3,"-")</f>
        <v>262.64999999999998</v>
      </c>
      <c r="DC29" s="416">
        <f t="shared" si="71"/>
        <v>366</v>
      </c>
      <c r="DD29" s="416">
        <f t="shared" si="71"/>
        <v>267.18181818181819</v>
      </c>
      <c r="DE29" s="416">
        <f t="shared" si="71"/>
        <v>308.10000000000002</v>
      </c>
      <c r="DF29" s="416">
        <f t="shared" si="71"/>
        <v>325.28571428571428</v>
      </c>
      <c r="DG29" s="416">
        <f t="shared" si="71"/>
        <v>335.54545454545456</v>
      </c>
      <c r="DH29" s="416">
        <f t="shared" si="71"/>
        <v>387.47619047619048</v>
      </c>
      <c r="DI29" s="416">
        <f t="shared" si="71"/>
        <v>391.8095238095238</v>
      </c>
      <c r="DJ29" s="416">
        <f t="shared" si="71"/>
        <v>354.81818181818181</v>
      </c>
      <c r="DK29" s="416">
        <f t="shared" si="71"/>
        <v>361.7</v>
      </c>
      <c r="DL29" s="416" t="str">
        <f t="shared" si="71"/>
        <v>-</v>
      </c>
      <c r="DM29" s="416" t="str">
        <f t="shared" si="71"/>
        <v>-</v>
      </c>
      <c r="DN29" s="397" t="str">
        <f t="shared" si="69"/>
        <v>-</v>
      </c>
      <c r="DO29" s="416">
        <f t="shared" si="69"/>
        <v>85.265625</v>
      </c>
      <c r="DP29" s="416">
        <f t="shared" si="69"/>
        <v>313.59375</v>
      </c>
      <c r="DQ29" s="416">
        <f t="shared" si="69"/>
        <v>279.84126984126982</v>
      </c>
      <c r="DR29" s="416">
        <f t="shared" ref="DR29:DU29" si="72">IFERROR(DR30/DR3,"-")</f>
        <v>324.14285714285717</v>
      </c>
      <c r="DS29" s="416">
        <f t="shared" si="72"/>
        <v>299.53968253968253</v>
      </c>
      <c r="DT29" s="416">
        <f t="shared" si="72"/>
        <v>371.046875</v>
      </c>
      <c r="DU29" s="416">
        <f t="shared" si="72"/>
        <v>356.96875</v>
      </c>
      <c r="DV29" s="416">
        <f t="shared" si="69"/>
        <v>225.95287958115182</v>
      </c>
      <c r="DW29" s="416">
        <f t="shared" ref="DW29" si="73">IFERROR(DW30/DW3,"-")</f>
        <v>335.41441441441441</v>
      </c>
      <c r="DX29" s="433">
        <f t="shared" ref="DX29:EN29" si="74">DX36+DX42</f>
        <v>378.05761964602431</v>
      </c>
      <c r="DY29" s="433">
        <f t="shared" si="74"/>
        <v>408.05809519956279</v>
      </c>
      <c r="DZ29" s="433">
        <f t="shared" si="74"/>
        <v>435.84849627420181</v>
      </c>
      <c r="EA29" s="433">
        <f t="shared" si="74"/>
        <v>450.76072085360317</v>
      </c>
      <c r="EB29" s="433">
        <f t="shared" si="74"/>
        <v>614.14412786194271</v>
      </c>
      <c r="EC29" s="433">
        <f t="shared" si="74"/>
        <v>598.89690626289746</v>
      </c>
      <c r="ED29" s="433">
        <f t="shared" si="74"/>
        <v>533.06764792693639</v>
      </c>
      <c r="EE29" s="433">
        <f t="shared" si="74"/>
        <v>492.56328749179528</v>
      </c>
      <c r="EF29" s="433">
        <f t="shared" si="74"/>
        <v>467.00593193725729</v>
      </c>
      <c r="EG29" s="433">
        <f t="shared" si="74"/>
        <v>447.9626766615491</v>
      </c>
      <c r="EH29" s="433">
        <f t="shared" si="74"/>
        <v>383.75134719172308</v>
      </c>
      <c r="EI29" s="433">
        <f t="shared" si="74"/>
        <v>315.99750809024476</v>
      </c>
      <c r="EJ29" s="433">
        <f t="shared" si="74"/>
        <v>407.76252118397144</v>
      </c>
      <c r="EK29" s="433">
        <f t="shared" si="74"/>
        <v>552.00719757998365</v>
      </c>
      <c r="EL29" s="433">
        <f t="shared" si="74"/>
        <v>498.10065410004222</v>
      </c>
      <c r="EM29" s="433">
        <f t="shared" si="74"/>
        <v>427.89663620222848</v>
      </c>
      <c r="EN29" s="433">
        <f t="shared" si="74"/>
        <v>477.64246172523963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82">
        <f t="shared" ref="C30:DV30" si="75">IFERROR(C37+C43,"-")</f>
        <v>0</v>
      </c>
      <c r="D30" s="482">
        <f t="shared" si="75"/>
        <v>0</v>
      </c>
      <c r="E30" s="482">
        <f t="shared" si="75"/>
        <v>0</v>
      </c>
      <c r="F30" s="482">
        <f t="shared" si="75"/>
        <v>0</v>
      </c>
      <c r="G30" s="482">
        <f t="shared" si="75"/>
        <v>0</v>
      </c>
      <c r="H30" s="482">
        <f t="shared" si="75"/>
        <v>0</v>
      </c>
      <c r="I30" s="482">
        <f t="shared" si="75"/>
        <v>0</v>
      </c>
      <c r="J30" s="482">
        <f t="shared" si="75"/>
        <v>0</v>
      </c>
      <c r="K30" s="482">
        <f t="shared" si="75"/>
        <v>0</v>
      </c>
      <c r="L30" s="435">
        <f>IFERROR(L37+L43,"-")</f>
        <v>293</v>
      </c>
      <c r="M30" s="435">
        <f t="shared" si="75"/>
        <v>1902</v>
      </c>
      <c r="N30" s="435">
        <f t="shared" si="75"/>
        <v>1617</v>
      </c>
      <c r="O30" s="435">
        <f t="shared" si="75"/>
        <v>1189</v>
      </c>
      <c r="P30" s="435">
        <f t="shared" si="75"/>
        <v>1971</v>
      </c>
      <c r="Q30" s="435">
        <f t="shared" si="75"/>
        <v>1647</v>
      </c>
      <c r="R30" s="435">
        <f t="shared" si="75"/>
        <v>1628</v>
      </c>
      <c r="S30" s="435">
        <f t="shared" si="75"/>
        <v>1599</v>
      </c>
      <c r="T30" s="435">
        <f t="shared" si="75"/>
        <v>1888</v>
      </c>
      <c r="U30" s="435">
        <f t="shared" si="75"/>
        <v>1197</v>
      </c>
      <c r="V30" s="435">
        <f t="shared" si="75"/>
        <v>1039</v>
      </c>
      <c r="W30" s="435">
        <f t="shared" si="75"/>
        <v>1198</v>
      </c>
      <c r="X30" s="435">
        <f t="shared" si="75"/>
        <v>1514</v>
      </c>
      <c r="Y30" s="435">
        <f t="shared" si="75"/>
        <v>1501</v>
      </c>
      <c r="Z30" s="435">
        <f t="shared" si="75"/>
        <v>1773</v>
      </c>
      <c r="AA30" s="435">
        <f t="shared" si="75"/>
        <v>1617</v>
      </c>
      <c r="AB30" s="435">
        <f t="shared" si="75"/>
        <v>1404</v>
      </c>
      <c r="AC30" s="435">
        <f t="shared" si="75"/>
        <v>1680</v>
      </c>
      <c r="AD30" s="435">
        <f t="shared" si="75"/>
        <v>1195</v>
      </c>
      <c r="AE30" s="435">
        <f t="shared" si="75"/>
        <v>971</v>
      </c>
      <c r="AF30" s="435">
        <f t="shared" si="75"/>
        <v>1418</v>
      </c>
      <c r="AG30" s="435">
        <f t="shared" si="75"/>
        <v>1415</v>
      </c>
      <c r="AH30" s="435">
        <f t="shared" si="75"/>
        <v>1353</v>
      </c>
      <c r="AI30" s="435">
        <f t="shared" si="75"/>
        <v>1184</v>
      </c>
      <c r="AJ30" s="435">
        <f t="shared" si="75"/>
        <v>1374</v>
      </c>
      <c r="AK30" s="435">
        <f t="shared" si="75"/>
        <v>1319</v>
      </c>
      <c r="AL30" s="435">
        <f t="shared" si="75"/>
        <v>1492</v>
      </c>
      <c r="AM30" s="435">
        <f t="shared" si="75"/>
        <v>1545</v>
      </c>
      <c r="AN30" s="435">
        <f t="shared" si="75"/>
        <v>1410</v>
      </c>
      <c r="AO30" s="435">
        <f t="shared" si="75"/>
        <v>994</v>
      </c>
      <c r="AP30" s="435">
        <f t="shared" si="75"/>
        <v>1321</v>
      </c>
      <c r="AQ30" s="435">
        <f t="shared" si="75"/>
        <v>1832</v>
      </c>
      <c r="AR30" s="435">
        <f t="shared" ref="AR30:CQ30" si="76">IFERROR(AR37+AR43,"-")</f>
        <v>1783</v>
      </c>
      <c r="AS30" s="435">
        <f t="shared" si="76"/>
        <v>1632</v>
      </c>
      <c r="AT30" s="435">
        <f t="shared" si="76"/>
        <v>1378</v>
      </c>
      <c r="AU30" s="435">
        <f t="shared" si="76"/>
        <v>1306</v>
      </c>
      <c r="AV30" s="435">
        <f t="shared" si="76"/>
        <v>1301</v>
      </c>
      <c r="AW30" s="435">
        <f t="shared" si="76"/>
        <v>1218</v>
      </c>
      <c r="AX30" s="435">
        <f t="shared" si="76"/>
        <v>1428</v>
      </c>
      <c r="AY30" s="435">
        <f t="shared" si="76"/>
        <v>1932</v>
      </c>
      <c r="AZ30" s="435">
        <f t="shared" si="76"/>
        <v>2064</v>
      </c>
      <c r="BA30" s="435">
        <f t="shared" si="76"/>
        <v>1867</v>
      </c>
      <c r="BB30" s="435">
        <f t="shared" si="76"/>
        <v>1576</v>
      </c>
      <c r="BC30" s="435">
        <f t="shared" si="76"/>
        <v>1621</v>
      </c>
      <c r="BD30" s="435">
        <f t="shared" si="76"/>
        <v>1298</v>
      </c>
      <c r="BE30" s="435">
        <f t="shared" si="76"/>
        <v>1360</v>
      </c>
      <c r="BF30" s="435">
        <f t="shared" si="76"/>
        <v>1245</v>
      </c>
      <c r="BG30" s="435">
        <f t="shared" si="76"/>
        <v>1475</v>
      </c>
      <c r="BH30" s="435">
        <f t="shared" si="76"/>
        <v>1484</v>
      </c>
      <c r="BI30" s="435">
        <f t="shared" si="76"/>
        <v>1419</v>
      </c>
      <c r="BJ30" s="435">
        <f t="shared" si="76"/>
        <v>1451</v>
      </c>
      <c r="BK30" s="435">
        <f t="shared" si="76"/>
        <v>1253</v>
      </c>
      <c r="BL30" s="435">
        <f t="shared" si="76"/>
        <v>1616</v>
      </c>
      <c r="BM30" s="435">
        <f t="shared" si="76"/>
        <v>1546</v>
      </c>
      <c r="BN30" s="435">
        <f t="shared" si="76"/>
        <v>1612</v>
      </c>
      <c r="BO30" s="435">
        <f t="shared" si="76"/>
        <v>1523</v>
      </c>
      <c r="BP30" s="435">
        <f t="shared" si="76"/>
        <v>1567</v>
      </c>
      <c r="BQ30" s="435">
        <f t="shared" si="76"/>
        <v>1669</v>
      </c>
      <c r="BR30" s="435">
        <f t="shared" si="76"/>
        <v>1875</v>
      </c>
      <c r="BS30" s="435">
        <f t="shared" si="76"/>
        <v>1590</v>
      </c>
      <c r="BT30" s="435">
        <f t="shared" si="76"/>
        <v>1491</v>
      </c>
      <c r="BU30" s="435">
        <f t="shared" si="76"/>
        <v>1790</v>
      </c>
      <c r="BV30" s="435">
        <f t="shared" si="76"/>
        <v>1981</v>
      </c>
      <c r="BW30" s="435">
        <f t="shared" si="76"/>
        <v>1798</v>
      </c>
      <c r="BX30" s="435">
        <f t="shared" si="76"/>
        <v>1892</v>
      </c>
      <c r="BY30" s="435">
        <f t="shared" si="76"/>
        <v>1961</v>
      </c>
      <c r="BZ30" s="435">
        <f t="shared" si="76"/>
        <v>1813</v>
      </c>
      <c r="CA30" s="435">
        <f t="shared" si="76"/>
        <v>1957</v>
      </c>
      <c r="CB30" s="435">
        <f t="shared" si="76"/>
        <v>1951</v>
      </c>
      <c r="CC30" s="435">
        <f t="shared" si="76"/>
        <v>1722</v>
      </c>
      <c r="CD30" s="435">
        <f t="shared" si="76"/>
        <v>1500</v>
      </c>
      <c r="CE30" s="435">
        <f t="shared" si="76"/>
        <v>1716</v>
      </c>
      <c r="CF30" s="435">
        <f t="shared" si="76"/>
        <v>1932</v>
      </c>
      <c r="CG30" s="435">
        <f t="shared" si="76"/>
        <v>1929</v>
      </c>
      <c r="CH30" s="435">
        <f t="shared" si="76"/>
        <v>2003</v>
      </c>
      <c r="CI30" s="435">
        <f t="shared" si="76"/>
        <v>1614</v>
      </c>
      <c r="CJ30" s="435">
        <f t="shared" si="76"/>
        <v>0</v>
      </c>
      <c r="CK30" s="435">
        <f t="shared" si="76"/>
        <v>0</v>
      </c>
      <c r="CL30" s="435">
        <f t="shared" si="76"/>
        <v>0</v>
      </c>
      <c r="CM30" s="435">
        <f t="shared" si="76"/>
        <v>0</v>
      </c>
      <c r="CN30" s="435">
        <f t="shared" si="76"/>
        <v>0</v>
      </c>
      <c r="CO30" s="435">
        <f t="shared" si="76"/>
        <v>0</v>
      </c>
      <c r="CP30" s="435">
        <f t="shared" si="76"/>
        <v>0</v>
      </c>
      <c r="CQ30" s="435">
        <f t="shared" si="76"/>
        <v>0</v>
      </c>
      <c r="CR30" s="437">
        <f t="shared" si="75"/>
        <v>0</v>
      </c>
      <c r="CS30" s="437">
        <f t="shared" si="75"/>
        <v>0</v>
      </c>
      <c r="CT30" s="436">
        <f t="shared" si="75"/>
        <v>5457</v>
      </c>
      <c r="CU30" s="436">
        <f t="shared" si="75"/>
        <v>8010</v>
      </c>
      <c r="CV30" s="436">
        <f t="shared" si="75"/>
        <v>5272</v>
      </c>
      <c r="CW30" s="436">
        <f t="shared" si="75"/>
        <v>6788</v>
      </c>
      <c r="CX30" s="436">
        <f t="shared" si="75"/>
        <v>5914</v>
      </c>
      <c r="CY30" s="436">
        <f t="shared" si="75"/>
        <v>5518</v>
      </c>
      <c r="CZ30" s="436">
        <f t="shared" si="75"/>
        <v>6198</v>
      </c>
      <c r="DA30" s="436">
        <f t="shared" si="75"/>
        <v>7116</v>
      </c>
      <c r="DB30" s="436">
        <f t="shared" ref="DB30:DM30" si="77">IFERROR(DB37+DB43,"-")</f>
        <v>5253</v>
      </c>
      <c r="DC30" s="436">
        <f t="shared" si="77"/>
        <v>8052</v>
      </c>
      <c r="DD30" s="436">
        <f t="shared" si="77"/>
        <v>5878</v>
      </c>
      <c r="DE30" s="436">
        <f t="shared" si="77"/>
        <v>6162</v>
      </c>
      <c r="DF30" s="436">
        <f t="shared" si="77"/>
        <v>6831</v>
      </c>
      <c r="DG30" s="436">
        <f t="shared" si="77"/>
        <v>7382</v>
      </c>
      <c r="DH30" s="436">
        <f t="shared" si="77"/>
        <v>8137</v>
      </c>
      <c r="DI30" s="436">
        <f t="shared" si="77"/>
        <v>8228</v>
      </c>
      <c r="DJ30" s="436">
        <f t="shared" si="77"/>
        <v>7806</v>
      </c>
      <c r="DK30" s="436">
        <f t="shared" si="77"/>
        <v>3617</v>
      </c>
      <c r="DL30" s="436">
        <f t="shared" si="77"/>
        <v>0</v>
      </c>
      <c r="DM30" s="436">
        <f t="shared" si="77"/>
        <v>0</v>
      </c>
      <c r="DN30" s="437">
        <f t="shared" si="75"/>
        <v>0</v>
      </c>
      <c r="DO30" s="436">
        <f t="shared" si="75"/>
        <v>5457</v>
      </c>
      <c r="DP30" s="436">
        <f t="shared" si="75"/>
        <v>20070</v>
      </c>
      <c r="DQ30" s="436">
        <f t="shared" si="75"/>
        <v>17630</v>
      </c>
      <c r="DR30" s="436">
        <f t="shared" ref="DR30:DU30" si="78">IFERROR(DR37+DR43,"-")</f>
        <v>20421</v>
      </c>
      <c r="DS30" s="436">
        <f t="shared" si="78"/>
        <v>18871</v>
      </c>
      <c r="DT30" s="436">
        <f t="shared" si="78"/>
        <v>23747</v>
      </c>
      <c r="DU30" s="436">
        <f t="shared" si="78"/>
        <v>11423</v>
      </c>
      <c r="DV30" s="436">
        <f t="shared" si="75"/>
        <v>43157</v>
      </c>
      <c r="DW30" s="436">
        <f t="shared" ref="DW30" si="79">IFERROR(DW37+DW43,"-")</f>
        <v>74462</v>
      </c>
      <c r="DX30" s="438">
        <f t="shared" ref="DX30:EN30" si="80">DX37+DX43</f>
        <v>7939.2100125665102</v>
      </c>
      <c r="DY30" s="438">
        <f t="shared" si="80"/>
        <v>8161.1619039912557</v>
      </c>
      <c r="DZ30" s="438">
        <f t="shared" si="80"/>
        <v>9588.6669180324388</v>
      </c>
      <c r="EA30" s="438">
        <f t="shared" si="80"/>
        <v>9916.7358587792696</v>
      </c>
      <c r="EB30" s="438">
        <f t="shared" si="80"/>
        <v>12282.882557238854</v>
      </c>
      <c r="EC30" s="438">
        <f t="shared" si="80"/>
        <v>12576.835031520844</v>
      </c>
      <c r="ED30" s="438">
        <f t="shared" si="80"/>
        <v>11727.4882543926</v>
      </c>
      <c r="EE30" s="438">
        <f t="shared" si="80"/>
        <v>10343.829037327701</v>
      </c>
      <c r="EF30" s="438">
        <f t="shared" si="80"/>
        <v>9807.1245706824029</v>
      </c>
      <c r="EG30" s="438">
        <f t="shared" si="80"/>
        <v>9855.1788865540802</v>
      </c>
      <c r="EH30" s="438">
        <f t="shared" si="80"/>
        <v>3837.5134719172306</v>
      </c>
      <c r="EI30" s="438">
        <f t="shared" si="80"/>
        <v>0</v>
      </c>
      <c r="EJ30" s="438">
        <f t="shared" si="80"/>
        <v>25689.038834590203</v>
      </c>
      <c r="EK30" s="438">
        <f t="shared" si="80"/>
        <v>34776.453447538966</v>
      </c>
      <c r="EL30" s="438">
        <f t="shared" si="80"/>
        <v>31878.441862402702</v>
      </c>
      <c r="EM30" s="438">
        <f t="shared" si="80"/>
        <v>13692.692358471311</v>
      </c>
      <c r="EN30" s="438">
        <f t="shared" si="80"/>
        <v>106036.62650300319</v>
      </c>
      <c r="EO30" s="439">
        <f>IFERROR(DA30/DX30,"-")</f>
        <v>0.89631084059201116</v>
      </c>
      <c r="EP30" s="439">
        <f t="shared" ref="EP30:EZ31" si="81">IFERROR(DB30/DY30,"-")</f>
        <v>0.64365834936211652</v>
      </c>
      <c r="EQ30" s="439">
        <f t="shared" si="81"/>
        <v>0.83974133931562644</v>
      </c>
      <c r="ER30" s="439">
        <f t="shared" si="81"/>
        <v>0.59273536007276184</v>
      </c>
      <c r="ES30" s="439">
        <f t="shared" si="81"/>
        <v>0.501673770084894</v>
      </c>
      <c r="ET30" s="439">
        <f t="shared" si="81"/>
        <v>0.54314141696855556</v>
      </c>
      <c r="EU30" s="439">
        <f t="shared" si="81"/>
        <v>0.62946129980006826</v>
      </c>
      <c r="EV30" s="439">
        <f t="shared" si="81"/>
        <v>0.78665259940357357</v>
      </c>
      <c r="EW30" s="439">
        <f t="shared" si="81"/>
        <v>0.83898189940371848</v>
      </c>
      <c r="EX30" s="439">
        <f t="shared" si="81"/>
        <v>0.79207085836362856</v>
      </c>
      <c r="EY30" s="439">
        <f t="shared" si="81"/>
        <v>0.94253740774307648</v>
      </c>
      <c r="EZ30" s="439" t="str">
        <f t="shared" si="81"/>
        <v>-</v>
      </c>
      <c r="FA30" s="439">
        <f>IFERROR(DR30/EJ30,"-")</f>
        <v>0.79493048110866626</v>
      </c>
      <c r="FB30" s="439">
        <f t="shared" ref="FB30:FD31" si="82">IFERROR(DS30/EK30,"-")</f>
        <v>0.54263727692840535</v>
      </c>
      <c r="FC30" s="439">
        <f t="shared" si="82"/>
        <v>0.74492348473301984</v>
      </c>
      <c r="FD30" s="439">
        <f t="shared" si="82"/>
        <v>0.83424060812502576</v>
      </c>
      <c r="FE30" s="440">
        <f>IFERROR(DW30/EN30,"-")</f>
        <v>0.70222905476808117</v>
      </c>
      <c r="FF30" s="491"/>
    </row>
    <row r="31" spans="1:162" s="385" customFormat="1" ht="15" hidden="1" customHeight="1" outlineLevel="1">
      <c r="A31" s="388"/>
      <c r="B31" s="423" t="s">
        <v>6</v>
      </c>
      <c r="C31" s="481"/>
      <c r="D31" s="481"/>
      <c r="E31" s="481"/>
      <c r="F31" s="481"/>
      <c r="G31" s="481"/>
      <c r="H31" s="481"/>
      <c r="I31" s="481"/>
      <c r="J31" s="481"/>
      <c r="K31" s="481"/>
      <c r="L31" s="424">
        <f>IFERROR(('Scorecard Data Input'!YL385+'Scorecard Data Input'!YL380)/L30,"-")</f>
        <v>0.23208191126279865</v>
      </c>
      <c r="M31" s="424">
        <f>IFERROR(('Scorecard Data Input'!YM385+'Scorecard Data Input'!YM380)/M30,"-")</f>
        <v>0.24290220820189273</v>
      </c>
      <c r="N31" s="424">
        <f>IFERROR(('Scorecard Data Input'!YN385+'Scorecard Data Input'!YN380)/N30,"-")</f>
        <v>0.22943722943722944</v>
      </c>
      <c r="O31" s="424">
        <f>IFERROR(('Scorecard Data Input'!YO385+'Scorecard Data Input'!YO380)/O30,"-")</f>
        <v>0.20605550883095039</v>
      </c>
      <c r="P31" s="424">
        <f>IFERROR(('Scorecard Data Input'!YP385+'Scorecard Data Input'!YP380)/P30,"-")</f>
        <v>0.20547945205479451</v>
      </c>
      <c r="Q31" s="424">
        <f>IFERROR(('Scorecard Data Input'!YQ385+'Scorecard Data Input'!YQ380)/Q30,"-")</f>
        <v>0.16636308439587127</v>
      </c>
      <c r="R31" s="424">
        <f>IFERROR(('Scorecard Data Input'!YR385+'Scorecard Data Input'!YR380)/R30,"-")</f>
        <v>0.16216216216216217</v>
      </c>
      <c r="S31" s="424">
        <f>IFERROR(('Scorecard Data Input'!YS385+'Scorecard Data Input'!YS380)/S30,"-")</f>
        <v>0.1719824890556598</v>
      </c>
      <c r="T31" s="424">
        <f>IFERROR(('Scorecard Data Input'!YT385+'Scorecard Data Input'!YT380)/T30,"-")</f>
        <v>0.13029661016949154</v>
      </c>
      <c r="U31" s="424">
        <f>IFERROR(('Scorecard Data Input'!YU385+'Scorecard Data Input'!YU380)/U30,"-")</f>
        <v>9.5238095238095233E-2</v>
      </c>
      <c r="V31" s="424">
        <f>IFERROR(('Scorecard Data Input'!YV385+'Scorecard Data Input'!YV380)/V30,"-")</f>
        <v>8.3734359961501442E-2</v>
      </c>
      <c r="W31" s="424">
        <f>IFERROR(('Scorecard Data Input'!YW385+'Scorecard Data Input'!YW380)/W30,"-")</f>
        <v>9.6828046744574292E-2</v>
      </c>
      <c r="X31" s="424">
        <f>IFERROR(('Scorecard Data Input'!YX385+'Scorecard Data Input'!YX380)/X30,"-")</f>
        <v>0.11228533685601057</v>
      </c>
      <c r="Y31" s="424">
        <f>IFERROR(('Scorecard Data Input'!YY385+'Scorecard Data Input'!YY380)/Y30,"-")</f>
        <v>0.12524983344437041</v>
      </c>
      <c r="Z31" s="424">
        <f>IFERROR(('Scorecard Data Input'!YZ385+'Scorecard Data Input'!YZ380)/Z30,"-")</f>
        <v>0.13818386914833616</v>
      </c>
      <c r="AA31" s="424">
        <f>IFERROR(('Scorecard Data Input'!ZA385+'Scorecard Data Input'!ZA380)/AA30,"-")</f>
        <v>0.11997526283240569</v>
      </c>
      <c r="AB31" s="424">
        <f>IFERROR(('Scorecard Data Input'!ZB385+'Scorecard Data Input'!ZB380)/AB30,"-")</f>
        <v>0.12393162393162394</v>
      </c>
      <c r="AC31" s="424">
        <f>IFERROR(('Scorecard Data Input'!ZC385+'Scorecard Data Input'!ZC380)/AC30,"-")</f>
        <v>0.11964285714285715</v>
      </c>
      <c r="AD31" s="424">
        <f>IFERROR(('Scorecard Data Input'!ZD385+'Scorecard Data Input'!ZD380)/AD30,"-")</f>
        <v>8.7029288702928864E-2</v>
      </c>
      <c r="AE31" s="424">
        <f>IFERROR(('Scorecard Data Input'!ZE385+'Scorecard Data Input'!ZE380)/AE30,"-")</f>
        <v>8.8568486096807411E-2</v>
      </c>
      <c r="AF31" s="424">
        <f>IFERROR(('Scorecard Data Input'!ZF385+'Scorecard Data Input'!ZF380)/AF30,"-")</f>
        <v>0.11988716502115655</v>
      </c>
      <c r="AG31" s="424">
        <f>IFERROR(('Scorecard Data Input'!ZG385+'Scorecard Data Input'!ZG380)/AG30,"-")</f>
        <v>0.11590106007067137</v>
      </c>
      <c r="AH31" s="424">
        <f>IFERROR(('Scorecard Data Input'!ZH385+'Scorecard Data Input'!ZH380)/AH30,"-")</f>
        <v>9.0169992609016994E-2</v>
      </c>
      <c r="AI31" s="424">
        <f>IFERROR(('Scorecard Data Input'!ZI385+'Scorecard Data Input'!ZI380)/AI30,"-")</f>
        <v>0.11317567567567567</v>
      </c>
      <c r="AJ31" s="424">
        <f>IFERROR(('Scorecard Data Input'!ZJ385+'Scorecard Data Input'!ZJ380)/AJ30,"-")</f>
        <v>9.3886462882096067E-2</v>
      </c>
      <c r="AK31" s="424">
        <f>IFERROR(('Scorecard Data Input'!ZK385+'Scorecard Data Input'!ZK380)/AK30,"-")</f>
        <v>0.10083396512509477</v>
      </c>
      <c r="AL31" s="424">
        <f>IFERROR(('Scorecard Data Input'!ZL385+'Scorecard Data Input'!ZL380)/AL30,"-")</f>
        <v>9.048257372654156E-2</v>
      </c>
      <c r="AM31" s="424">
        <f>IFERROR(('Scorecard Data Input'!ZM385+'Scorecard Data Input'!ZM380)/AM30,"-")</f>
        <v>9.6440129449838194E-2</v>
      </c>
      <c r="AN31" s="424">
        <f>IFERROR(('Scorecard Data Input'!ZN385+'Scorecard Data Input'!ZN380)/AN30,"-")</f>
        <v>9.3617021276595741E-2</v>
      </c>
      <c r="AO31" s="424">
        <f>IFERROR(('Scorecard Data Input'!ZO385+'Scorecard Data Input'!ZO380)/AO30,"-")</f>
        <v>8.651911468812877E-2</v>
      </c>
      <c r="AP31" s="424">
        <f>IFERROR(('Scorecard Data Input'!ZP385+'Scorecard Data Input'!ZP380)/AP30,"-")</f>
        <v>7.8728236184708561E-2</v>
      </c>
      <c r="AQ31" s="424">
        <f>IFERROR(('Scorecard Data Input'!ZQ385+'Scorecard Data Input'!ZQ380)/AQ30,"-")</f>
        <v>9.7161572052401751E-2</v>
      </c>
      <c r="AR31" s="424">
        <f>IFERROR(('Scorecard Data Input'!ZR385+'Scorecard Data Input'!ZR380)/AR30,"-")</f>
        <v>9.3662366797532245E-2</v>
      </c>
      <c r="AS31" s="424">
        <f>IFERROR(('Scorecard Data Input'!ZS385+'Scorecard Data Input'!ZS380)/AS30,"-")</f>
        <v>9.2524509803921573E-2</v>
      </c>
      <c r="AT31" s="424">
        <f>IFERROR(('Scorecard Data Input'!ZT385+'Scorecard Data Input'!ZT380)/AT30,"-")</f>
        <v>9.2162554426705373E-2</v>
      </c>
      <c r="AU31" s="424">
        <f>IFERROR(('Scorecard Data Input'!ZU385+'Scorecard Data Input'!ZU380)/AU30,"-")</f>
        <v>0.11485451761102604</v>
      </c>
      <c r="AV31" s="424">
        <f>IFERROR(('Scorecard Data Input'!ZV385+'Scorecard Data Input'!ZV380)/AV30,"-")</f>
        <v>9.7617217524980787E-2</v>
      </c>
      <c r="AW31" s="424">
        <f>IFERROR(('Scorecard Data Input'!ZW385+'Scorecard Data Input'!ZW380)/AW30,"-")</f>
        <v>9.3596059113300489E-2</v>
      </c>
      <c r="AX31" s="424">
        <f>IFERROR(('Scorecard Data Input'!ZX385+'Scorecard Data Input'!ZX380)/AX30,"-")</f>
        <v>0.11764705882352941</v>
      </c>
      <c r="AY31" s="424">
        <f>IFERROR(('Scorecard Data Input'!ZY385+'Scorecard Data Input'!ZY380)/AY30,"-")</f>
        <v>6.9875776397515521E-2</v>
      </c>
      <c r="AZ31" s="424">
        <f>IFERROR(('Scorecard Data Input'!ZZ385+'Scorecard Data Input'!ZZ380)/AZ30,"-")</f>
        <v>0.11046511627906977</v>
      </c>
      <c r="BA31" s="424">
        <f>IFERROR(('Scorecard Data Input'!AAA385+'Scorecard Data Input'!AAA380)/BA30,"-")</f>
        <v>6.2131762185324048E-2</v>
      </c>
      <c r="BB31" s="424">
        <f>IFERROR(('Scorecard Data Input'!AAB385+'Scorecard Data Input'!AAB380)/BB30,"-")</f>
        <v>9.3274111675126906E-2</v>
      </c>
      <c r="BC31" s="424">
        <f>IFERROR(('Scorecard Data Input'!AAC385+'Scorecard Data Input'!AAC380)/BC30,"-")</f>
        <v>7.4028377544725479E-2</v>
      </c>
      <c r="BD31" s="424">
        <f>IFERROR(('Scorecard Data Input'!AAD385+'Scorecard Data Input'!AAD380)/BD30,"-")</f>
        <v>6.8567026194144842E-2</v>
      </c>
      <c r="BE31" s="424">
        <f>IFERROR(('Scorecard Data Input'!AAE385+'Scorecard Data Input'!AAE380)/BE30,"-")</f>
        <v>8.38235294117647E-2</v>
      </c>
      <c r="BF31" s="424">
        <f>IFERROR(('Scorecard Data Input'!AAF385+'Scorecard Data Input'!AAF380)/BF30,"-")</f>
        <v>7.2289156626506021E-2</v>
      </c>
      <c r="BG31" s="424">
        <f>IFERROR(('Scorecard Data Input'!AAG385+'Scorecard Data Input'!AAG380)/BG30,"-")</f>
        <v>5.7627118644067797E-2</v>
      </c>
      <c r="BH31" s="424">
        <f>IFERROR(('Scorecard Data Input'!AAH385+'Scorecard Data Input'!AAH380)/BH30,"-")</f>
        <v>5.3908355795148251E-2</v>
      </c>
      <c r="BI31" s="424">
        <f>IFERROR(('Scorecard Data Input'!AAI385+'Scorecard Data Input'!AAI380)/BI30,"-")</f>
        <v>6.4129668780831567E-2</v>
      </c>
      <c r="BJ31" s="424">
        <f>IFERROR(('Scorecard Data Input'!AAJ385+'Scorecard Data Input'!AAJ380)/BJ30,"-")</f>
        <v>6.2715368711233635E-2</v>
      </c>
      <c r="BK31" s="424">
        <f>IFERROR(('Scorecard Data Input'!AAK385+'Scorecard Data Input'!AAK380)/BK30,"-")</f>
        <v>5.826017557861133E-2</v>
      </c>
      <c r="BL31" s="424">
        <f>IFERROR(('Scorecard Data Input'!AAL385+'Scorecard Data Input'!AAL380)/BL30,"-")</f>
        <v>5.8787128712871284E-2</v>
      </c>
      <c r="BM31" s="424">
        <f>IFERROR(('Scorecard Data Input'!AAM385+'Scorecard Data Input'!AAM380)/BM30,"-")</f>
        <v>5.3040103492884863E-2</v>
      </c>
      <c r="BN31" s="424">
        <f>IFERROR(('Scorecard Data Input'!AAN385+'Scorecard Data Input'!AAN380)/BN30,"-")</f>
        <v>7.5682382133995044E-2</v>
      </c>
      <c r="BO31" s="424">
        <f>IFERROR(('Scorecard Data Input'!AAO385+'Scorecard Data Input'!AAO380)/BO30,"-")</f>
        <v>6.7629678266579119E-2</v>
      </c>
      <c r="BP31" s="424">
        <f>IFERROR(('Scorecard Data Input'!AAP385+'Scorecard Data Input'!AAP380)/BP30,"-")</f>
        <v>7.6579451180599875E-2</v>
      </c>
      <c r="BQ31" s="424">
        <f>IFERROR(('Scorecard Data Input'!AAQ385+'Scorecard Data Input'!AAQ380)/BQ30,"-")</f>
        <v>6.5308568004793288E-2</v>
      </c>
      <c r="BR31" s="424">
        <f>IFERROR(('Scorecard Data Input'!AAR385+'Scorecard Data Input'!AAR380)/BR30,"-")</f>
        <v>6.88E-2</v>
      </c>
      <c r="BS31" s="424">
        <f>IFERROR(('Scorecard Data Input'!AAS385+'Scorecard Data Input'!AAS380)/BS30,"-")</f>
        <v>6.3522012578616352E-2</v>
      </c>
      <c r="BT31" s="424">
        <f>IFERROR(('Scorecard Data Input'!AAT385+'Scorecard Data Input'!AAT380)/BT30,"-")</f>
        <v>6.4386317907444673E-2</v>
      </c>
      <c r="BU31" s="424">
        <f>IFERROR(('Scorecard Data Input'!AAU385+'Scorecard Data Input'!AAU380)/BU30,"-")</f>
        <v>7.5977653631284919E-2</v>
      </c>
      <c r="BV31" s="424">
        <f>IFERROR(('Scorecard Data Input'!AAV385+'Scorecard Data Input'!AAV380)/BV30,"-")</f>
        <v>6.7137809187279157E-2</v>
      </c>
      <c r="BW31" s="424">
        <f>IFERROR(('Scorecard Data Input'!AAW385+'Scorecard Data Input'!AAW380)/BW30,"-")</f>
        <v>5.3392658509454953E-2</v>
      </c>
      <c r="BX31" s="424">
        <f>IFERROR(('Scorecard Data Input'!AAX385+'Scorecard Data Input'!AAX380)/BX30,"-")</f>
        <v>6.13107822410148E-2</v>
      </c>
      <c r="BY31" s="424">
        <f>IFERROR(('Scorecard Data Input'!AAY385+'Scorecard Data Input'!AAY380)/BY30,"-")</f>
        <v>6.1703212646608871E-2</v>
      </c>
      <c r="BZ31" s="424">
        <f>IFERROR(('Scorecard Data Input'!AAZ385+'Scorecard Data Input'!AAZ380)/BZ30,"-")</f>
        <v>6.0672917815774961E-2</v>
      </c>
      <c r="CA31" s="424">
        <f>IFERROR(('Scorecard Data Input'!ABA385+'Scorecard Data Input'!ABA380)/CA30,"-")</f>
        <v>6.7450178845171183E-2</v>
      </c>
      <c r="CB31" s="424">
        <f>IFERROR(('Scorecard Data Input'!ABB385+'Scorecard Data Input'!ABB380)/CB30,"-")</f>
        <v>7.8421322398769866E-2</v>
      </c>
      <c r="CC31" s="424">
        <f>IFERROR(('Scorecard Data Input'!ABC385+'Scorecard Data Input'!ABC380)/CC30,"-")</f>
        <v>6.5040650406504072E-2</v>
      </c>
      <c r="CD31" s="424">
        <f>IFERROR(('Scorecard Data Input'!ABD385+'Scorecard Data Input'!ABD380)/CD30,"-")</f>
        <v>5.1999999999999998E-2</v>
      </c>
      <c r="CE31" s="424">
        <f>IFERROR(('Scorecard Data Input'!ABE385+'Scorecard Data Input'!ABE380)/CE30,"-")</f>
        <v>5.8275058275058272E-2</v>
      </c>
      <c r="CF31" s="424">
        <f>IFERROR(('Scorecard Data Input'!ABF385+'Scorecard Data Input'!ABF380)/CF30,"-")</f>
        <v>5.9523809523809521E-2</v>
      </c>
      <c r="CG31" s="424">
        <f>IFERROR(('Scorecard Data Input'!ABG385+'Scorecard Data Input'!ABG380)/CG30,"-")</f>
        <v>5.0285121824779677E-2</v>
      </c>
      <c r="CH31" s="424">
        <f>IFERROR(('Scorecard Data Input'!ABH385+'Scorecard Data Input'!ABH380)/CH30,"-")</f>
        <v>5.4917623564653018E-2</v>
      </c>
      <c r="CI31" s="424">
        <f>IFERROR(('Scorecard Data Input'!ABI385+'Scorecard Data Input'!ABI380)/CI30,"-")</f>
        <v>5.3903345724907063E-2</v>
      </c>
      <c r="CJ31" s="424" t="str">
        <f>IFERROR(('Scorecard Data Input'!ABJ385+'Scorecard Data Input'!ABJ380)/CJ30,"-")</f>
        <v>-</v>
      </c>
      <c r="CK31" s="424" t="str">
        <f>IFERROR(('Scorecard Data Input'!ABK385+'Scorecard Data Input'!ABK380)/CK30,"-")</f>
        <v>-</v>
      </c>
      <c r="CL31" s="424" t="str">
        <f>IFERROR(('Scorecard Data Input'!ABL385+'Scorecard Data Input'!ABL380)/CL30,"-")</f>
        <v>-</v>
      </c>
      <c r="CM31" s="424" t="str">
        <f>IFERROR(('Scorecard Data Input'!ABM385+'Scorecard Data Input'!ABM380)/CM30,"-")</f>
        <v>-</v>
      </c>
      <c r="CN31" s="424" t="str">
        <f>IFERROR(('Scorecard Data Input'!ABN385+'Scorecard Data Input'!ABN380)/CN30,"-")</f>
        <v>-</v>
      </c>
      <c r="CO31" s="424" t="str">
        <f>IFERROR(('Scorecard Data Input'!ABO385+'Scorecard Data Input'!ABO380)/CO30,"-")</f>
        <v>-</v>
      </c>
      <c r="CP31" s="424" t="str">
        <f>IFERROR(('Scorecard Data Input'!ABP385+'Scorecard Data Input'!ABP380)/CP30,"-")</f>
        <v>-</v>
      </c>
      <c r="CQ31" s="424" t="str">
        <f>IFERROR(('Scorecard Data Input'!ABQ385+'Scorecard Data Input'!ABQ380)/CQ30,"-")</f>
        <v>-</v>
      </c>
      <c r="CR31" s="426" t="str">
        <f>IFERROR(('Scorecard Data Input'!ABR385+'Scorecard Data Input'!ABR380)/CR30,"-")</f>
        <v>-</v>
      </c>
      <c r="CS31" s="426" t="str">
        <f>IFERROR(('Scorecard Data Input'!ABS385+'Scorecard Data Input'!ABS380)/CS30,"-")</f>
        <v>-</v>
      </c>
      <c r="CT31" s="425">
        <f>IFERROR(('Scorecard Data Input'!ABT385+'Scorecard Data Input'!ABT380)/CT30,"-")</f>
        <v>0.22796408282939343</v>
      </c>
      <c r="CU31" s="425">
        <f>IFERROR(('Scorecard Data Input'!ABU385+'Scorecard Data Input'!ABU380)/CU30,"-")</f>
        <v>0.16279650436953808</v>
      </c>
      <c r="CV31" s="425">
        <f>IFERROR(('Scorecard Data Input'!ABV385+'Scorecard Data Input'!ABV380)/CV30,"-")</f>
        <v>0.10641122913505312</v>
      </c>
      <c r="CW31" s="425">
        <f>IFERROR(('Scorecard Data Input'!ABW385+'Scorecard Data Input'!ABW380)/CW30,"-")</f>
        <v>0.12374779021803183</v>
      </c>
      <c r="CX31" s="425">
        <f>IFERROR(('Scorecard Data Input'!ABX385+'Scorecard Data Input'!ABX380)/CX30,"-")</f>
        <v>0.10923233006425431</v>
      </c>
      <c r="CY31" s="425">
        <f>IFERROR(('Scorecard Data Input'!ABY385+'Scorecard Data Input'!ABY380)/CY30,"-")</f>
        <v>0.1007611453425154</v>
      </c>
      <c r="CZ31" s="425">
        <f>IFERROR(('Scorecard Data Input'!ABZ385+'Scorecard Data Input'!ABZ380)/CZ30,"-")</f>
        <v>9.1319780574378825E-2</v>
      </c>
      <c r="DA31" s="425">
        <f>IFERROR(('Scorecard Data Input'!ACA385+'Scorecard Data Input'!ACA380)/DA30,"-")</f>
        <v>9.1765036537380551E-2</v>
      </c>
      <c r="DB31" s="425">
        <f>IFERROR(('Scorecard Data Input'!ACB385+'Scorecard Data Input'!ACB380)/DB30,"-")</f>
        <v>0.10641538168665525</v>
      </c>
      <c r="DC31" s="425">
        <f>IFERROR(('Scorecard Data Input'!ACC385+'Scorecard Data Input'!ACC380)/DC30,"-")</f>
        <v>8.4078489816194729E-2</v>
      </c>
      <c r="DD31" s="425">
        <f>IFERROR(('Scorecard Data Input'!ACD385+'Scorecard Data Input'!ACD380)/DD30,"-")</f>
        <v>7.0772371554950669E-2</v>
      </c>
      <c r="DE31" s="425">
        <f>IFERROR(('Scorecard Data Input'!ACE385+'Scorecard Data Input'!ACE380)/DE30,"-")</f>
        <v>6.0694579681921455E-2</v>
      </c>
      <c r="DF31" s="425">
        <f>IFERROR(('Scorecard Data Input'!ACF385+'Scorecard Data Input'!ACF380)/DF30,"-")</f>
        <v>6.3680281071585423E-2</v>
      </c>
      <c r="DG31" s="425">
        <f>IFERROR(('Scorecard Data Input'!ACG385+'Scorecard Data Input'!ACG380)/DG30,"-")</f>
        <v>6.8409645082633433E-2</v>
      </c>
      <c r="DH31" s="425">
        <f>IFERROR(('Scorecard Data Input'!ACH385+'Scorecard Data Input'!ACH380)/DH30,"-")</f>
        <v>6.3414034656507315E-2</v>
      </c>
      <c r="DI31" s="425">
        <f>IFERROR(('Scorecard Data Input'!ACI385+'Scorecard Data Input'!ACI380)/DI30,"-")</f>
        <v>6.7452600875060761E-2</v>
      </c>
      <c r="DJ31" s="425">
        <f>IFERROR(('Scorecard Data Input'!ACJ385+'Scorecard Data Input'!ACJ380)/DJ30,"-")</f>
        <v>5.5982577504483731E-2</v>
      </c>
      <c r="DK31" s="425">
        <f>IFERROR(('Scorecard Data Input'!ACK385+'Scorecard Data Input'!ACK380)/DK30,"-")</f>
        <v>5.4465026264860383E-2</v>
      </c>
      <c r="DL31" s="425" t="str">
        <f>IFERROR(('Scorecard Data Input'!ACL385+'Scorecard Data Input'!ACL380)/DL30,"-")</f>
        <v>-</v>
      </c>
      <c r="DM31" s="425" t="str">
        <f>IFERROR(('Scorecard Data Input'!ACM385+'Scorecard Data Input'!ACM380)/DM30,"-")</f>
        <v>-</v>
      </c>
      <c r="DN31" s="426" t="str">
        <f>IFERROR(('Scorecard Data Input'!ACN385+'Scorecard Data Input'!ACN380)/DN30,"-")</f>
        <v>-</v>
      </c>
      <c r="DO31" s="425">
        <f>IFERROR(('Scorecard Data Input'!ACO385+'Scorecard Data Input'!ACO380)/DO30,"-")</f>
        <v>0.22796408282939343</v>
      </c>
      <c r="DP31" s="425">
        <f>IFERROR(('Scorecard Data Input'!ACP385+'Scorecard Data Input'!ACP380)/DP30,"-")</f>
        <v>0.13477827603388143</v>
      </c>
      <c r="DQ31" s="425">
        <f>IFERROR(('Scorecard Data Input'!ACQ385+'Scorecard Data Input'!ACQ380)/DQ30,"-")</f>
        <v>0.10028360748723766</v>
      </c>
      <c r="DR31" s="425">
        <f>IFERROR(('Scorecard Data Input'!ACR385+'Scorecard Data Input'!ACR380)/DR30,"-")</f>
        <v>9.2502815728906521E-2</v>
      </c>
      <c r="DS31" s="425">
        <f>IFERROR(('Scorecard Data Input'!ACS385+'Scorecard Data Input'!ACS380)/DS30,"-")</f>
        <v>6.49144189497112E-2</v>
      </c>
      <c r="DT31" s="425">
        <f>IFERROR(('Scorecard Data Input'!ACT385+'Scorecard Data Input'!ACT380)/DT30,"-")</f>
        <v>6.6366277845622601E-2</v>
      </c>
      <c r="DU31" s="425">
        <f>IFERROR(('Scorecard Data Input'!ACU385+'Scorecard Data Input'!ACU380)/DU30,"-")</f>
        <v>5.5502057252910797E-2</v>
      </c>
      <c r="DV31" s="425">
        <f>IFERROR(('Scorecard Data Input'!ACV385+'Scorecard Data Input'!ACV380)/DV30,"-")</f>
        <v>0.13246981949625786</v>
      </c>
      <c r="DW31" s="425">
        <f>IFERROR(('Scorecard Data Input'!ACW385+'Scorecard Data Input'!ACW380)/DW30,"-")</f>
        <v>7.1499556820928789E-2</v>
      </c>
      <c r="DX31" s="441">
        <f t="shared" ref="DX31:EB31" si="83">DX54</f>
        <v>0.1</v>
      </c>
      <c r="DY31" s="441">
        <f t="shared" si="83"/>
        <v>0.1</v>
      </c>
      <c r="DZ31" s="441">
        <f t="shared" si="83"/>
        <v>0.1</v>
      </c>
      <c r="EA31" s="441">
        <f t="shared" si="83"/>
        <v>0.1</v>
      </c>
      <c r="EB31" s="441">
        <f t="shared" si="83"/>
        <v>0.1</v>
      </c>
      <c r="EC31" s="441">
        <f>EC54</f>
        <v>0.1</v>
      </c>
      <c r="ED31" s="441">
        <f t="shared" ref="ED31:EN31" si="84">ED54</f>
        <v>0.1</v>
      </c>
      <c r="EE31" s="441">
        <f t="shared" si="84"/>
        <v>0.1</v>
      </c>
      <c r="EF31" s="441">
        <f t="shared" si="84"/>
        <v>0.1</v>
      </c>
      <c r="EG31" s="441">
        <f t="shared" si="84"/>
        <v>0.1</v>
      </c>
      <c r="EH31" s="441">
        <f t="shared" si="84"/>
        <v>0.1</v>
      </c>
      <c r="EI31" s="441">
        <f t="shared" si="84"/>
        <v>0.1</v>
      </c>
      <c r="EJ31" s="441">
        <f t="shared" si="84"/>
        <v>0.1</v>
      </c>
      <c r="EK31" s="441">
        <f t="shared" si="84"/>
        <v>0.1</v>
      </c>
      <c r="EL31" s="441">
        <f t="shared" si="84"/>
        <v>0.1</v>
      </c>
      <c r="EM31" s="441">
        <f t="shared" si="84"/>
        <v>0.1</v>
      </c>
      <c r="EN31" s="441">
        <f t="shared" si="84"/>
        <v>0.1</v>
      </c>
      <c r="EO31" s="425">
        <f>IFERROR(DA31/DX31,"-")</f>
        <v>0.91765036537380551</v>
      </c>
      <c r="EP31" s="425">
        <f t="shared" si="81"/>
        <v>1.0641538168665525</v>
      </c>
      <c r="EQ31" s="425">
        <f t="shared" si="81"/>
        <v>0.84078489816194724</v>
      </c>
      <c r="ER31" s="425">
        <f t="shared" si="81"/>
        <v>0.70772371554950664</v>
      </c>
      <c r="ES31" s="425">
        <f t="shared" si="81"/>
        <v>0.60694579681921457</v>
      </c>
      <c r="ET31" s="425">
        <f t="shared" si="81"/>
        <v>0.63680281071585421</v>
      </c>
      <c r="EU31" s="425">
        <f t="shared" si="81"/>
        <v>0.6840964508263343</v>
      </c>
      <c r="EV31" s="425">
        <f t="shared" si="81"/>
        <v>0.63414034656507312</v>
      </c>
      <c r="EW31" s="425">
        <f t="shared" si="81"/>
        <v>0.67452600875060753</v>
      </c>
      <c r="EX31" s="425">
        <f t="shared" si="81"/>
        <v>0.55982577504483733</v>
      </c>
      <c r="EY31" s="425">
        <f t="shared" si="81"/>
        <v>0.54465026264860383</v>
      </c>
      <c r="EZ31" s="425" t="str">
        <f t="shared" si="81"/>
        <v>-</v>
      </c>
      <c r="FA31" s="425">
        <f>IFERROR(DR31/EJ31,"-")</f>
        <v>0.92502815728906518</v>
      </c>
      <c r="FB31" s="425">
        <f t="shared" si="82"/>
        <v>0.64914418949711195</v>
      </c>
      <c r="FC31" s="425">
        <f t="shared" si="82"/>
        <v>0.66366277845622601</v>
      </c>
      <c r="FD31" s="425">
        <f t="shared" si="82"/>
        <v>0.55502057252910797</v>
      </c>
      <c r="FE31" s="442">
        <f>IFERROR(DW31/EN31,"-")</f>
        <v>0.71499556820928789</v>
      </c>
      <c r="FF31" s="489"/>
    </row>
    <row r="32" spans="1:162" s="385" customFormat="1" ht="15" hidden="1" customHeight="1" outlineLevel="1">
      <c r="A32" s="388"/>
      <c r="B32" s="427" t="s">
        <v>5</v>
      </c>
      <c r="C32" s="479">
        <f t="shared" ref="C32:DV32" si="85">IFERROR(1-C31,"-")</f>
        <v>1</v>
      </c>
      <c r="D32" s="479">
        <f t="shared" si="85"/>
        <v>1</v>
      </c>
      <c r="E32" s="479">
        <f t="shared" si="85"/>
        <v>1</v>
      </c>
      <c r="F32" s="479">
        <f t="shared" si="85"/>
        <v>1</v>
      </c>
      <c r="G32" s="479">
        <f t="shared" si="85"/>
        <v>1</v>
      </c>
      <c r="H32" s="479">
        <f t="shared" si="85"/>
        <v>1</v>
      </c>
      <c r="I32" s="479">
        <f t="shared" si="85"/>
        <v>1</v>
      </c>
      <c r="J32" s="479">
        <f t="shared" si="85"/>
        <v>1</v>
      </c>
      <c r="K32" s="479">
        <f t="shared" si="85"/>
        <v>1</v>
      </c>
      <c r="L32" s="428">
        <f t="shared" si="85"/>
        <v>0.76791808873720135</v>
      </c>
      <c r="M32" s="428">
        <f t="shared" si="85"/>
        <v>0.75709779179810721</v>
      </c>
      <c r="N32" s="428">
        <f t="shared" si="85"/>
        <v>0.77056277056277056</v>
      </c>
      <c r="O32" s="428">
        <f t="shared" si="85"/>
        <v>0.79394449116904964</v>
      </c>
      <c r="P32" s="428">
        <f t="shared" si="85"/>
        <v>0.79452054794520555</v>
      </c>
      <c r="Q32" s="428">
        <f t="shared" si="85"/>
        <v>0.83363691560412878</v>
      </c>
      <c r="R32" s="428">
        <f t="shared" si="85"/>
        <v>0.83783783783783783</v>
      </c>
      <c r="S32" s="428">
        <f t="shared" si="85"/>
        <v>0.82801751094434017</v>
      </c>
      <c r="T32" s="428">
        <f t="shared" si="85"/>
        <v>0.86970338983050843</v>
      </c>
      <c r="U32" s="428">
        <f t="shared" si="85"/>
        <v>0.90476190476190477</v>
      </c>
      <c r="V32" s="428">
        <f t="shared" si="85"/>
        <v>0.91626564003849853</v>
      </c>
      <c r="W32" s="428">
        <f t="shared" si="85"/>
        <v>0.90317195325542565</v>
      </c>
      <c r="X32" s="428">
        <f t="shared" si="85"/>
        <v>0.88771466314398939</v>
      </c>
      <c r="Y32" s="428">
        <f t="shared" si="85"/>
        <v>0.87475016655562965</v>
      </c>
      <c r="Z32" s="428">
        <f t="shared" si="85"/>
        <v>0.86181613085166386</v>
      </c>
      <c r="AA32" s="428">
        <f t="shared" si="85"/>
        <v>0.88002473716759433</v>
      </c>
      <c r="AB32" s="428">
        <f t="shared" si="85"/>
        <v>0.87606837606837606</v>
      </c>
      <c r="AC32" s="428">
        <f t="shared" si="85"/>
        <v>0.88035714285714284</v>
      </c>
      <c r="AD32" s="428">
        <f t="shared" si="85"/>
        <v>0.91297071129707108</v>
      </c>
      <c r="AE32" s="428">
        <f t="shared" si="85"/>
        <v>0.91143151390319255</v>
      </c>
      <c r="AF32" s="428">
        <f t="shared" si="85"/>
        <v>0.88011283497884341</v>
      </c>
      <c r="AG32" s="428">
        <f t="shared" si="85"/>
        <v>0.88409893992932864</v>
      </c>
      <c r="AH32" s="428">
        <f t="shared" si="85"/>
        <v>0.90983000739098296</v>
      </c>
      <c r="AI32" s="428">
        <f t="shared" si="85"/>
        <v>0.88682432432432434</v>
      </c>
      <c r="AJ32" s="428">
        <f t="shared" si="85"/>
        <v>0.90611353711790388</v>
      </c>
      <c r="AK32" s="428">
        <f t="shared" si="85"/>
        <v>0.89916603487490521</v>
      </c>
      <c r="AL32" s="428">
        <f t="shared" si="85"/>
        <v>0.90951742627345844</v>
      </c>
      <c r="AM32" s="428">
        <f t="shared" si="85"/>
        <v>0.90355987055016185</v>
      </c>
      <c r="AN32" s="428">
        <f t="shared" si="85"/>
        <v>0.90638297872340423</v>
      </c>
      <c r="AO32" s="428">
        <f t="shared" si="85"/>
        <v>0.91348088531187122</v>
      </c>
      <c r="AP32" s="428">
        <f t="shared" si="85"/>
        <v>0.92127176381529141</v>
      </c>
      <c r="AQ32" s="428">
        <f t="shared" si="85"/>
        <v>0.90283842794759828</v>
      </c>
      <c r="AR32" s="428">
        <f t="shared" ref="AR32:CQ32" si="86">IFERROR(1-AR31,"-")</f>
        <v>0.90633763320246774</v>
      </c>
      <c r="AS32" s="428">
        <f t="shared" si="86"/>
        <v>0.90747549019607843</v>
      </c>
      <c r="AT32" s="428">
        <f t="shared" si="86"/>
        <v>0.9078374455732946</v>
      </c>
      <c r="AU32" s="428">
        <f t="shared" si="86"/>
        <v>0.88514548238897395</v>
      </c>
      <c r="AV32" s="428">
        <f t="shared" si="86"/>
        <v>0.90238278247501924</v>
      </c>
      <c r="AW32" s="428">
        <f t="shared" si="86"/>
        <v>0.90640394088669951</v>
      </c>
      <c r="AX32" s="428">
        <f t="shared" si="86"/>
        <v>0.88235294117647056</v>
      </c>
      <c r="AY32" s="428">
        <f t="shared" si="86"/>
        <v>0.93012422360248448</v>
      </c>
      <c r="AZ32" s="428">
        <f t="shared" si="86"/>
        <v>0.88953488372093026</v>
      </c>
      <c r="BA32" s="428">
        <f t="shared" si="86"/>
        <v>0.93786823781467599</v>
      </c>
      <c r="BB32" s="428">
        <f t="shared" si="86"/>
        <v>0.90672588832487311</v>
      </c>
      <c r="BC32" s="428">
        <f t="shared" si="86"/>
        <v>0.92597162245527453</v>
      </c>
      <c r="BD32" s="428">
        <f t="shared" si="86"/>
        <v>0.9314329738058551</v>
      </c>
      <c r="BE32" s="428">
        <f t="shared" si="86"/>
        <v>0.91617647058823526</v>
      </c>
      <c r="BF32" s="428">
        <f t="shared" si="86"/>
        <v>0.92771084337349397</v>
      </c>
      <c r="BG32" s="428">
        <f t="shared" si="86"/>
        <v>0.94237288135593222</v>
      </c>
      <c r="BH32" s="428">
        <f t="shared" si="86"/>
        <v>0.9460916442048517</v>
      </c>
      <c r="BI32" s="428">
        <f t="shared" si="86"/>
        <v>0.93587033121916841</v>
      </c>
      <c r="BJ32" s="428">
        <f t="shared" si="86"/>
        <v>0.93728463128876638</v>
      </c>
      <c r="BK32" s="428">
        <f t="shared" si="86"/>
        <v>0.9417398244213887</v>
      </c>
      <c r="BL32" s="428">
        <f t="shared" si="86"/>
        <v>0.94121287128712872</v>
      </c>
      <c r="BM32" s="428">
        <f t="shared" si="86"/>
        <v>0.9469598965071151</v>
      </c>
      <c r="BN32" s="428">
        <f t="shared" si="86"/>
        <v>0.92431761786600497</v>
      </c>
      <c r="BO32" s="428">
        <f t="shared" si="86"/>
        <v>0.93237032173342094</v>
      </c>
      <c r="BP32" s="428">
        <f t="shared" si="86"/>
        <v>0.92342054881940017</v>
      </c>
      <c r="BQ32" s="428">
        <f t="shared" si="86"/>
        <v>0.93469143199520666</v>
      </c>
      <c r="BR32" s="428">
        <f t="shared" si="86"/>
        <v>0.93120000000000003</v>
      </c>
      <c r="BS32" s="428">
        <f t="shared" si="86"/>
        <v>0.93647798742138366</v>
      </c>
      <c r="BT32" s="428">
        <f t="shared" si="86"/>
        <v>0.93561368209255535</v>
      </c>
      <c r="BU32" s="428">
        <f t="shared" si="86"/>
        <v>0.92402234636871505</v>
      </c>
      <c r="BV32" s="428">
        <f t="shared" si="86"/>
        <v>0.93286219081272082</v>
      </c>
      <c r="BW32" s="428">
        <f t="shared" si="86"/>
        <v>0.94660734149054504</v>
      </c>
      <c r="BX32" s="428">
        <f t="shared" si="86"/>
        <v>0.93868921775898517</v>
      </c>
      <c r="BY32" s="428">
        <f t="shared" si="86"/>
        <v>0.93829678735339117</v>
      </c>
      <c r="BZ32" s="428">
        <f t="shared" si="86"/>
        <v>0.939327082184225</v>
      </c>
      <c r="CA32" s="428">
        <f t="shared" si="86"/>
        <v>0.93254982115482887</v>
      </c>
      <c r="CB32" s="428">
        <f t="shared" si="86"/>
        <v>0.92157867760123013</v>
      </c>
      <c r="CC32" s="428">
        <f t="shared" si="86"/>
        <v>0.93495934959349591</v>
      </c>
      <c r="CD32" s="428">
        <f t="shared" si="86"/>
        <v>0.94799999999999995</v>
      </c>
      <c r="CE32" s="428">
        <f t="shared" si="86"/>
        <v>0.9417249417249417</v>
      </c>
      <c r="CF32" s="428">
        <f t="shared" si="86"/>
        <v>0.94047619047619047</v>
      </c>
      <c r="CG32" s="428">
        <f t="shared" si="86"/>
        <v>0.94971487817522027</v>
      </c>
      <c r="CH32" s="428">
        <f t="shared" si="86"/>
        <v>0.94508237643534698</v>
      </c>
      <c r="CI32" s="428">
        <f t="shared" si="86"/>
        <v>0.94609665427509293</v>
      </c>
      <c r="CJ32" s="428" t="str">
        <f t="shared" si="86"/>
        <v>-</v>
      </c>
      <c r="CK32" s="428" t="str">
        <f t="shared" si="86"/>
        <v>-</v>
      </c>
      <c r="CL32" s="428" t="str">
        <f t="shared" si="86"/>
        <v>-</v>
      </c>
      <c r="CM32" s="428" t="str">
        <f t="shared" si="86"/>
        <v>-</v>
      </c>
      <c r="CN32" s="428" t="str">
        <f t="shared" si="86"/>
        <v>-</v>
      </c>
      <c r="CO32" s="428" t="str">
        <f t="shared" si="86"/>
        <v>-</v>
      </c>
      <c r="CP32" s="428" t="str">
        <f t="shared" si="86"/>
        <v>-</v>
      </c>
      <c r="CQ32" s="428" t="str">
        <f t="shared" si="86"/>
        <v>-</v>
      </c>
      <c r="CR32" s="405" t="str">
        <f t="shared" si="85"/>
        <v>-</v>
      </c>
      <c r="CS32" s="405" t="str">
        <f t="shared" si="85"/>
        <v>-</v>
      </c>
      <c r="CT32" s="429">
        <f t="shared" si="85"/>
        <v>0.7720359171706066</v>
      </c>
      <c r="CU32" s="429">
        <f t="shared" si="85"/>
        <v>0.83720349563046192</v>
      </c>
      <c r="CV32" s="429">
        <f t="shared" si="85"/>
        <v>0.89358877086494692</v>
      </c>
      <c r="CW32" s="429">
        <f t="shared" si="85"/>
        <v>0.87625220978196816</v>
      </c>
      <c r="CX32" s="429">
        <f t="shared" si="85"/>
        <v>0.89076766993574563</v>
      </c>
      <c r="CY32" s="429">
        <f t="shared" si="85"/>
        <v>0.89923885465748454</v>
      </c>
      <c r="CZ32" s="429">
        <f t="shared" si="85"/>
        <v>0.90868021942562116</v>
      </c>
      <c r="DA32" s="429">
        <f t="shared" si="85"/>
        <v>0.90823496346261945</v>
      </c>
      <c r="DB32" s="429">
        <f t="shared" ref="DB32:DM32" si="87">IFERROR(1-DB31,"-")</f>
        <v>0.89358461831334479</v>
      </c>
      <c r="DC32" s="429">
        <f t="shared" si="87"/>
        <v>0.9159215101838053</v>
      </c>
      <c r="DD32" s="429">
        <f t="shared" si="87"/>
        <v>0.92922762844504936</v>
      </c>
      <c r="DE32" s="429">
        <f t="shared" si="87"/>
        <v>0.93930542031807851</v>
      </c>
      <c r="DF32" s="429">
        <f t="shared" si="87"/>
        <v>0.93631971892841459</v>
      </c>
      <c r="DG32" s="429">
        <f t="shared" si="87"/>
        <v>0.93159035491736653</v>
      </c>
      <c r="DH32" s="429">
        <f t="shared" si="87"/>
        <v>0.9365859653434927</v>
      </c>
      <c r="DI32" s="429">
        <f t="shared" si="87"/>
        <v>0.93254739912493922</v>
      </c>
      <c r="DJ32" s="429">
        <f t="shared" si="87"/>
        <v>0.94401742249551623</v>
      </c>
      <c r="DK32" s="429">
        <f t="shared" si="87"/>
        <v>0.94553497373513962</v>
      </c>
      <c r="DL32" s="429" t="str">
        <f t="shared" si="87"/>
        <v>-</v>
      </c>
      <c r="DM32" s="429" t="str">
        <f t="shared" si="87"/>
        <v>-</v>
      </c>
      <c r="DN32" s="405" t="str">
        <f t="shared" si="85"/>
        <v>-</v>
      </c>
      <c r="DO32" s="429">
        <f t="shared" si="85"/>
        <v>0.7720359171706066</v>
      </c>
      <c r="DP32" s="429">
        <f t="shared" si="85"/>
        <v>0.86522172396611863</v>
      </c>
      <c r="DQ32" s="429">
        <f t="shared" si="85"/>
        <v>0.89971639251276236</v>
      </c>
      <c r="DR32" s="429">
        <f t="shared" ref="DR32:DU32" si="88">IFERROR(1-DR31,"-")</f>
        <v>0.90749718427109349</v>
      </c>
      <c r="DS32" s="429">
        <f t="shared" si="88"/>
        <v>0.93508558105028883</v>
      </c>
      <c r="DT32" s="429">
        <f t="shared" si="88"/>
        <v>0.93363372215437734</v>
      </c>
      <c r="DU32" s="429">
        <f t="shared" si="88"/>
        <v>0.9444979427470892</v>
      </c>
      <c r="DV32" s="429">
        <f t="shared" si="85"/>
        <v>0.86753018050374209</v>
      </c>
      <c r="DW32" s="429">
        <f t="shared" ref="DW32" si="89">IFERROR(1-DW31,"-")</f>
        <v>0.92850044317907121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78"/>
      <c r="D33" s="478"/>
      <c r="E33" s="478"/>
      <c r="F33" s="478"/>
      <c r="G33" s="478"/>
      <c r="H33" s="478"/>
      <c r="I33" s="478"/>
      <c r="J33" s="478"/>
      <c r="K33" s="478"/>
      <c r="L33" s="431">
        <f>'Scorecard Data Input'!YL185</f>
        <v>4311</v>
      </c>
      <c r="M33" s="431">
        <f>'Scorecard Data Input'!YM185</f>
        <v>4563</v>
      </c>
      <c r="N33" s="431">
        <f>'Scorecard Data Input'!YN185</f>
        <v>4697</v>
      </c>
      <c r="O33" s="431">
        <f>'Scorecard Data Input'!YO185</f>
        <v>5029</v>
      </c>
      <c r="P33" s="431">
        <f>'Scorecard Data Input'!YP185</f>
        <v>4633</v>
      </c>
      <c r="Q33" s="431">
        <f>'Scorecard Data Input'!YQ185</f>
        <v>4995</v>
      </c>
      <c r="R33" s="431">
        <f>'Scorecard Data Input'!YR185</f>
        <v>4954</v>
      </c>
      <c r="S33" s="431">
        <f>'Scorecard Data Input'!YS185</f>
        <v>4945</v>
      </c>
      <c r="T33" s="431">
        <f>'Scorecard Data Input'!YT185</f>
        <v>4955</v>
      </c>
      <c r="U33" s="431">
        <f>'Scorecard Data Input'!YU185</f>
        <v>5357</v>
      </c>
      <c r="V33" s="431">
        <f>'Scorecard Data Input'!YV185</f>
        <v>5212</v>
      </c>
      <c r="W33" s="431">
        <f>'Scorecard Data Input'!YW185</f>
        <v>4919</v>
      </c>
      <c r="X33" s="431">
        <f>'Scorecard Data Input'!YX185</f>
        <v>4997</v>
      </c>
      <c r="Y33" s="431">
        <f>'Scorecard Data Input'!YY185</f>
        <v>4671</v>
      </c>
      <c r="Z33" s="431">
        <f>'Scorecard Data Input'!YZ185</f>
        <v>5170</v>
      </c>
      <c r="AA33" s="431">
        <f>'Scorecard Data Input'!ZA185</f>
        <v>4982</v>
      </c>
      <c r="AB33" s="431">
        <f>'Scorecard Data Input'!ZB185</f>
        <v>4743</v>
      </c>
      <c r="AC33" s="431">
        <f>'Scorecard Data Input'!ZC185</f>
        <v>5248</v>
      </c>
      <c r="AD33" s="431">
        <f>'Scorecard Data Input'!ZD185</f>
        <v>4484</v>
      </c>
      <c r="AE33" s="431">
        <f>'Scorecard Data Input'!ZE185</f>
        <v>3713</v>
      </c>
      <c r="AF33" s="431">
        <f>'Scorecard Data Input'!ZF185</f>
        <v>3754</v>
      </c>
      <c r="AG33" s="431">
        <f>'Scorecard Data Input'!ZG185</f>
        <v>4280</v>
      </c>
      <c r="AH33" s="431">
        <f>'Scorecard Data Input'!ZH185</f>
        <v>4610</v>
      </c>
      <c r="AI33" s="431">
        <f>'Scorecard Data Input'!ZI185</f>
        <v>3755</v>
      </c>
      <c r="AJ33" s="431">
        <f>'Scorecard Data Input'!ZJ185</f>
        <v>4494</v>
      </c>
      <c r="AK33" s="431">
        <f>'Scorecard Data Input'!ZK185</f>
        <v>3256</v>
      </c>
      <c r="AL33" s="431">
        <f>'Scorecard Data Input'!ZL185</f>
        <v>4521</v>
      </c>
      <c r="AM33" s="431">
        <f>'Scorecard Data Input'!ZM185</f>
        <v>4070</v>
      </c>
      <c r="AN33" s="431">
        <f>'Scorecard Data Input'!ZN185</f>
        <v>4391</v>
      </c>
      <c r="AO33" s="431">
        <f>'Scorecard Data Input'!ZO185</f>
        <v>3240</v>
      </c>
      <c r="AP33" s="431">
        <f>'Scorecard Data Input'!ZP185</f>
        <v>3908</v>
      </c>
      <c r="AQ33" s="431">
        <f>'Scorecard Data Input'!ZQ185</f>
        <v>4540</v>
      </c>
      <c r="AR33" s="431">
        <f>'Scorecard Data Input'!ZR185</f>
        <v>4473</v>
      </c>
      <c r="AS33" s="431">
        <f>'Scorecard Data Input'!ZS185</f>
        <v>4212</v>
      </c>
      <c r="AT33" s="431">
        <f>'Scorecard Data Input'!ZT185</f>
        <v>3778</v>
      </c>
      <c r="AU33" s="431">
        <f>'Scorecard Data Input'!ZU185</f>
        <v>4213</v>
      </c>
      <c r="AV33" s="431">
        <f>'Scorecard Data Input'!ZV185</f>
        <v>4131</v>
      </c>
      <c r="AW33" s="431">
        <f>'Scorecard Data Input'!ZW185</f>
        <v>3239</v>
      </c>
      <c r="AX33" s="431">
        <f>'Scorecard Data Input'!ZX185</f>
        <v>3977</v>
      </c>
      <c r="AY33" s="431">
        <f>'Scorecard Data Input'!ZY185</f>
        <v>4163</v>
      </c>
      <c r="AZ33" s="431">
        <f>'Scorecard Data Input'!ZZ185</f>
        <v>3851</v>
      </c>
      <c r="BA33" s="431">
        <f>'Scorecard Data Input'!AAA185</f>
        <v>3617</v>
      </c>
      <c r="BB33" s="431">
        <f>'Scorecard Data Input'!AAB185</f>
        <v>3511</v>
      </c>
      <c r="BC33" s="431">
        <f>'Scorecard Data Input'!AAC185</f>
        <v>4097</v>
      </c>
      <c r="BD33" s="431">
        <f>'Scorecard Data Input'!AAD185</f>
        <v>3345</v>
      </c>
      <c r="BE33" s="431">
        <f>'Scorecard Data Input'!AAE185</f>
        <v>3199</v>
      </c>
      <c r="BF33" s="431">
        <f>'Scorecard Data Input'!AAF185</f>
        <v>2998</v>
      </c>
      <c r="BG33" s="431">
        <f>'Scorecard Data Input'!AAG185</f>
        <v>3825</v>
      </c>
      <c r="BH33" s="431">
        <f>'Scorecard Data Input'!AAH185</f>
        <v>3491</v>
      </c>
      <c r="BI33" s="431">
        <f>'Scorecard Data Input'!AAI185</f>
        <v>2949</v>
      </c>
      <c r="BJ33" s="431">
        <f>'Scorecard Data Input'!AAJ185</f>
        <v>3089</v>
      </c>
      <c r="BK33" s="431">
        <f>'Scorecard Data Input'!AAK185</f>
        <v>2937</v>
      </c>
      <c r="BL33" s="431">
        <f>'Scorecard Data Input'!AAL185</f>
        <v>4058</v>
      </c>
      <c r="BM33" s="431">
        <f>'Scorecard Data Input'!AAM185</f>
        <v>3938</v>
      </c>
      <c r="BN33" s="431">
        <f>'Scorecard Data Input'!AAN185</f>
        <v>3857</v>
      </c>
      <c r="BO33" s="431">
        <f>'Scorecard Data Input'!AAO185</f>
        <v>3600</v>
      </c>
      <c r="BP33" s="431">
        <f>'Scorecard Data Input'!AAP185</f>
        <v>4021</v>
      </c>
      <c r="BQ33" s="431">
        <f>'Scorecard Data Input'!AAQ185</f>
        <v>4230</v>
      </c>
      <c r="BR33" s="431">
        <f>'Scorecard Data Input'!AAR185</f>
        <v>4364</v>
      </c>
      <c r="BS33" s="431">
        <f>'Scorecard Data Input'!AAS185</f>
        <v>3975</v>
      </c>
      <c r="BT33" s="431">
        <f>'Scorecard Data Input'!AAT185</f>
        <v>4233</v>
      </c>
      <c r="BU33" s="431">
        <f>'Scorecard Data Input'!AAU185</f>
        <v>4607</v>
      </c>
      <c r="BV33" s="431">
        <f>'Scorecard Data Input'!AAV185</f>
        <v>4208</v>
      </c>
      <c r="BW33" s="431">
        <f>'Scorecard Data Input'!AAW185</f>
        <v>4197</v>
      </c>
      <c r="BX33" s="431">
        <f>'Scorecard Data Input'!AAX185</f>
        <v>4162</v>
      </c>
      <c r="BY33" s="431">
        <f>'Scorecard Data Input'!AAY185</f>
        <v>5089</v>
      </c>
      <c r="BZ33" s="431">
        <f>'Scorecard Data Input'!AAZ185</f>
        <v>3813</v>
      </c>
      <c r="CA33" s="431">
        <f>'Scorecard Data Input'!ABA185</f>
        <v>4088</v>
      </c>
      <c r="CB33" s="431">
        <f>'Scorecard Data Input'!ABB185</f>
        <v>3883</v>
      </c>
      <c r="CC33" s="431">
        <f>'Scorecard Data Input'!ABC185</f>
        <v>3995</v>
      </c>
      <c r="CD33" s="431">
        <f>'Scorecard Data Input'!ABD185</f>
        <v>3442</v>
      </c>
      <c r="CE33" s="431">
        <f>'Scorecard Data Input'!ABE185</f>
        <v>3636</v>
      </c>
      <c r="CF33" s="431">
        <f>'Scorecard Data Input'!ABF185</f>
        <v>3862</v>
      </c>
      <c r="CG33" s="431">
        <f>'Scorecard Data Input'!ABG185</f>
        <v>4140</v>
      </c>
      <c r="CH33" s="431">
        <f>'Scorecard Data Input'!ABH185</f>
        <v>4435</v>
      </c>
      <c r="CI33" s="431">
        <f>'Scorecard Data Input'!ABI185</f>
        <v>3277</v>
      </c>
      <c r="CJ33" s="431">
        <f>'Scorecard Data Input'!ABJ185</f>
        <v>0</v>
      </c>
      <c r="CK33" s="431">
        <f>'Scorecard Data Input'!ABK185</f>
        <v>0</v>
      </c>
      <c r="CL33" s="431">
        <f>'Scorecard Data Input'!ABL185</f>
        <v>0</v>
      </c>
      <c r="CM33" s="431">
        <f>'Scorecard Data Input'!ABM185</f>
        <v>0</v>
      </c>
      <c r="CN33" s="431">
        <f>'Scorecard Data Input'!ABN185</f>
        <v>0</v>
      </c>
      <c r="CO33" s="431">
        <f>'Scorecard Data Input'!ABO185</f>
        <v>0</v>
      </c>
      <c r="CP33" s="431">
        <f>'Scorecard Data Input'!ABP185</f>
        <v>0</v>
      </c>
      <c r="CQ33" s="431">
        <f>'Scorecard Data Input'!ABQ185</f>
        <v>0</v>
      </c>
      <c r="CR33" s="397">
        <f>'Scorecard Data Input'!ABR185</f>
        <v>0</v>
      </c>
      <c r="CS33" s="397">
        <f>'Scorecard Data Input'!ABS185</f>
        <v>0</v>
      </c>
      <c r="CT33" s="444">
        <f>'Scorecard Data Input'!ABT185</f>
        <v>20018</v>
      </c>
      <c r="CU33" s="444">
        <f>'Scorecard Data Input'!ABU185</f>
        <v>21672</v>
      </c>
      <c r="CV33" s="444">
        <f>'Scorecard Data Input'!ABV185</f>
        <v>21938</v>
      </c>
      <c r="CW33" s="444">
        <f>'Scorecard Data Input'!ABW185</f>
        <v>21451</v>
      </c>
      <c r="CX33" s="444">
        <f>'Scorecard Data Input'!ABX185</f>
        <v>18971</v>
      </c>
      <c r="CY33" s="444">
        <f>'Scorecard Data Input'!ABY185</f>
        <v>16708</v>
      </c>
      <c r="CZ33" s="444">
        <f>'Scorecard Data Input'!ABZ185</f>
        <v>18728</v>
      </c>
      <c r="DA33" s="444">
        <f>'Scorecard Data Input'!ACA185</f>
        <v>18374</v>
      </c>
      <c r="DB33" s="444">
        <f>'Scorecard Data Input'!ACB185</f>
        <v>15560</v>
      </c>
      <c r="DC33" s="444">
        <f>'Scorecard Data Input'!ACC185</f>
        <v>16687</v>
      </c>
      <c r="DD33" s="444">
        <f>'Scorecard Data Input'!ACD185</f>
        <v>14565</v>
      </c>
      <c r="DE33" s="444">
        <f>'Scorecard Data Input'!ACE185</f>
        <v>13851</v>
      </c>
      <c r="DF33" s="444">
        <f>'Scorecard Data Input'!ACF185</f>
        <v>16996</v>
      </c>
      <c r="DG33" s="444">
        <f>'Scorecard Data Input'!ACG185</f>
        <v>18754</v>
      </c>
      <c r="DH33" s="444">
        <f>'Scorecard Data Input'!ACH185</f>
        <v>18760</v>
      </c>
      <c r="DI33" s="444">
        <f>'Scorecard Data Input'!ACI185</f>
        <v>17953</v>
      </c>
      <c r="DJ33" s="444">
        <f>'Scorecard Data Input'!ACJ185</f>
        <v>16904</v>
      </c>
      <c r="DK33" s="444">
        <f>'Scorecard Data Input'!ACK185</f>
        <v>7712</v>
      </c>
      <c r="DL33" s="444">
        <f>'Scorecard Data Input'!ACL185</f>
        <v>0</v>
      </c>
      <c r="DM33" s="444">
        <f>'Scorecard Data Input'!ACM185</f>
        <v>0</v>
      </c>
      <c r="DN33" s="397">
        <f>'Scorecard Data Input'!ACN185</f>
        <v>0</v>
      </c>
      <c r="DO33" s="444">
        <f>'Scorecard Data Input'!ACO185</f>
        <v>20018</v>
      </c>
      <c r="DP33" s="444">
        <f>'Scorecard Data Input'!ACP185</f>
        <v>65061</v>
      </c>
      <c r="DQ33" s="444">
        <f>'Scorecard Data Input'!ACQ185</f>
        <v>54407</v>
      </c>
      <c r="DR33" s="444">
        <f>'Scorecard Data Input'!ACR185</f>
        <v>50621</v>
      </c>
      <c r="DS33" s="444">
        <f>'Scorecard Data Input'!ACS185</f>
        <v>45412</v>
      </c>
      <c r="DT33" s="444">
        <f>'Scorecard Data Input'!ACT185</f>
        <v>55467</v>
      </c>
      <c r="DU33" s="444">
        <f>'Scorecard Data Input'!ACU185</f>
        <v>24616</v>
      </c>
      <c r="DV33" s="444">
        <f>'Scorecard Data Input'!ACV185</f>
        <v>139486</v>
      </c>
      <c r="DW33" s="444">
        <f>'Scorecard Data Input'!ACW185</f>
        <v>176116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80"/>
      <c r="D34" s="480"/>
      <c r="E34" s="480"/>
      <c r="F34" s="480"/>
      <c r="G34" s="480"/>
      <c r="H34" s="480"/>
      <c r="I34" s="480"/>
      <c r="J34" s="480"/>
      <c r="K34" s="480"/>
      <c r="L34" s="418">
        <f>'Scorecard Data Input'!YL382</f>
        <v>183</v>
      </c>
      <c r="M34" s="418">
        <f>'Scorecard Data Input'!YM382</f>
        <v>1052</v>
      </c>
      <c r="N34" s="418">
        <f>'Scorecard Data Input'!YN382</f>
        <v>1376</v>
      </c>
      <c r="O34" s="418">
        <f>'Scorecard Data Input'!YO382</f>
        <v>1548</v>
      </c>
      <c r="P34" s="418">
        <f>'Scorecard Data Input'!YP382</f>
        <v>1348</v>
      </c>
      <c r="Q34" s="418">
        <f>'Scorecard Data Input'!YQ382</f>
        <v>1266</v>
      </c>
      <c r="R34" s="418">
        <f>'Scorecard Data Input'!YR382</f>
        <v>1330</v>
      </c>
      <c r="S34" s="418">
        <f>'Scorecard Data Input'!YS382</f>
        <v>935</v>
      </c>
      <c r="T34" s="418">
        <f>'Scorecard Data Input'!YT382</f>
        <v>907</v>
      </c>
      <c r="U34" s="418">
        <f>'Scorecard Data Input'!YU382</f>
        <v>1004</v>
      </c>
      <c r="V34" s="418">
        <f>'Scorecard Data Input'!YV382</f>
        <v>822</v>
      </c>
      <c r="W34" s="418">
        <f>'Scorecard Data Input'!YW382</f>
        <v>646</v>
      </c>
      <c r="X34" s="418">
        <f>'Scorecard Data Input'!YX382</f>
        <v>795</v>
      </c>
      <c r="Y34" s="418">
        <f>'Scorecard Data Input'!YY382</f>
        <v>689</v>
      </c>
      <c r="Z34" s="418">
        <f>'Scorecard Data Input'!YZ382</f>
        <v>611</v>
      </c>
      <c r="AA34" s="418">
        <f>'Scorecard Data Input'!ZA382</f>
        <v>597</v>
      </c>
      <c r="AB34" s="418">
        <f>'Scorecard Data Input'!ZB382</f>
        <v>562</v>
      </c>
      <c r="AC34" s="418">
        <f>'Scorecard Data Input'!ZC382</f>
        <v>847</v>
      </c>
      <c r="AD34" s="418">
        <f>'Scorecard Data Input'!ZD382</f>
        <v>712</v>
      </c>
      <c r="AE34" s="418">
        <f>'Scorecard Data Input'!ZE382</f>
        <v>591</v>
      </c>
      <c r="AF34" s="418">
        <f>'Scorecard Data Input'!ZF382</f>
        <v>578</v>
      </c>
      <c r="AG34" s="418">
        <f>'Scorecard Data Input'!ZG382</f>
        <v>661</v>
      </c>
      <c r="AH34" s="418">
        <f>'Scorecard Data Input'!ZH382</f>
        <v>705</v>
      </c>
      <c r="AI34" s="418">
        <f>'Scorecard Data Input'!ZI382</f>
        <v>624</v>
      </c>
      <c r="AJ34" s="418">
        <f>'Scorecard Data Input'!ZJ382</f>
        <v>684</v>
      </c>
      <c r="AK34" s="418">
        <f>'Scorecard Data Input'!ZK382</f>
        <v>507</v>
      </c>
      <c r="AL34" s="418">
        <f>'Scorecard Data Input'!ZL382</f>
        <v>605</v>
      </c>
      <c r="AM34" s="418">
        <f>'Scorecard Data Input'!ZM382</f>
        <v>561</v>
      </c>
      <c r="AN34" s="418">
        <f>'Scorecard Data Input'!ZN382</f>
        <v>587</v>
      </c>
      <c r="AO34" s="418">
        <f>'Scorecard Data Input'!ZO382</f>
        <v>428</v>
      </c>
      <c r="AP34" s="418">
        <f>'Scorecard Data Input'!ZP382</f>
        <v>437</v>
      </c>
      <c r="AQ34" s="418">
        <f>'Scorecard Data Input'!ZQ382</f>
        <v>594</v>
      </c>
      <c r="AR34" s="418">
        <f>'Scorecard Data Input'!ZR382</f>
        <v>1235</v>
      </c>
      <c r="AS34" s="418">
        <f>'Scorecard Data Input'!ZS382</f>
        <v>1483</v>
      </c>
      <c r="AT34" s="418">
        <f>'Scorecard Data Input'!ZT382</f>
        <v>1259</v>
      </c>
      <c r="AU34" s="418">
        <f>'Scorecard Data Input'!ZU382</f>
        <v>1797</v>
      </c>
      <c r="AV34" s="418">
        <f>'Scorecard Data Input'!ZV382</f>
        <v>2785</v>
      </c>
      <c r="AW34" s="418">
        <f>'Scorecard Data Input'!ZW382</f>
        <v>2368</v>
      </c>
      <c r="AX34" s="418">
        <f>'Scorecard Data Input'!ZX382</f>
        <v>3010</v>
      </c>
      <c r="AY34" s="418">
        <f>'Scorecard Data Input'!ZY382</f>
        <v>3071</v>
      </c>
      <c r="AZ34" s="418">
        <f>'Scorecard Data Input'!ZZ382</f>
        <v>3011</v>
      </c>
      <c r="BA34" s="418">
        <f>'Scorecard Data Input'!AAA382</f>
        <v>2775</v>
      </c>
      <c r="BB34" s="418">
        <f>'Scorecard Data Input'!AAB382</f>
        <v>2672</v>
      </c>
      <c r="BC34" s="418">
        <f>'Scorecard Data Input'!AAC382</f>
        <v>3085</v>
      </c>
      <c r="BD34" s="418">
        <f>'Scorecard Data Input'!AAD382</f>
        <v>2597</v>
      </c>
      <c r="BE34" s="418">
        <f>'Scorecard Data Input'!AAE382</f>
        <v>2451</v>
      </c>
      <c r="BF34" s="418">
        <f>'Scorecard Data Input'!AAF382</f>
        <v>2258</v>
      </c>
      <c r="BG34" s="418">
        <f>'Scorecard Data Input'!AAG382</f>
        <v>2804</v>
      </c>
      <c r="BH34" s="418">
        <f>'Scorecard Data Input'!AAH382</f>
        <v>2693</v>
      </c>
      <c r="BI34" s="418">
        <f>'Scorecard Data Input'!AAI382</f>
        <v>2258</v>
      </c>
      <c r="BJ34" s="418">
        <f>'Scorecard Data Input'!AAJ382</f>
        <v>2397</v>
      </c>
      <c r="BK34" s="418">
        <f>'Scorecard Data Input'!AAK382</f>
        <v>2283</v>
      </c>
      <c r="BL34" s="418">
        <f>'Scorecard Data Input'!AAL382</f>
        <v>3068</v>
      </c>
      <c r="BM34" s="418">
        <f>'Scorecard Data Input'!AAM382</f>
        <v>3008</v>
      </c>
      <c r="BN34" s="418">
        <f>'Scorecard Data Input'!AAN382</f>
        <v>1953</v>
      </c>
      <c r="BO34" s="418">
        <f>'Scorecard Data Input'!AAO382</f>
        <v>1223</v>
      </c>
      <c r="BP34" s="418">
        <f>'Scorecard Data Input'!AAP382</f>
        <v>1267</v>
      </c>
      <c r="BQ34" s="418">
        <f>'Scorecard Data Input'!AAQ382</f>
        <v>1158</v>
      </c>
      <c r="BR34" s="418">
        <f>'Scorecard Data Input'!AAR382</f>
        <v>1330</v>
      </c>
      <c r="BS34" s="418">
        <f>'Scorecard Data Input'!AAS382</f>
        <v>1093</v>
      </c>
      <c r="BT34" s="418">
        <f>'Scorecard Data Input'!AAT382</f>
        <v>1064</v>
      </c>
      <c r="BU34" s="418">
        <f>'Scorecard Data Input'!AAU382</f>
        <v>1314</v>
      </c>
      <c r="BV34" s="418">
        <f>'Scorecard Data Input'!AAV382</f>
        <v>1351</v>
      </c>
      <c r="BW34" s="418">
        <f>'Scorecard Data Input'!AAW382</f>
        <v>1203</v>
      </c>
      <c r="BX34" s="418">
        <f>'Scorecard Data Input'!AAX382</f>
        <v>1267</v>
      </c>
      <c r="BY34" s="418">
        <f>'Scorecard Data Input'!AAY382</f>
        <v>1370</v>
      </c>
      <c r="BZ34" s="418">
        <f>'Scorecard Data Input'!AAZ382</f>
        <v>1236</v>
      </c>
      <c r="CA34" s="418">
        <f>'Scorecard Data Input'!ABA382</f>
        <v>1251</v>
      </c>
      <c r="CB34" s="418">
        <f>'Scorecard Data Input'!ABB382</f>
        <v>1230</v>
      </c>
      <c r="CC34" s="418">
        <f>'Scorecard Data Input'!ABC382</f>
        <v>1114</v>
      </c>
      <c r="CD34" s="418">
        <f>'Scorecard Data Input'!ABD382</f>
        <v>909</v>
      </c>
      <c r="CE34" s="418">
        <f>'Scorecard Data Input'!ABE382</f>
        <v>1004</v>
      </c>
      <c r="CF34" s="418">
        <f>'Scorecard Data Input'!ABF382</f>
        <v>1156</v>
      </c>
      <c r="CG34" s="418">
        <f>'Scorecard Data Input'!ABG382</f>
        <v>1213</v>
      </c>
      <c r="CH34" s="418">
        <f>'Scorecard Data Input'!ABH382</f>
        <v>1413</v>
      </c>
      <c r="CI34" s="418">
        <f>'Scorecard Data Input'!ABI382</f>
        <v>996</v>
      </c>
      <c r="CJ34" s="418">
        <f>'Scorecard Data Input'!ABJ382</f>
        <v>0</v>
      </c>
      <c r="CK34" s="418">
        <f>'Scorecard Data Input'!ABK382</f>
        <v>0</v>
      </c>
      <c r="CL34" s="418">
        <f>'Scorecard Data Input'!ABL382</f>
        <v>0</v>
      </c>
      <c r="CM34" s="418">
        <f>'Scorecard Data Input'!ABM382</f>
        <v>0</v>
      </c>
      <c r="CN34" s="418">
        <f>'Scorecard Data Input'!ABN382</f>
        <v>0</v>
      </c>
      <c r="CO34" s="418">
        <f>'Scorecard Data Input'!ABO382</f>
        <v>0</v>
      </c>
      <c r="CP34" s="418">
        <f>'Scorecard Data Input'!ABP382</f>
        <v>0</v>
      </c>
      <c r="CQ34" s="418">
        <f>'Scorecard Data Input'!ABQ382</f>
        <v>0</v>
      </c>
      <c r="CR34" s="420">
        <f>'Scorecard Data Input'!ABR382</f>
        <v>0</v>
      </c>
      <c r="CS34" s="420">
        <f>'Scorecard Data Input'!ABS382</f>
        <v>0</v>
      </c>
      <c r="CT34" s="419">
        <f>'Scorecard Data Input'!ABT382</f>
        <v>4588</v>
      </c>
      <c r="CU34" s="419">
        <f>'Scorecard Data Input'!ABU382</f>
        <v>5161</v>
      </c>
      <c r="CV34" s="419">
        <f>'Scorecard Data Input'!ABV382</f>
        <v>3469</v>
      </c>
      <c r="CW34" s="419">
        <f>'Scorecard Data Input'!ABW382</f>
        <v>2767</v>
      </c>
      <c r="CX34" s="419">
        <f>'Scorecard Data Input'!ABX382</f>
        <v>2963</v>
      </c>
      <c r="CY34" s="419">
        <f>'Scorecard Data Input'!ABY382</f>
        <v>2635</v>
      </c>
      <c r="CZ34" s="419">
        <f>'Scorecard Data Input'!ABZ382</f>
        <v>2458</v>
      </c>
      <c r="DA34" s="419">
        <f>'Scorecard Data Input'!ACA382</f>
        <v>4728</v>
      </c>
      <c r="DB34" s="419">
        <f>'Scorecard Data Input'!ACB382</f>
        <v>9960</v>
      </c>
      <c r="DC34" s="419">
        <f>'Scorecard Data Input'!ACC382</f>
        <v>12685</v>
      </c>
      <c r="DD34" s="419">
        <f>'Scorecard Data Input'!ACD382</f>
        <v>11079</v>
      </c>
      <c r="DE34" s="419">
        <f>'Scorecard Data Input'!ACE382</f>
        <v>10608</v>
      </c>
      <c r="DF34" s="419">
        <f>'Scorecard Data Input'!ACF382</f>
        <v>9706</v>
      </c>
      <c r="DG34" s="419">
        <f>'Scorecard Data Input'!ACG382</f>
        <v>5246</v>
      </c>
      <c r="DH34" s="419">
        <f>'Scorecard Data Input'!ACH382</f>
        <v>5645</v>
      </c>
      <c r="DI34" s="419">
        <f>'Scorecard Data Input'!ACI382</f>
        <v>5391</v>
      </c>
      <c r="DJ34" s="419">
        <f>'Scorecard Data Input'!ACJ382</f>
        <v>4777</v>
      </c>
      <c r="DK34" s="419">
        <f>'Scorecard Data Input'!ACK382</f>
        <v>2409</v>
      </c>
      <c r="DL34" s="419">
        <f>'Scorecard Data Input'!ACL382</f>
        <v>0</v>
      </c>
      <c r="DM34" s="419">
        <f>'Scorecard Data Input'!ACM382</f>
        <v>0</v>
      </c>
      <c r="DN34" s="420">
        <f>'Scorecard Data Input'!ACN382</f>
        <v>0</v>
      </c>
      <c r="DO34" s="419">
        <f>'Scorecard Data Input'!ACO382</f>
        <v>4588</v>
      </c>
      <c r="DP34" s="419">
        <f>'Scorecard Data Input'!ACP382</f>
        <v>11397</v>
      </c>
      <c r="DQ34" s="419">
        <f>'Scorecard Data Input'!ACQ382</f>
        <v>8056</v>
      </c>
      <c r="DR34" s="419">
        <f>'Scorecard Data Input'!ACR382</f>
        <v>27373</v>
      </c>
      <c r="DS34" s="419">
        <f>'Scorecard Data Input'!ACS382</f>
        <v>31393</v>
      </c>
      <c r="DT34" s="419">
        <f>'Scorecard Data Input'!ACT382</f>
        <v>16282</v>
      </c>
      <c r="DU34" s="419">
        <f>'Scorecard Data Input'!ACU382</f>
        <v>7186</v>
      </c>
      <c r="DV34" s="419">
        <f>'Scorecard Data Input'!ACV382</f>
        <v>24041</v>
      </c>
      <c r="DW34" s="419">
        <f>'Scorecard Data Input'!ACW382</f>
        <v>82234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481" t="str">
        <f>IFERROR(C34/C33,"-")</f>
        <v>-</v>
      </c>
      <c r="D35" s="481" t="str">
        <f t="shared" ref="D35:DV35" si="90">IFERROR(D34/D33,"-")</f>
        <v>-</v>
      </c>
      <c r="E35" s="481" t="str">
        <f t="shared" si="90"/>
        <v>-</v>
      </c>
      <c r="F35" s="481" t="str">
        <f t="shared" si="90"/>
        <v>-</v>
      </c>
      <c r="G35" s="481" t="str">
        <f t="shared" si="90"/>
        <v>-</v>
      </c>
      <c r="H35" s="481" t="str">
        <f t="shared" si="90"/>
        <v>-</v>
      </c>
      <c r="I35" s="481" t="str">
        <f t="shared" si="90"/>
        <v>-</v>
      </c>
      <c r="J35" s="481" t="str">
        <f t="shared" si="90"/>
        <v>-</v>
      </c>
      <c r="K35" s="481" t="str">
        <f t="shared" si="90"/>
        <v>-</v>
      </c>
      <c r="L35" s="539">
        <f t="shared" si="90"/>
        <v>4.2449547668754348E-2</v>
      </c>
      <c r="M35" s="539">
        <f t="shared" si="90"/>
        <v>0.23055007670392286</v>
      </c>
      <c r="N35" s="539">
        <f t="shared" si="90"/>
        <v>0.29295294869065364</v>
      </c>
      <c r="O35" s="539">
        <f t="shared" si="90"/>
        <v>0.30781467488566316</v>
      </c>
      <c r="P35" s="539">
        <f t="shared" si="90"/>
        <v>0.29095618389812217</v>
      </c>
      <c r="Q35" s="539">
        <f t="shared" si="90"/>
        <v>0.25345345345345344</v>
      </c>
      <c r="R35" s="539">
        <f t="shared" si="90"/>
        <v>0.26846992329430763</v>
      </c>
      <c r="S35" s="539">
        <f t="shared" si="90"/>
        <v>0.1890798786653185</v>
      </c>
      <c r="T35" s="539">
        <f t="shared" si="90"/>
        <v>0.18304742684157416</v>
      </c>
      <c r="U35" s="539">
        <f t="shared" si="90"/>
        <v>0.18741833115549747</v>
      </c>
      <c r="V35" s="539">
        <f t="shared" si="90"/>
        <v>0.15771297006907137</v>
      </c>
      <c r="W35" s="539">
        <f t="shared" si="90"/>
        <v>0.13132750559056719</v>
      </c>
      <c r="X35" s="539">
        <f t="shared" si="90"/>
        <v>0.15909545727436461</v>
      </c>
      <c r="Y35" s="539">
        <f t="shared" si="90"/>
        <v>0.14750588739028045</v>
      </c>
      <c r="Z35" s="539">
        <f t="shared" si="90"/>
        <v>0.11818181818181818</v>
      </c>
      <c r="AA35" s="539">
        <f t="shared" si="90"/>
        <v>0.11983139301485347</v>
      </c>
      <c r="AB35" s="539">
        <f t="shared" si="90"/>
        <v>0.11849040691545436</v>
      </c>
      <c r="AC35" s="539">
        <f t="shared" si="90"/>
        <v>0.16139481707317074</v>
      </c>
      <c r="AD35" s="539">
        <f t="shared" si="90"/>
        <v>0.15878679750223015</v>
      </c>
      <c r="AE35" s="539">
        <f t="shared" si="90"/>
        <v>0.15917048208995421</v>
      </c>
      <c r="AF35" s="539">
        <f t="shared" si="90"/>
        <v>0.15396909962706445</v>
      </c>
      <c r="AG35" s="539">
        <f t="shared" si="90"/>
        <v>0.15443925233644859</v>
      </c>
      <c r="AH35" s="539">
        <f t="shared" si="90"/>
        <v>0.15292841648590022</v>
      </c>
      <c r="AI35" s="539">
        <f t="shared" si="90"/>
        <v>0.16617842876165112</v>
      </c>
      <c r="AJ35" s="539">
        <f t="shared" si="90"/>
        <v>0.15220293724966621</v>
      </c>
      <c r="AK35" s="539">
        <f t="shared" si="90"/>
        <v>0.15571253071253072</v>
      </c>
      <c r="AL35" s="539">
        <f t="shared" si="90"/>
        <v>0.13381995133819952</v>
      </c>
      <c r="AM35" s="539">
        <f t="shared" si="90"/>
        <v>0.13783783783783785</v>
      </c>
      <c r="AN35" s="539">
        <f t="shared" si="90"/>
        <v>0.13368253245274425</v>
      </c>
      <c r="AO35" s="539">
        <f t="shared" si="90"/>
        <v>0.13209876543209875</v>
      </c>
      <c r="AP35" s="539">
        <f t="shared" si="90"/>
        <v>0.11182190378710338</v>
      </c>
      <c r="AQ35" s="539">
        <f t="shared" si="90"/>
        <v>0.13083700440528634</v>
      </c>
      <c r="AR35" s="539">
        <f t="shared" ref="AR35:CQ35" si="91">IFERROR(AR34/AR33,"-")</f>
        <v>0.27610105074893809</v>
      </c>
      <c r="AS35" s="539">
        <f t="shared" si="91"/>
        <v>0.35208926875593544</v>
      </c>
      <c r="AT35" s="539">
        <f t="shared" si="91"/>
        <v>0.3332451032292218</v>
      </c>
      <c r="AU35" s="539">
        <f t="shared" si="91"/>
        <v>0.42653690956563017</v>
      </c>
      <c r="AV35" s="539">
        <f t="shared" si="91"/>
        <v>0.67417090292907289</v>
      </c>
      <c r="AW35" s="539">
        <f t="shared" si="91"/>
        <v>0.73108984254399501</v>
      </c>
      <c r="AX35" s="539">
        <f t="shared" si="91"/>
        <v>0.7568518984158914</v>
      </c>
      <c r="AY35" s="539">
        <f t="shared" si="91"/>
        <v>0.73768916646649052</v>
      </c>
      <c r="AZ35" s="539">
        <f t="shared" si="91"/>
        <v>0.78187483770449229</v>
      </c>
      <c r="BA35" s="539">
        <f t="shared" si="91"/>
        <v>0.76721039535526681</v>
      </c>
      <c r="BB35" s="539">
        <f t="shared" si="91"/>
        <v>0.76103674166904012</v>
      </c>
      <c r="BC35" s="539">
        <f t="shared" si="91"/>
        <v>0.75298999267756894</v>
      </c>
      <c r="BD35" s="539">
        <f t="shared" si="91"/>
        <v>0.77638266068759343</v>
      </c>
      <c r="BE35" s="539">
        <f t="shared" si="91"/>
        <v>0.76617693029071587</v>
      </c>
      <c r="BF35" s="539">
        <f t="shared" si="91"/>
        <v>0.75316877918612413</v>
      </c>
      <c r="BG35" s="539">
        <f t="shared" si="91"/>
        <v>0.73307189542483664</v>
      </c>
      <c r="BH35" s="539">
        <f t="shared" si="91"/>
        <v>0.77141220280721856</v>
      </c>
      <c r="BI35" s="539">
        <f t="shared" si="91"/>
        <v>0.76568328246863349</v>
      </c>
      <c r="BJ35" s="539">
        <f t="shared" si="91"/>
        <v>0.77597928132081584</v>
      </c>
      <c r="BK35" s="539">
        <f t="shared" si="91"/>
        <v>0.77732379979570987</v>
      </c>
      <c r="BL35" s="539">
        <f t="shared" si="91"/>
        <v>0.75603745687530799</v>
      </c>
      <c r="BM35" s="539">
        <f t="shared" si="91"/>
        <v>0.76383951244286441</v>
      </c>
      <c r="BN35" s="539">
        <f t="shared" si="91"/>
        <v>0.50635208711433755</v>
      </c>
      <c r="BO35" s="539">
        <f t="shared" si="91"/>
        <v>0.3397222222222222</v>
      </c>
      <c r="BP35" s="539">
        <f t="shared" si="91"/>
        <v>0.31509574732653567</v>
      </c>
      <c r="BQ35" s="539">
        <f t="shared" si="91"/>
        <v>0.27375886524822696</v>
      </c>
      <c r="BR35" s="539">
        <f t="shared" si="91"/>
        <v>0.30476626947754354</v>
      </c>
      <c r="BS35" s="539">
        <f t="shared" si="91"/>
        <v>0.27496855345911947</v>
      </c>
      <c r="BT35" s="539">
        <f t="shared" si="91"/>
        <v>0.25135837467517125</v>
      </c>
      <c r="BU35" s="539">
        <f t="shared" si="91"/>
        <v>0.28521814629911008</v>
      </c>
      <c r="BV35" s="539">
        <f t="shared" si="91"/>
        <v>0.3210551330798479</v>
      </c>
      <c r="BW35" s="539">
        <f t="shared" si="91"/>
        <v>0.28663330950679056</v>
      </c>
      <c r="BX35" s="539">
        <f t="shared" si="91"/>
        <v>0.30442095146564152</v>
      </c>
      <c r="BY35" s="539">
        <f t="shared" si="91"/>
        <v>0.26920809589310279</v>
      </c>
      <c r="BZ35" s="539">
        <f t="shared" si="91"/>
        <v>0.32415420928402833</v>
      </c>
      <c r="CA35" s="539">
        <f t="shared" si="91"/>
        <v>0.30601761252446186</v>
      </c>
      <c r="CB35" s="539">
        <f t="shared" si="91"/>
        <v>0.31676538758691736</v>
      </c>
      <c r="CC35" s="539">
        <f t="shared" si="91"/>
        <v>0.2788485607008761</v>
      </c>
      <c r="CD35" s="539">
        <f t="shared" si="91"/>
        <v>0.26409064497385243</v>
      </c>
      <c r="CE35" s="539">
        <f t="shared" si="91"/>
        <v>0.27612761276127612</v>
      </c>
      <c r="CF35" s="539">
        <f t="shared" si="91"/>
        <v>0.29932677369238736</v>
      </c>
      <c r="CG35" s="539">
        <f t="shared" si="91"/>
        <v>0.29299516908212558</v>
      </c>
      <c r="CH35" s="539">
        <f t="shared" si="91"/>
        <v>0.31860202931228859</v>
      </c>
      <c r="CI35" s="539">
        <f t="shared" si="91"/>
        <v>0.30393652731156545</v>
      </c>
      <c r="CJ35" s="539" t="str">
        <f t="shared" si="91"/>
        <v>-</v>
      </c>
      <c r="CK35" s="539" t="str">
        <f t="shared" si="91"/>
        <v>-</v>
      </c>
      <c r="CL35" s="539" t="str">
        <f t="shared" si="91"/>
        <v>-</v>
      </c>
      <c r="CM35" s="539" t="str">
        <f t="shared" si="91"/>
        <v>-</v>
      </c>
      <c r="CN35" s="539" t="str">
        <f t="shared" si="91"/>
        <v>-</v>
      </c>
      <c r="CO35" s="539" t="str">
        <f t="shared" si="91"/>
        <v>-</v>
      </c>
      <c r="CP35" s="539" t="str">
        <f t="shared" si="91"/>
        <v>-</v>
      </c>
      <c r="CQ35" s="539" t="str">
        <f t="shared" si="91"/>
        <v>-</v>
      </c>
      <c r="CR35" s="426" t="str">
        <f t="shared" si="90"/>
        <v>-</v>
      </c>
      <c r="CS35" s="426" t="str">
        <f t="shared" si="90"/>
        <v>-</v>
      </c>
      <c r="CT35" s="540">
        <f t="shared" si="90"/>
        <v>0.22919372564691778</v>
      </c>
      <c r="CU35" s="540">
        <f t="shared" si="90"/>
        <v>0.23814138058324105</v>
      </c>
      <c r="CV35" s="540">
        <f t="shared" si="90"/>
        <v>0.15812745008660772</v>
      </c>
      <c r="CW35" s="540">
        <f t="shared" si="90"/>
        <v>0.12899165540068061</v>
      </c>
      <c r="CX35" s="540">
        <f t="shared" si="90"/>
        <v>0.15618575720837066</v>
      </c>
      <c r="CY35" s="540">
        <f t="shared" si="90"/>
        <v>0.15770888197270769</v>
      </c>
      <c r="CZ35" s="540">
        <f t="shared" si="90"/>
        <v>0.1312473302007689</v>
      </c>
      <c r="DA35" s="540">
        <f t="shared" si="90"/>
        <v>0.25732012626537498</v>
      </c>
      <c r="DB35" s="540">
        <f t="shared" ref="DB35:DM35" si="92">IFERROR(DB34/DB33,"-")</f>
        <v>0.64010282776349614</v>
      </c>
      <c r="DC35" s="540">
        <f t="shared" si="92"/>
        <v>0.76017258944088217</v>
      </c>
      <c r="DD35" s="540">
        <f t="shared" si="92"/>
        <v>0.760659114315139</v>
      </c>
      <c r="DE35" s="540">
        <f t="shared" si="92"/>
        <v>0.76586528048516356</v>
      </c>
      <c r="DF35" s="540">
        <f t="shared" si="92"/>
        <v>0.57107554718757358</v>
      </c>
      <c r="DG35" s="540">
        <f t="shared" si="92"/>
        <v>0.27972699157513065</v>
      </c>
      <c r="DH35" s="540">
        <f t="shared" si="92"/>
        <v>0.30090618336886993</v>
      </c>
      <c r="DI35" s="540">
        <f t="shared" si="92"/>
        <v>0.30028407508494404</v>
      </c>
      <c r="DJ35" s="540">
        <f t="shared" si="92"/>
        <v>0.28259583530525317</v>
      </c>
      <c r="DK35" s="540">
        <f t="shared" si="92"/>
        <v>0.31237033195020747</v>
      </c>
      <c r="DL35" s="540" t="str">
        <f t="shared" si="92"/>
        <v>-</v>
      </c>
      <c r="DM35" s="540" t="str">
        <f t="shared" si="92"/>
        <v>-</v>
      </c>
      <c r="DN35" s="426" t="str">
        <f t="shared" si="90"/>
        <v>-</v>
      </c>
      <c r="DO35" s="540">
        <f t="shared" si="90"/>
        <v>0.22919372564691778</v>
      </c>
      <c r="DP35" s="540">
        <f t="shared" si="90"/>
        <v>0.17517406741365796</v>
      </c>
      <c r="DQ35" s="540">
        <f t="shared" si="90"/>
        <v>0.14806918227433971</v>
      </c>
      <c r="DR35" s="540">
        <f t="shared" ref="DR35:DU35" si="93">IFERROR(DR34/DR33,"-")</f>
        <v>0.54074396001659386</v>
      </c>
      <c r="DS35" s="540">
        <f t="shared" si="93"/>
        <v>0.69129305029507615</v>
      </c>
      <c r="DT35" s="540">
        <f t="shared" si="93"/>
        <v>0.29354390899093152</v>
      </c>
      <c r="DU35" s="540">
        <f t="shared" si="93"/>
        <v>0.29192395190120246</v>
      </c>
      <c r="DV35" s="540">
        <f t="shared" si="90"/>
        <v>0.17235421475990423</v>
      </c>
      <c r="DW35" s="540">
        <f t="shared" ref="DW35" si="94">IFERROR(DW34/DW33,"-")</f>
        <v>0.46693088646119602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77">
        <f t="shared" ref="C36:DV36" si="95">IFERROR(C37/C3,"-")</f>
        <v>0</v>
      </c>
      <c r="D36" s="477">
        <f t="shared" si="95"/>
        <v>0</v>
      </c>
      <c r="E36" s="477">
        <f t="shared" si="95"/>
        <v>0</v>
      </c>
      <c r="F36" s="477">
        <f t="shared" si="95"/>
        <v>0</v>
      </c>
      <c r="G36" s="477">
        <f t="shared" si="95"/>
        <v>0</v>
      </c>
      <c r="H36" s="477">
        <f t="shared" si="95"/>
        <v>0</v>
      </c>
      <c r="I36" s="477">
        <f t="shared" si="95"/>
        <v>0</v>
      </c>
      <c r="J36" s="477">
        <f t="shared" si="95"/>
        <v>0</v>
      </c>
      <c r="K36" s="477">
        <f t="shared" si="95"/>
        <v>0</v>
      </c>
      <c r="L36" s="410">
        <f t="shared" si="95"/>
        <v>10.199999999999999</v>
      </c>
      <c r="M36" s="410">
        <f t="shared" si="95"/>
        <v>57.6</v>
      </c>
      <c r="N36" s="410">
        <f t="shared" si="95"/>
        <v>87.6</v>
      </c>
      <c r="O36" s="410">
        <f t="shared" si="95"/>
        <v>98.2</v>
      </c>
      <c r="P36" s="410">
        <f t="shared" si="95"/>
        <v>124.5</v>
      </c>
      <c r="Q36" s="410">
        <f t="shared" si="95"/>
        <v>95.8</v>
      </c>
      <c r="R36" s="410">
        <f t="shared" si="95"/>
        <v>114.4</v>
      </c>
      <c r="S36" s="410">
        <f t="shared" si="95"/>
        <v>108</v>
      </c>
      <c r="T36" s="410">
        <f t="shared" si="95"/>
        <v>267.60000000000002</v>
      </c>
      <c r="U36" s="410">
        <f t="shared" si="95"/>
        <v>194.4</v>
      </c>
      <c r="V36" s="410">
        <f t="shared" si="95"/>
        <v>163.6</v>
      </c>
      <c r="W36" s="410">
        <f t="shared" si="95"/>
        <v>143.6</v>
      </c>
      <c r="X36" s="410">
        <f t="shared" si="95"/>
        <v>158.80000000000001</v>
      </c>
      <c r="Y36" s="410">
        <f t="shared" si="95"/>
        <v>170.25</v>
      </c>
      <c r="Z36" s="410">
        <f t="shared" si="95"/>
        <v>149.80000000000001</v>
      </c>
      <c r="AA36" s="410">
        <f t="shared" si="95"/>
        <v>147</v>
      </c>
      <c r="AB36" s="410">
        <f t="shared" si="95"/>
        <v>144.6</v>
      </c>
      <c r="AC36" s="410">
        <f t="shared" si="95"/>
        <v>166.4</v>
      </c>
      <c r="AD36" s="410">
        <f t="shared" si="95"/>
        <v>140.4</v>
      </c>
      <c r="AE36" s="410">
        <f t="shared" si="95"/>
        <v>115.6</v>
      </c>
      <c r="AF36" s="410">
        <f t="shared" si="95"/>
        <v>115</v>
      </c>
      <c r="AG36" s="410">
        <f t="shared" si="95"/>
        <v>130.4</v>
      </c>
      <c r="AH36" s="410">
        <f t="shared" si="95"/>
        <v>139.6</v>
      </c>
      <c r="AI36" s="410">
        <f t="shared" si="95"/>
        <v>121</v>
      </c>
      <c r="AJ36" s="410">
        <f t="shared" si="95"/>
        <v>134.4</v>
      </c>
      <c r="AK36" s="410">
        <f t="shared" si="95"/>
        <v>166.33333333333334</v>
      </c>
      <c r="AL36" s="410">
        <f t="shared" si="95"/>
        <v>117.6</v>
      </c>
      <c r="AM36" s="410">
        <f t="shared" si="95"/>
        <v>110.4</v>
      </c>
      <c r="AN36" s="410">
        <f t="shared" si="95"/>
        <v>116</v>
      </c>
      <c r="AO36" s="410">
        <f t="shared" si="95"/>
        <v>104.75</v>
      </c>
      <c r="AP36" s="410">
        <f t="shared" si="95"/>
        <v>108</v>
      </c>
      <c r="AQ36" s="410">
        <f t="shared" si="95"/>
        <v>106.6</v>
      </c>
      <c r="AR36" s="410">
        <f t="shared" ref="AR36:CQ36" si="96">IFERROR(AR37/AR3,"-")</f>
        <v>115.2</v>
      </c>
      <c r="AS36" s="410">
        <f t="shared" si="96"/>
        <v>101.6</v>
      </c>
      <c r="AT36" s="410">
        <f t="shared" si="96"/>
        <v>73.8</v>
      </c>
      <c r="AU36" s="410">
        <f t="shared" si="96"/>
        <v>72.8</v>
      </c>
      <c r="AV36" s="410">
        <f t="shared" si="96"/>
        <v>66.8</v>
      </c>
      <c r="AW36" s="410">
        <f t="shared" si="96"/>
        <v>53.8</v>
      </c>
      <c r="AX36" s="410">
        <f t="shared" si="96"/>
        <v>71</v>
      </c>
      <c r="AY36" s="410">
        <f t="shared" si="96"/>
        <v>121.8</v>
      </c>
      <c r="AZ36" s="410">
        <f t="shared" si="96"/>
        <v>233.4</v>
      </c>
      <c r="BA36" s="410">
        <f t="shared" si="96"/>
        <v>159</v>
      </c>
      <c r="BB36" s="410">
        <f t="shared" si="96"/>
        <v>163.4</v>
      </c>
      <c r="BC36" s="410">
        <f t="shared" si="96"/>
        <v>179.2</v>
      </c>
      <c r="BD36" s="410">
        <f t="shared" si="96"/>
        <v>143.6</v>
      </c>
      <c r="BE36" s="410">
        <f t="shared" si="96"/>
        <v>137.80000000000001</v>
      </c>
      <c r="BF36" s="410">
        <f t="shared" si="96"/>
        <v>130.6</v>
      </c>
      <c r="BG36" s="410">
        <f t="shared" si="96"/>
        <v>181.4</v>
      </c>
      <c r="BH36" s="410">
        <f t="shared" si="96"/>
        <v>161.80000000000001</v>
      </c>
      <c r="BI36" s="410">
        <f t="shared" si="96"/>
        <v>141.80000000000001</v>
      </c>
      <c r="BJ36" s="410">
        <f t="shared" si="96"/>
        <v>147.6</v>
      </c>
      <c r="BK36" s="410">
        <f t="shared" si="96"/>
        <v>188.25</v>
      </c>
      <c r="BL36" s="410">
        <f t="shared" si="96"/>
        <v>241.75</v>
      </c>
      <c r="BM36" s="410">
        <f t="shared" si="96"/>
        <v>185.2</v>
      </c>
      <c r="BN36" s="410">
        <f t="shared" si="96"/>
        <v>193.2</v>
      </c>
      <c r="BO36" s="410">
        <f t="shared" si="96"/>
        <v>187.6</v>
      </c>
      <c r="BP36" s="410">
        <f t="shared" si="96"/>
        <v>251.75</v>
      </c>
      <c r="BQ36" s="410">
        <f t="shared" si="96"/>
        <v>208</v>
      </c>
      <c r="BR36" s="410">
        <f t="shared" si="96"/>
        <v>241.2</v>
      </c>
      <c r="BS36" s="410">
        <f t="shared" si="96"/>
        <v>201.4</v>
      </c>
      <c r="BT36" s="410">
        <f t="shared" si="96"/>
        <v>192.4</v>
      </c>
      <c r="BU36" s="410">
        <f t="shared" si="96"/>
        <v>239.6</v>
      </c>
      <c r="BV36" s="410">
        <f t="shared" si="96"/>
        <v>253.6</v>
      </c>
      <c r="BW36" s="410">
        <f t="shared" si="96"/>
        <v>225</v>
      </c>
      <c r="BX36" s="410">
        <f t="shared" si="96"/>
        <v>239.4</v>
      </c>
      <c r="BY36" s="410">
        <f t="shared" si="96"/>
        <v>255.4</v>
      </c>
      <c r="BZ36" s="410">
        <f t="shared" si="96"/>
        <v>291.75</v>
      </c>
      <c r="CA36" s="410">
        <f t="shared" si="96"/>
        <v>234.6</v>
      </c>
      <c r="CB36" s="410">
        <f t="shared" si="96"/>
        <v>230.2</v>
      </c>
      <c r="CC36" s="410">
        <f t="shared" si="96"/>
        <v>205</v>
      </c>
      <c r="CD36" s="410">
        <f t="shared" si="96"/>
        <v>167.4</v>
      </c>
      <c r="CE36" s="410">
        <f t="shared" si="96"/>
        <v>192.2</v>
      </c>
      <c r="CF36" s="410">
        <f t="shared" si="96"/>
        <v>218.6</v>
      </c>
      <c r="CG36" s="410">
        <f t="shared" si="96"/>
        <v>232.6</v>
      </c>
      <c r="CH36" s="410">
        <f t="shared" si="96"/>
        <v>266.8</v>
      </c>
      <c r="CI36" s="410">
        <f t="shared" si="96"/>
        <v>181</v>
      </c>
      <c r="CJ36" s="410" t="str">
        <f t="shared" si="96"/>
        <v>-</v>
      </c>
      <c r="CK36" s="410" t="str">
        <f t="shared" si="96"/>
        <v>-</v>
      </c>
      <c r="CL36" s="410" t="str">
        <f t="shared" si="96"/>
        <v>-</v>
      </c>
      <c r="CM36" s="410" t="str">
        <f t="shared" si="96"/>
        <v>-</v>
      </c>
      <c r="CN36" s="410" t="str">
        <f t="shared" si="96"/>
        <v>-</v>
      </c>
      <c r="CO36" s="410" t="str">
        <f t="shared" si="96"/>
        <v>-</v>
      </c>
      <c r="CP36" s="410" t="str">
        <f t="shared" si="96"/>
        <v>-</v>
      </c>
      <c r="CQ36" s="410" t="str">
        <f t="shared" si="96"/>
        <v>-</v>
      </c>
      <c r="CR36" s="412">
        <f t="shared" si="95"/>
        <v>0</v>
      </c>
      <c r="CS36" s="412">
        <f t="shared" si="95"/>
        <v>0</v>
      </c>
      <c r="CT36" s="411">
        <f t="shared" si="95"/>
        <v>67.19047619047619</v>
      </c>
      <c r="CU36" s="411">
        <f t="shared" si="95"/>
        <v>142.45454545454547</v>
      </c>
      <c r="CV36" s="411">
        <f t="shared" si="95"/>
        <v>164.61904761904762</v>
      </c>
      <c r="CW36" s="411">
        <f t="shared" si="95"/>
        <v>152.1904761904762</v>
      </c>
      <c r="CX36" s="411">
        <f t="shared" si="95"/>
        <v>126.69565217391305</v>
      </c>
      <c r="CY36" s="411">
        <f t="shared" si="95"/>
        <v>143.83333333333334</v>
      </c>
      <c r="CZ36" s="411">
        <f t="shared" si="95"/>
        <v>109.72727272727273</v>
      </c>
      <c r="DA36" s="411">
        <f t="shared" si="95"/>
        <v>101.9047619047619</v>
      </c>
      <c r="DB36" s="411">
        <f t="shared" ref="DB36:DM36" si="97">IFERROR(DB37/DB3,"-")</f>
        <v>66.099999999999994</v>
      </c>
      <c r="DC36" s="411">
        <f t="shared" si="97"/>
        <v>169.45454545454547</v>
      </c>
      <c r="DD36" s="411">
        <f t="shared" si="97"/>
        <v>144.31818181818181</v>
      </c>
      <c r="DE36" s="411">
        <f t="shared" si="97"/>
        <v>168.1</v>
      </c>
      <c r="DF36" s="411">
        <f t="shared" si="97"/>
        <v>197.61904761904762</v>
      </c>
      <c r="DG36" s="411">
        <f t="shared" si="97"/>
        <v>212.95454545454547</v>
      </c>
      <c r="DH36" s="411">
        <f t="shared" si="97"/>
        <v>250.47619047619048</v>
      </c>
      <c r="DI36" s="411">
        <f t="shared" si="97"/>
        <v>240.47619047619048</v>
      </c>
      <c r="DJ36" s="411">
        <f t="shared" si="97"/>
        <v>204.72727272727272</v>
      </c>
      <c r="DK36" s="411">
        <f t="shared" si="97"/>
        <v>223.9</v>
      </c>
      <c r="DL36" s="411" t="str">
        <f t="shared" si="97"/>
        <v>-</v>
      </c>
      <c r="DM36" s="411" t="str">
        <f t="shared" si="97"/>
        <v>-</v>
      </c>
      <c r="DN36" s="412" t="str">
        <f t="shared" si="95"/>
        <v>-</v>
      </c>
      <c r="DO36" s="411">
        <f t="shared" si="95"/>
        <v>22.046875</v>
      </c>
      <c r="DP36" s="411">
        <f t="shared" si="95"/>
        <v>152.921875</v>
      </c>
      <c r="DQ36" s="411">
        <f t="shared" si="95"/>
        <v>125.66666666666667</v>
      </c>
      <c r="DR36" s="411">
        <f t="shared" ref="DR36:DU36" si="98">IFERROR(DR37/DR3,"-")</f>
        <v>114.12698412698413</v>
      </c>
      <c r="DS36" s="411">
        <f t="shared" si="98"/>
        <v>169.63492063492063</v>
      </c>
      <c r="DT36" s="411">
        <f t="shared" si="98"/>
        <v>234.296875</v>
      </c>
      <c r="DU36" s="411">
        <f t="shared" si="98"/>
        <v>210.71875</v>
      </c>
      <c r="DV36" s="411">
        <f t="shared" si="95"/>
        <v>100.07853403141361</v>
      </c>
      <c r="DW36" s="411">
        <f t="shared" ref="DW36" si="99">IFERROR(DW37/DW3,"-")</f>
        <v>178.44594594594594</v>
      </c>
      <c r="DX36" s="450">
        <f>'2015 Target Details'!D74</f>
        <v>156.51856678610775</v>
      </c>
      <c r="DY36" s="450">
        <f>'2015 Target Details'!E74</f>
        <v>173.65959358203654</v>
      </c>
      <c r="DZ36" s="450">
        <f>'2015 Target Details'!F74</f>
        <v>184.96538818476964</v>
      </c>
      <c r="EA36" s="450">
        <f>'2015 Target Details'!G74</f>
        <v>187.86982860055906</v>
      </c>
      <c r="EB36" s="450">
        <f>'2015 Target Details'!H74</f>
        <v>254.37255051193739</v>
      </c>
      <c r="EC36" s="450">
        <f>'2015 Target Details'!I74</f>
        <v>251.88160150526616</v>
      </c>
      <c r="ED36" s="450">
        <f>'2015 Target Details'!J74</f>
        <v>218.95047151365782</v>
      </c>
      <c r="EE36" s="450">
        <f>'2015 Target Details'!K74</f>
        <v>191.33442898788047</v>
      </c>
      <c r="EF36" s="450">
        <f>'2015 Target Details'!L74</f>
        <v>198.03243580347572</v>
      </c>
      <c r="EG36" s="450">
        <f>'2015 Target Details'!M74</f>
        <v>187.23649524389867</v>
      </c>
      <c r="EH36" s="450">
        <f>'2015 Target Details'!N74</f>
        <v>158.41492974569456</v>
      </c>
      <c r="EI36" s="450">
        <f>'2015 Target Details'!O74</f>
        <v>131.39746440411389</v>
      </c>
      <c r="EJ36" s="450">
        <f>'2015 Target Details'!P74</f>
        <v>171.89397324149087</v>
      </c>
      <c r="EK36" s="450">
        <f>'2015 Target Details'!Q74</f>
        <v>230.31906144542282</v>
      </c>
      <c r="EL36" s="450">
        <f>'2015 Target Details'!R74</f>
        <v>203.02522709248362</v>
      </c>
      <c r="EM36" s="450">
        <f>'2015 Target Details'!S74</f>
        <v>178.22975602570989</v>
      </c>
      <c r="EN36" s="450">
        <f>'2015 Target Details'!T74</f>
        <v>198.36210771178935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83"/>
      <c r="D37" s="483"/>
      <c r="E37" s="483"/>
      <c r="F37" s="483"/>
      <c r="G37" s="483"/>
      <c r="H37" s="483"/>
      <c r="I37" s="483"/>
      <c r="J37" s="483"/>
      <c r="K37" s="483"/>
      <c r="L37" s="453">
        <f>'Scorecard Data Input'!YL379</f>
        <v>51</v>
      </c>
      <c r="M37" s="453">
        <f>'Scorecard Data Input'!YM379</f>
        <v>288</v>
      </c>
      <c r="N37" s="453">
        <f>'Scorecard Data Input'!YN379</f>
        <v>438</v>
      </c>
      <c r="O37" s="453">
        <f>'Scorecard Data Input'!YO379</f>
        <v>491</v>
      </c>
      <c r="P37" s="453">
        <f>'Scorecard Data Input'!YP379</f>
        <v>498</v>
      </c>
      <c r="Q37" s="453">
        <f>'Scorecard Data Input'!YQ379</f>
        <v>479</v>
      </c>
      <c r="R37" s="453">
        <f>'Scorecard Data Input'!YR379</f>
        <v>572</v>
      </c>
      <c r="S37" s="453">
        <f>'Scorecard Data Input'!YS379</f>
        <v>540</v>
      </c>
      <c r="T37" s="453">
        <f>'Scorecard Data Input'!YT379</f>
        <v>1338</v>
      </c>
      <c r="U37" s="453">
        <f>'Scorecard Data Input'!YU379</f>
        <v>972</v>
      </c>
      <c r="V37" s="453">
        <f>'Scorecard Data Input'!YV379</f>
        <v>818</v>
      </c>
      <c r="W37" s="453">
        <f>'Scorecard Data Input'!YW379</f>
        <v>718</v>
      </c>
      <c r="X37" s="453">
        <f>'Scorecard Data Input'!YX379</f>
        <v>794</v>
      </c>
      <c r="Y37" s="453">
        <f>'Scorecard Data Input'!YY379</f>
        <v>681</v>
      </c>
      <c r="Z37" s="453">
        <f>'Scorecard Data Input'!YZ379</f>
        <v>749</v>
      </c>
      <c r="AA37" s="453">
        <f>'Scorecard Data Input'!ZA379</f>
        <v>735</v>
      </c>
      <c r="AB37" s="453">
        <f>'Scorecard Data Input'!ZB379</f>
        <v>723</v>
      </c>
      <c r="AC37" s="453">
        <f>'Scorecard Data Input'!ZC379</f>
        <v>832</v>
      </c>
      <c r="AD37" s="453">
        <f>'Scorecard Data Input'!ZD379</f>
        <v>702</v>
      </c>
      <c r="AE37" s="453">
        <f>'Scorecard Data Input'!ZE379</f>
        <v>578</v>
      </c>
      <c r="AF37" s="453">
        <f>'Scorecard Data Input'!ZF379</f>
        <v>575</v>
      </c>
      <c r="AG37" s="453">
        <f>'Scorecard Data Input'!ZG379</f>
        <v>652</v>
      </c>
      <c r="AH37" s="453">
        <f>'Scorecard Data Input'!ZH379</f>
        <v>698</v>
      </c>
      <c r="AI37" s="453">
        <f>'Scorecard Data Input'!ZI379</f>
        <v>605</v>
      </c>
      <c r="AJ37" s="453">
        <f>'Scorecard Data Input'!ZJ379</f>
        <v>672</v>
      </c>
      <c r="AK37" s="453">
        <f>'Scorecard Data Input'!ZK379</f>
        <v>499</v>
      </c>
      <c r="AL37" s="453">
        <f>'Scorecard Data Input'!ZL379</f>
        <v>588</v>
      </c>
      <c r="AM37" s="453">
        <f>'Scorecard Data Input'!ZM379</f>
        <v>552</v>
      </c>
      <c r="AN37" s="453">
        <f>'Scorecard Data Input'!ZN379</f>
        <v>580</v>
      </c>
      <c r="AO37" s="453">
        <f>'Scorecard Data Input'!ZO379</f>
        <v>419</v>
      </c>
      <c r="AP37" s="453">
        <f>'Scorecard Data Input'!ZP379</f>
        <v>432</v>
      </c>
      <c r="AQ37" s="453">
        <f>'Scorecard Data Input'!ZQ379</f>
        <v>533</v>
      </c>
      <c r="AR37" s="453">
        <f>'Scorecard Data Input'!ZR379</f>
        <v>576</v>
      </c>
      <c r="AS37" s="453">
        <f>'Scorecard Data Input'!ZS379</f>
        <v>508</v>
      </c>
      <c r="AT37" s="453">
        <f>'Scorecard Data Input'!ZT379</f>
        <v>369</v>
      </c>
      <c r="AU37" s="453">
        <f>'Scorecard Data Input'!ZU379</f>
        <v>364</v>
      </c>
      <c r="AV37" s="453">
        <f>'Scorecard Data Input'!ZV379</f>
        <v>334</v>
      </c>
      <c r="AW37" s="453">
        <f>'Scorecard Data Input'!ZW379</f>
        <v>269</v>
      </c>
      <c r="AX37" s="453">
        <f>'Scorecard Data Input'!ZX379</f>
        <v>355</v>
      </c>
      <c r="AY37" s="453">
        <f>'Scorecard Data Input'!ZY379</f>
        <v>609</v>
      </c>
      <c r="AZ37" s="453">
        <f>'Scorecard Data Input'!ZZ379</f>
        <v>1167</v>
      </c>
      <c r="BA37" s="453">
        <f>'Scorecard Data Input'!AAA379</f>
        <v>795</v>
      </c>
      <c r="BB37" s="453">
        <f>'Scorecard Data Input'!AAB379</f>
        <v>817</v>
      </c>
      <c r="BC37" s="453">
        <f>'Scorecard Data Input'!AAC379</f>
        <v>896</v>
      </c>
      <c r="BD37" s="453">
        <f>'Scorecard Data Input'!AAD379</f>
        <v>718</v>
      </c>
      <c r="BE37" s="453">
        <f>'Scorecard Data Input'!AAE379</f>
        <v>689</v>
      </c>
      <c r="BF37" s="453">
        <f>'Scorecard Data Input'!AAF379</f>
        <v>653</v>
      </c>
      <c r="BG37" s="453">
        <f>'Scorecard Data Input'!AAG379</f>
        <v>907</v>
      </c>
      <c r="BH37" s="453">
        <f>'Scorecard Data Input'!AAH379</f>
        <v>809</v>
      </c>
      <c r="BI37" s="453">
        <f>'Scorecard Data Input'!AAI379</f>
        <v>709</v>
      </c>
      <c r="BJ37" s="453">
        <f>'Scorecard Data Input'!AAJ379</f>
        <v>738</v>
      </c>
      <c r="BK37" s="453">
        <f>'Scorecard Data Input'!AAK379</f>
        <v>753</v>
      </c>
      <c r="BL37" s="453">
        <f>'Scorecard Data Input'!AAL379</f>
        <v>967</v>
      </c>
      <c r="BM37" s="453">
        <f>'Scorecard Data Input'!AAM379</f>
        <v>926</v>
      </c>
      <c r="BN37" s="453">
        <f>'Scorecard Data Input'!AAN379</f>
        <v>966</v>
      </c>
      <c r="BO37" s="453">
        <f>'Scorecard Data Input'!AAO379</f>
        <v>938</v>
      </c>
      <c r="BP37" s="453">
        <f>'Scorecard Data Input'!AAP379</f>
        <v>1007</v>
      </c>
      <c r="BQ37" s="453">
        <f>'Scorecard Data Input'!AAQ379</f>
        <v>1040</v>
      </c>
      <c r="BR37" s="453">
        <f>'Scorecard Data Input'!AAR379</f>
        <v>1206</v>
      </c>
      <c r="BS37" s="453">
        <f>'Scorecard Data Input'!AAS379</f>
        <v>1007</v>
      </c>
      <c r="BT37" s="453">
        <f>'Scorecard Data Input'!AAT379</f>
        <v>962</v>
      </c>
      <c r="BU37" s="453">
        <f>'Scorecard Data Input'!AAU379</f>
        <v>1198</v>
      </c>
      <c r="BV37" s="453">
        <f>'Scorecard Data Input'!AAV379</f>
        <v>1268</v>
      </c>
      <c r="BW37" s="453">
        <f>'Scorecard Data Input'!AAW379</f>
        <v>1125</v>
      </c>
      <c r="BX37" s="453">
        <f>'Scorecard Data Input'!AAX379</f>
        <v>1197</v>
      </c>
      <c r="BY37" s="453">
        <f>'Scorecard Data Input'!AAY379</f>
        <v>1277</v>
      </c>
      <c r="BZ37" s="453">
        <f>'Scorecard Data Input'!AAZ379</f>
        <v>1167</v>
      </c>
      <c r="CA37" s="453">
        <f>'Scorecard Data Input'!ABA379</f>
        <v>1173</v>
      </c>
      <c r="CB37" s="453">
        <f>'Scorecard Data Input'!ABB379</f>
        <v>1151</v>
      </c>
      <c r="CC37" s="453">
        <f>'Scorecard Data Input'!ABC379</f>
        <v>1025</v>
      </c>
      <c r="CD37" s="453">
        <f>'Scorecard Data Input'!ABD379</f>
        <v>837</v>
      </c>
      <c r="CE37" s="453">
        <f>'Scorecard Data Input'!ABE379</f>
        <v>961</v>
      </c>
      <c r="CF37" s="453">
        <f>'Scorecard Data Input'!ABF379</f>
        <v>1093</v>
      </c>
      <c r="CG37" s="453">
        <f>'Scorecard Data Input'!ABG379</f>
        <v>1163</v>
      </c>
      <c r="CH37" s="453">
        <f>'Scorecard Data Input'!ABH379</f>
        <v>1334</v>
      </c>
      <c r="CI37" s="453">
        <f>'Scorecard Data Input'!ABI379</f>
        <v>905</v>
      </c>
      <c r="CJ37" s="453">
        <f>'Scorecard Data Input'!ABJ379</f>
        <v>0</v>
      </c>
      <c r="CK37" s="453">
        <f>'Scorecard Data Input'!ABK379</f>
        <v>0</v>
      </c>
      <c r="CL37" s="453">
        <f>'Scorecard Data Input'!ABL379</f>
        <v>0</v>
      </c>
      <c r="CM37" s="453">
        <f>'Scorecard Data Input'!ABM379</f>
        <v>0</v>
      </c>
      <c r="CN37" s="453">
        <f>'Scorecard Data Input'!ABN379</f>
        <v>0</v>
      </c>
      <c r="CO37" s="453">
        <f>'Scorecard Data Input'!ABO379</f>
        <v>0</v>
      </c>
      <c r="CP37" s="453">
        <f>'Scorecard Data Input'!ABP379</f>
        <v>0</v>
      </c>
      <c r="CQ37" s="453">
        <f>'Scorecard Data Input'!ABQ379</f>
        <v>0</v>
      </c>
      <c r="CR37" s="397">
        <f>'Scorecard Data Input'!ABR379</f>
        <v>0</v>
      </c>
      <c r="CS37" s="397">
        <f>'Scorecard Data Input'!ABS379</f>
        <v>0</v>
      </c>
      <c r="CT37" s="444">
        <f>'Scorecard Data Input'!ABT379</f>
        <v>1411</v>
      </c>
      <c r="CU37" s="444">
        <f>'Scorecard Data Input'!ABU379</f>
        <v>3134</v>
      </c>
      <c r="CV37" s="444">
        <f>'Scorecard Data Input'!ABV379</f>
        <v>3457</v>
      </c>
      <c r="CW37" s="444">
        <f>'Scorecard Data Input'!ABW379</f>
        <v>3196</v>
      </c>
      <c r="CX37" s="444">
        <f>'Scorecard Data Input'!ABX379</f>
        <v>2914</v>
      </c>
      <c r="CY37" s="444">
        <f>'Scorecard Data Input'!ABY379</f>
        <v>2589</v>
      </c>
      <c r="CZ37" s="444">
        <f>'Scorecard Data Input'!ABZ379</f>
        <v>2414</v>
      </c>
      <c r="DA37" s="444">
        <f>'Scorecard Data Input'!ACA379</f>
        <v>2140</v>
      </c>
      <c r="DB37" s="444">
        <f>'Scorecard Data Input'!ACB379</f>
        <v>1322</v>
      </c>
      <c r="DC37" s="444">
        <f>'Scorecard Data Input'!ACC379</f>
        <v>3728</v>
      </c>
      <c r="DD37" s="444">
        <f>'Scorecard Data Input'!ACD379</f>
        <v>3175</v>
      </c>
      <c r="DE37" s="444">
        <f>'Scorecard Data Input'!ACE379</f>
        <v>3362</v>
      </c>
      <c r="DF37" s="444">
        <f>'Scorecard Data Input'!ACF379</f>
        <v>4150</v>
      </c>
      <c r="DG37" s="444">
        <f>'Scorecard Data Input'!ACG379</f>
        <v>4685</v>
      </c>
      <c r="DH37" s="444">
        <f>'Scorecard Data Input'!ACH379</f>
        <v>5260</v>
      </c>
      <c r="DI37" s="444">
        <f>'Scorecard Data Input'!ACI379</f>
        <v>5050</v>
      </c>
      <c r="DJ37" s="444">
        <f>'Scorecard Data Input'!ACJ379</f>
        <v>4504</v>
      </c>
      <c r="DK37" s="444">
        <f>'Scorecard Data Input'!ACK379</f>
        <v>2239</v>
      </c>
      <c r="DL37" s="444">
        <f>'Scorecard Data Input'!ACL379</f>
        <v>0</v>
      </c>
      <c r="DM37" s="444">
        <f>'Scorecard Data Input'!ACM379</f>
        <v>0</v>
      </c>
      <c r="DN37" s="397">
        <f>'Scorecard Data Input'!ACN379</f>
        <v>0</v>
      </c>
      <c r="DO37" s="444">
        <f>'Scorecard Data Input'!ACO379</f>
        <v>1411</v>
      </c>
      <c r="DP37" s="444">
        <f>'Scorecard Data Input'!ACP379</f>
        <v>9787</v>
      </c>
      <c r="DQ37" s="444">
        <f>'Scorecard Data Input'!ACQ379</f>
        <v>7917</v>
      </c>
      <c r="DR37" s="444">
        <f>'Scorecard Data Input'!ACR379</f>
        <v>7190</v>
      </c>
      <c r="DS37" s="444">
        <f>'Scorecard Data Input'!ACS379</f>
        <v>10687</v>
      </c>
      <c r="DT37" s="444">
        <f>'Scorecard Data Input'!ACT379</f>
        <v>14995</v>
      </c>
      <c r="DU37" s="444">
        <f>'Scorecard Data Input'!ACU379</f>
        <v>6743</v>
      </c>
      <c r="DV37" s="444">
        <f>'Scorecard Data Input'!ACV379</f>
        <v>19115</v>
      </c>
      <c r="DW37" s="444">
        <f>'Scorecard Data Input'!ACW379</f>
        <v>39615</v>
      </c>
      <c r="DX37" s="433">
        <f>DX36*DX3</f>
        <v>3286.8899025082628</v>
      </c>
      <c r="DY37" s="433">
        <f t="shared" ref="DY37:EI37" si="100">DY36*DY3</f>
        <v>3473.1918716407308</v>
      </c>
      <c r="DZ37" s="433">
        <f t="shared" si="100"/>
        <v>4069.2385400649318</v>
      </c>
      <c r="EA37" s="433">
        <f t="shared" si="100"/>
        <v>4133.1362292122994</v>
      </c>
      <c r="EB37" s="433">
        <f t="shared" si="100"/>
        <v>5087.4510102387476</v>
      </c>
      <c r="EC37" s="433">
        <f t="shared" si="100"/>
        <v>5289.5136316105891</v>
      </c>
      <c r="ED37" s="433">
        <f t="shared" si="100"/>
        <v>4816.9103733004722</v>
      </c>
      <c r="EE37" s="433">
        <f t="shared" si="100"/>
        <v>4018.0230087454897</v>
      </c>
      <c r="EF37" s="433">
        <f t="shared" si="100"/>
        <v>4158.6811518729901</v>
      </c>
      <c r="EG37" s="433">
        <f t="shared" si="100"/>
        <v>4119.2028953657709</v>
      </c>
      <c r="EH37" s="433">
        <f t="shared" si="100"/>
        <v>1584.1492974569455</v>
      </c>
      <c r="EI37" s="433">
        <f t="shared" si="100"/>
        <v>0</v>
      </c>
      <c r="EJ37" s="433">
        <f>EJ36*EJ3</f>
        <v>10829.320314213925</v>
      </c>
      <c r="EK37" s="433">
        <f t="shared" ref="EK37:EN37" si="101">EK36*EK3</f>
        <v>14510.100871061637</v>
      </c>
      <c r="EL37" s="433">
        <f t="shared" si="101"/>
        <v>12993.614533918952</v>
      </c>
      <c r="EM37" s="433">
        <f t="shared" si="101"/>
        <v>5703.3521928227165</v>
      </c>
      <c r="EN37" s="433">
        <f t="shared" si="101"/>
        <v>44036.387912017235</v>
      </c>
      <c r="EO37" s="454">
        <f>IFERROR(DA37/DX37,"-")</f>
        <v>0.65107139681403436</v>
      </c>
      <c r="EP37" s="454">
        <f t="shared" ref="EP37:EZ37" si="102">IFERROR(DB37/DY37,"-")</f>
        <v>0.38062970571662924</v>
      </c>
      <c r="EQ37" s="454">
        <f t="shared" si="102"/>
        <v>0.91614191778015386</v>
      </c>
      <c r="ER37" s="454">
        <f t="shared" si="102"/>
        <v>0.76818179317672697</v>
      </c>
      <c r="ES37" s="454">
        <f t="shared" si="102"/>
        <v>0.66084174436939214</v>
      </c>
      <c r="ET37" s="454">
        <f t="shared" si="102"/>
        <v>0.78457118915418655</v>
      </c>
      <c r="EU37" s="454">
        <f t="shared" si="102"/>
        <v>0.97261514890714285</v>
      </c>
      <c r="EV37" s="454">
        <f t="shared" si="102"/>
        <v>1.3091015129956365</v>
      </c>
      <c r="EW37" s="454">
        <f t="shared" si="102"/>
        <v>1.2143272868432284</v>
      </c>
      <c r="EX37" s="454">
        <f t="shared" si="102"/>
        <v>1.0934154287634479</v>
      </c>
      <c r="EY37" s="454">
        <f t="shared" si="102"/>
        <v>1.413376885369513</v>
      </c>
      <c r="EZ37" s="454" t="str">
        <f t="shared" si="102"/>
        <v>-</v>
      </c>
      <c r="FA37" s="454">
        <f>IFERROR(DR37/EJ37,"-")</f>
        <v>0.66393825202148948</v>
      </c>
      <c r="FB37" s="454">
        <f t="shared" ref="FB37:FD37" si="103">IFERROR(DS37/EK37,"-")</f>
        <v>0.73652141325314446</v>
      </c>
      <c r="FC37" s="454">
        <f t="shared" si="103"/>
        <v>1.154028385316231</v>
      </c>
      <c r="FD37" s="454">
        <f t="shared" si="103"/>
        <v>1.1822871483345549</v>
      </c>
      <c r="FE37" s="455">
        <f>IFERROR(DW37/EN37,"-")</f>
        <v>0.89959694421688319</v>
      </c>
      <c r="FF37" s="491"/>
    </row>
    <row r="38" spans="2:162" s="448" customFormat="1" ht="15" hidden="1" customHeight="1" outlineLevel="1">
      <c r="B38" s="414" t="s">
        <v>255</v>
      </c>
      <c r="C38" s="479" t="str">
        <f t="shared" ref="C38:DV38" si="104">IFERROR(C37/C33,"-")</f>
        <v>-</v>
      </c>
      <c r="D38" s="479" t="str">
        <f t="shared" si="104"/>
        <v>-</v>
      </c>
      <c r="E38" s="479" t="str">
        <f t="shared" si="104"/>
        <v>-</v>
      </c>
      <c r="F38" s="479" t="str">
        <f t="shared" si="104"/>
        <v>-</v>
      </c>
      <c r="G38" s="479" t="str">
        <f t="shared" si="104"/>
        <v>-</v>
      </c>
      <c r="H38" s="479" t="str">
        <f t="shared" si="104"/>
        <v>-</v>
      </c>
      <c r="I38" s="479" t="str">
        <f t="shared" si="104"/>
        <v>-</v>
      </c>
      <c r="J38" s="479" t="str">
        <f t="shared" si="104"/>
        <v>-</v>
      </c>
      <c r="K38" s="479" t="str">
        <f t="shared" si="104"/>
        <v>-</v>
      </c>
      <c r="L38" s="456">
        <f t="shared" si="104"/>
        <v>1.1830201809324982E-2</v>
      </c>
      <c r="M38" s="456">
        <f t="shared" si="104"/>
        <v>6.3116370808678504E-2</v>
      </c>
      <c r="N38" s="456">
        <f t="shared" si="104"/>
        <v>9.3251011283798174E-2</v>
      </c>
      <c r="O38" s="456">
        <f t="shared" si="104"/>
        <v>9.7633724398488761E-2</v>
      </c>
      <c r="P38" s="456">
        <f t="shared" si="104"/>
        <v>0.10748974746384632</v>
      </c>
      <c r="Q38" s="456">
        <f t="shared" si="104"/>
        <v>9.5895895895895894E-2</v>
      </c>
      <c r="R38" s="456">
        <f t="shared" si="104"/>
        <v>0.11546225272507064</v>
      </c>
      <c r="S38" s="456">
        <f t="shared" si="104"/>
        <v>0.10920121334681497</v>
      </c>
      <c r="T38" s="456">
        <f t="shared" si="104"/>
        <v>0.27003027245206862</v>
      </c>
      <c r="U38" s="456">
        <f t="shared" si="104"/>
        <v>0.18144483852902743</v>
      </c>
      <c r="V38" s="456">
        <f t="shared" si="104"/>
        <v>0.15694551036070606</v>
      </c>
      <c r="W38" s="456">
        <f t="shared" si="104"/>
        <v>0.14596462695669851</v>
      </c>
      <c r="X38" s="456">
        <f t="shared" si="104"/>
        <v>0.15889533720232138</v>
      </c>
      <c r="Y38" s="456">
        <f t="shared" si="104"/>
        <v>0.14579319203596661</v>
      </c>
      <c r="Z38" s="456">
        <f t="shared" si="104"/>
        <v>0.14487427466150871</v>
      </c>
      <c r="AA38" s="456">
        <f t="shared" si="104"/>
        <v>0.14753111200321156</v>
      </c>
      <c r="AB38" s="456">
        <f t="shared" si="104"/>
        <v>0.15243516761543327</v>
      </c>
      <c r="AC38" s="456">
        <f t="shared" si="104"/>
        <v>0.15853658536585366</v>
      </c>
      <c r="AD38" s="456">
        <f t="shared" si="104"/>
        <v>0.15655664585191792</v>
      </c>
      <c r="AE38" s="456">
        <f t="shared" si="104"/>
        <v>0.15566927013196877</v>
      </c>
      <c r="AF38" s="456">
        <f t="shared" si="104"/>
        <v>0.15316995205114545</v>
      </c>
      <c r="AG38" s="456">
        <f t="shared" si="104"/>
        <v>0.15233644859813084</v>
      </c>
      <c r="AH38" s="456">
        <f t="shared" si="104"/>
        <v>0.15140997830802602</v>
      </c>
      <c r="AI38" s="456">
        <f t="shared" si="104"/>
        <v>0.1611185086551265</v>
      </c>
      <c r="AJ38" s="456">
        <f t="shared" si="104"/>
        <v>0.14953271028037382</v>
      </c>
      <c r="AK38" s="456">
        <f t="shared" si="104"/>
        <v>0.15325552825552827</v>
      </c>
      <c r="AL38" s="456">
        <f t="shared" si="104"/>
        <v>0.1300597213005972</v>
      </c>
      <c r="AM38" s="456">
        <f t="shared" si="104"/>
        <v>0.13562653562653562</v>
      </c>
      <c r="AN38" s="456">
        <f t="shared" si="104"/>
        <v>0.13208836255978137</v>
      </c>
      <c r="AO38" s="456">
        <f t="shared" si="104"/>
        <v>0.12932098765432098</v>
      </c>
      <c r="AP38" s="456">
        <f t="shared" si="104"/>
        <v>0.1105424769703173</v>
      </c>
      <c r="AQ38" s="456">
        <f t="shared" si="104"/>
        <v>0.11740088105726872</v>
      </c>
      <c r="AR38" s="456">
        <f t="shared" ref="AR38:CQ38" si="105">IFERROR(AR37/AR33,"-")</f>
        <v>0.12877263581488935</v>
      </c>
      <c r="AS38" s="456">
        <f t="shared" si="105"/>
        <v>0.12060778727445394</v>
      </c>
      <c r="AT38" s="456">
        <f t="shared" si="105"/>
        <v>9.7670725251455801E-2</v>
      </c>
      <c r="AU38" s="456">
        <f t="shared" si="105"/>
        <v>8.639924044623784E-2</v>
      </c>
      <c r="AV38" s="456">
        <f t="shared" si="105"/>
        <v>8.0852093923989343E-2</v>
      </c>
      <c r="AW38" s="456">
        <f t="shared" si="105"/>
        <v>8.3050324174127818E-2</v>
      </c>
      <c r="AX38" s="456">
        <f t="shared" si="105"/>
        <v>8.9263263766658288E-2</v>
      </c>
      <c r="AY38" s="456">
        <f t="shared" si="105"/>
        <v>0.14628873408599569</v>
      </c>
      <c r="AZ38" s="456">
        <f t="shared" si="105"/>
        <v>0.30303817190340171</v>
      </c>
      <c r="BA38" s="456">
        <f t="shared" si="105"/>
        <v>0.21979541056123861</v>
      </c>
      <c r="BB38" s="456">
        <f t="shared" si="105"/>
        <v>0.23269723725434349</v>
      </c>
      <c r="BC38" s="456">
        <f t="shared" si="105"/>
        <v>0.21869660727361484</v>
      </c>
      <c r="BD38" s="456">
        <f t="shared" si="105"/>
        <v>0.21464872944693572</v>
      </c>
      <c r="BE38" s="456">
        <f t="shared" si="105"/>
        <v>0.2153798061894342</v>
      </c>
      <c r="BF38" s="456">
        <f t="shared" si="105"/>
        <v>0.21781187458305537</v>
      </c>
      <c r="BG38" s="456">
        <f t="shared" si="105"/>
        <v>0.23712418300653595</v>
      </c>
      <c r="BH38" s="456">
        <f t="shared" si="105"/>
        <v>0.23173875680320824</v>
      </c>
      <c r="BI38" s="456">
        <f t="shared" si="105"/>
        <v>0.24042048151915904</v>
      </c>
      <c r="BJ38" s="456">
        <f t="shared" si="105"/>
        <v>0.23891226934282939</v>
      </c>
      <c r="BK38" s="456">
        <f t="shared" si="105"/>
        <v>0.25638406537282943</v>
      </c>
      <c r="BL38" s="456">
        <f t="shared" si="105"/>
        <v>0.23829472646623953</v>
      </c>
      <c r="BM38" s="456">
        <f t="shared" si="105"/>
        <v>0.2351447435246318</v>
      </c>
      <c r="BN38" s="456">
        <f t="shared" si="105"/>
        <v>0.25045372050816694</v>
      </c>
      <c r="BO38" s="456">
        <f t="shared" si="105"/>
        <v>0.26055555555555554</v>
      </c>
      <c r="BP38" s="456">
        <f t="shared" si="105"/>
        <v>0.25043521512061678</v>
      </c>
      <c r="BQ38" s="456">
        <f t="shared" si="105"/>
        <v>0.2458628841607565</v>
      </c>
      <c r="BR38" s="456">
        <f t="shared" si="105"/>
        <v>0.27635197066911088</v>
      </c>
      <c r="BS38" s="456">
        <f t="shared" si="105"/>
        <v>0.25333333333333335</v>
      </c>
      <c r="BT38" s="456">
        <f t="shared" si="105"/>
        <v>0.22726198913300261</v>
      </c>
      <c r="BU38" s="456">
        <f t="shared" si="105"/>
        <v>0.26003907097894507</v>
      </c>
      <c r="BV38" s="456">
        <f t="shared" si="105"/>
        <v>0.30133079847908745</v>
      </c>
      <c r="BW38" s="456">
        <f t="shared" si="105"/>
        <v>0.26804860614724801</v>
      </c>
      <c r="BX38" s="456">
        <f t="shared" si="105"/>
        <v>0.28760211436809224</v>
      </c>
      <c r="BY38" s="456">
        <f t="shared" si="105"/>
        <v>0.25093338573393592</v>
      </c>
      <c r="BZ38" s="456">
        <f t="shared" si="105"/>
        <v>0.30605822187254128</v>
      </c>
      <c r="CA38" s="456">
        <f t="shared" si="105"/>
        <v>0.28693737769080235</v>
      </c>
      <c r="CB38" s="456">
        <f t="shared" si="105"/>
        <v>0.29642029358743238</v>
      </c>
      <c r="CC38" s="456">
        <f t="shared" si="105"/>
        <v>0.2565707133917397</v>
      </c>
      <c r="CD38" s="456">
        <f t="shared" si="105"/>
        <v>0.24317257408483439</v>
      </c>
      <c r="CE38" s="456">
        <f t="shared" si="105"/>
        <v>0.26430143014301433</v>
      </c>
      <c r="CF38" s="456">
        <f t="shared" si="105"/>
        <v>0.28301398239254272</v>
      </c>
      <c r="CG38" s="456">
        <f t="shared" si="105"/>
        <v>0.28091787439613525</v>
      </c>
      <c r="CH38" s="456">
        <f t="shared" si="105"/>
        <v>0.30078917700112739</v>
      </c>
      <c r="CI38" s="456">
        <f t="shared" si="105"/>
        <v>0.27616722612145256</v>
      </c>
      <c r="CJ38" s="456" t="str">
        <f t="shared" si="105"/>
        <v>-</v>
      </c>
      <c r="CK38" s="456" t="str">
        <f t="shared" si="105"/>
        <v>-</v>
      </c>
      <c r="CL38" s="456" t="str">
        <f t="shared" si="105"/>
        <v>-</v>
      </c>
      <c r="CM38" s="456" t="str">
        <f t="shared" si="105"/>
        <v>-</v>
      </c>
      <c r="CN38" s="456" t="str">
        <f t="shared" si="105"/>
        <v>-</v>
      </c>
      <c r="CO38" s="456" t="str">
        <f t="shared" si="105"/>
        <v>-</v>
      </c>
      <c r="CP38" s="456" t="str">
        <f t="shared" si="105"/>
        <v>-</v>
      </c>
      <c r="CQ38" s="456" t="str">
        <f t="shared" si="105"/>
        <v>-</v>
      </c>
      <c r="CR38" s="404" t="str">
        <f t="shared" si="104"/>
        <v>-</v>
      </c>
      <c r="CS38" s="404" t="str">
        <f t="shared" si="104"/>
        <v>-</v>
      </c>
      <c r="CT38" s="457">
        <f t="shared" si="104"/>
        <v>7.0486562094115301E-2</v>
      </c>
      <c r="CU38" s="457">
        <f t="shared" si="104"/>
        <v>0.14461055740125509</v>
      </c>
      <c r="CV38" s="457">
        <f t="shared" si="104"/>
        <v>0.15758045400674628</v>
      </c>
      <c r="CW38" s="457">
        <f t="shared" si="104"/>
        <v>0.14899072304321476</v>
      </c>
      <c r="CX38" s="457">
        <f t="shared" si="104"/>
        <v>0.15360286753465816</v>
      </c>
      <c r="CY38" s="457">
        <f t="shared" si="104"/>
        <v>0.1549557098395978</v>
      </c>
      <c r="CZ38" s="457">
        <f t="shared" si="104"/>
        <v>0.12889790687740282</v>
      </c>
      <c r="DA38" s="457">
        <f t="shared" si="104"/>
        <v>0.11646892347882878</v>
      </c>
      <c r="DB38" s="457">
        <f t="shared" ref="DB38:DM38" si="106">IFERROR(DB37/DB33,"-")</f>
        <v>8.4961439588688945E-2</v>
      </c>
      <c r="DC38" s="457">
        <f t="shared" si="106"/>
        <v>0.22340744291963804</v>
      </c>
      <c r="DD38" s="457">
        <f t="shared" si="106"/>
        <v>0.21798832818400274</v>
      </c>
      <c r="DE38" s="457">
        <f t="shared" si="106"/>
        <v>0.24272615695617644</v>
      </c>
      <c r="DF38" s="457">
        <f t="shared" si="106"/>
        <v>0.24417510002353496</v>
      </c>
      <c r="DG38" s="457">
        <f t="shared" si="106"/>
        <v>0.24981337314706195</v>
      </c>
      <c r="DH38" s="457">
        <f t="shared" si="106"/>
        <v>0.28038379530916846</v>
      </c>
      <c r="DI38" s="457">
        <f t="shared" si="106"/>
        <v>0.28129003509162814</v>
      </c>
      <c r="DJ38" s="457">
        <f t="shared" si="106"/>
        <v>0.26644581164221487</v>
      </c>
      <c r="DK38" s="457">
        <f t="shared" si="106"/>
        <v>0.2903267634854772</v>
      </c>
      <c r="DL38" s="457" t="str">
        <f t="shared" si="106"/>
        <v>-</v>
      </c>
      <c r="DM38" s="457" t="str">
        <f t="shared" si="106"/>
        <v>-</v>
      </c>
      <c r="DN38" s="404" t="str">
        <f t="shared" si="104"/>
        <v>-</v>
      </c>
      <c r="DO38" s="457">
        <f t="shared" si="104"/>
        <v>7.0486562094115301E-2</v>
      </c>
      <c r="DP38" s="457">
        <f t="shared" si="104"/>
        <v>0.15042805982078358</v>
      </c>
      <c r="DQ38" s="457">
        <f t="shared" si="104"/>
        <v>0.14551436396051978</v>
      </c>
      <c r="DR38" s="457">
        <f t="shared" ref="DR38:DU38" si="107">IFERROR(DR37/DR33,"-")</f>
        <v>0.14203591394875645</v>
      </c>
      <c r="DS38" s="457">
        <f t="shared" si="107"/>
        <v>0.23533427287941514</v>
      </c>
      <c r="DT38" s="457">
        <f t="shared" si="107"/>
        <v>0.27034092343195054</v>
      </c>
      <c r="DU38" s="457">
        <f t="shared" si="107"/>
        <v>0.27392752681182969</v>
      </c>
      <c r="DV38" s="457">
        <f t="shared" si="104"/>
        <v>0.13703884260786028</v>
      </c>
      <c r="DW38" s="457">
        <f t="shared" ref="DW38" si="108">IFERROR(DW37/DW33,"-")</f>
        <v>0.2249369733584683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79"/>
      <c r="D39" s="479"/>
      <c r="E39" s="479"/>
      <c r="F39" s="479"/>
      <c r="G39" s="479"/>
      <c r="H39" s="479"/>
      <c r="I39" s="479"/>
      <c r="J39" s="479"/>
      <c r="K39" s="479"/>
      <c r="L39" s="428">
        <f>IFERROR('Scorecard Data Input'!YL380/'New Jersey'!L37,"-")</f>
        <v>0.11764705882352941</v>
      </c>
      <c r="M39" s="428">
        <f>IFERROR('Scorecard Data Input'!YM380/'New Jersey'!M37,"-")</f>
        <v>7.6388888888888895E-2</v>
      </c>
      <c r="N39" s="428">
        <f>IFERROR('Scorecard Data Input'!YN380/'New Jersey'!N37,"-")</f>
        <v>7.0776255707762553E-2</v>
      </c>
      <c r="O39" s="428">
        <f>IFERROR('Scorecard Data Input'!YO380/'New Jersey'!O37,"-")</f>
        <v>8.1466395112016296E-2</v>
      </c>
      <c r="P39" s="428">
        <f>IFERROR('Scorecard Data Input'!YP380/'New Jersey'!P37,"-")</f>
        <v>4.8192771084337352E-2</v>
      </c>
      <c r="Q39" s="428">
        <f>IFERROR('Scorecard Data Input'!YQ380/'New Jersey'!Q37,"-")</f>
        <v>6.0542797494780795E-2</v>
      </c>
      <c r="R39" s="428">
        <f>IFERROR('Scorecard Data Input'!YR380/'New Jersey'!R37,"-")</f>
        <v>5.5944055944055944E-2</v>
      </c>
      <c r="S39" s="428">
        <f>IFERROR('Scorecard Data Input'!YS380/'New Jersey'!S37,"-")</f>
        <v>8.3333333333333329E-2</v>
      </c>
      <c r="T39" s="428">
        <f>IFERROR('Scorecard Data Input'!YT380/'New Jersey'!T37,"-")</f>
        <v>3.811659192825112E-2</v>
      </c>
      <c r="U39" s="428">
        <f>IFERROR('Scorecard Data Input'!YU380/'New Jersey'!U37,"-")</f>
        <v>5.6584362139917695E-2</v>
      </c>
      <c r="V39" s="428">
        <f>IFERROR('Scorecard Data Input'!YV380/'New Jersey'!V37,"-")</f>
        <v>5.3789731051344741E-2</v>
      </c>
      <c r="W39" s="428">
        <f>IFERROR('Scorecard Data Input'!YW380/'New Jersey'!W37,"-")</f>
        <v>3.8997214484679667E-2</v>
      </c>
      <c r="X39" s="428">
        <f>IFERROR('Scorecard Data Input'!YX380/'New Jersey'!X37,"-")</f>
        <v>5.2896725440806043E-2</v>
      </c>
      <c r="Y39" s="428">
        <f>IFERROR('Scorecard Data Input'!YY380/'New Jersey'!Y37,"-")</f>
        <v>4.1116005873715125E-2</v>
      </c>
      <c r="Z39" s="428">
        <f>IFERROR('Scorecard Data Input'!YZ380/'New Jersey'!Z37,"-")</f>
        <v>5.7409879839786383E-2</v>
      </c>
      <c r="AA39" s="428">
        <f>IFERROR('Scorecard Data Input'!ZA380/'New Jersey'!AA37,"-")</f>
        <v>5.3061224489795916E-2</v>
      </c>
      <c r="AB39" s="428">
        <f>IFERROR('Scorecard Data Input'!ZB380/'New Jersey'!AB37,"-")</f>
        <v>4.8409405255878286E-2</v>
      </c>
      <c r="AC39" s="428">
        <f>IFERROR('Scorecard Data Input'!ZC380/'New Jersey'!AC37,"-")</f>
        <v>4.6875E-2</v>
      </c>
      <c r="AD39" s="428">
        <f>IFERROR('Scorecard Data Input'!ZD380/'New Jersey'!AD37,"-")</f>
        <v>3.7037037037037035E-2</v>
      </c>
      <c r="AE39" s="428">
        <f>IFERROR('Scorecard Data Input'!ZE380/'New Jersey'!AE37,"-")</f>
        <v>5.1903114186851208E-2</v>
      </c>
      <c r="AF39" s="428">
        <f>IFERROR('Scorecard Data Input'!ZF380/'New Jersey'!AF37,"-")</f>
        <v>5.2173913043478258E-2</v>
      </c>
      <c r="AG39" s="428">
        <f>IFERROR('Scorecard Data Input'!ZG380/'New Jersey'!AG37,"-")</f>
        <v>6.5950920245398767E-2</v>
      </c>
      <c r="AH39" s="428">
        <f>IFERROR('Scorecard Data Input'!ZH380/'New Jersey'!AH37,"-")</f>
        <v>3.8681948424068767E-2</v>
      </c>
      <c r="AI39" s="428">
        <f>IFERROR('Scorecard Data Input'!ZI380/'New Jersey'!AI37,"-")</f>
        <v>6.7768595041322308E-2</v>
      </c>
      <c r="AJ39" s="428">
        <f>IFERROR('Scorecard Data Input'!ZJ380/'New Jersey'!AJ37,"-")</f>
        <v>4.6130952380952384E-2</v>
      </c>
      <c r="AK39" s="428">
        <f>IFERROR('Scorecard Data Input'!ZK380/'New Jersey'!AK37,"-")</f>
        <v>7.4148296593186377E-2</v>
      </c>
      <c r="AL39" s="428">
        <f>IFERROR('Scorecard Data Input'!ZL380/'New Jersey'!AL37,"-")</f>
        <v>6.2925170068027211E-2</v>
      </c>
      <c r="AM39" s="428">
        <f>IFERROR('Scorecard Data Input'!ZM380/'New Jersey'!AM37,"-")</f>
        <v>6.7028985507246383E-2</v>
      </c>
      <c r="AN39" s="428">
        <f>IFERROR('Scorecard Data Input'!ZN380/'New Jersey'!AN37,"-")</f>
        <v>6.5517241379310351E-2</v>
      </c>
      <c r="AO39" s="428">
        <f>IFERROR('Scorecard Data Input'!ZO380/'New Jersey'!AO37,"-")</f>
        <v>4.5346062052505964E-2</v>
      </c>
      <c r="AP39" s="428">
        <f>IFERROR('Scorecard Data Input'!ZP380/'New Jersey'!AP37,"-")</f>
        <v>6.7129629629629636E-2</v>
      </c>
      <c r="AQ39" s="428">
        <f>IFERROR('Scorecard Data Input'!ZQ380/'New Jersey'!AQ37,"-")</f>
        <v>7.6923076923076927E-2</v>
      </c>
      <c r="AR39" s="428">
        <f>IFERROR('Scorecard Data Input'!ZR380/'New Jersey'!AR37,"-")</f>
        <v>7.4652777777777776E-2</v>
      </c>
      <c r="AS39" s="428">
        <f>IFERROR('Scorecard Data Input'!ZS380/'New Jersey'!AS37,"-")</f>
        <v>5.3149606299212601E-2</v>
      </c>
      <c r="AT39" s="428">
        <f>IFERROR('Scorecard Data Input'!ZT380/'New Jersey'!AT37,"-")</f>
        <v>5.4200542005420058E-2</v>
      </c>
      <c r="AU39" s="428">
        <f>IFERROR('Scorecard Data Input'!ZU380/'New Jersey'!AU37,"-")</f>
        <v>7.4175824175824176E-2</v>
      </c>
      <c r="AV39" s="428">
        <f>IFERROR('Scorecard Data Input'!ZV380/'New Jersey'!AV37,"-")</f>
        <v>7.4850299401197598E-2</v>
      </c>
      <c r="AW39" s="428">
        <f>IFERROR('Scorecard Data Input'!ZW380/'New Jersey'!AW37,"-")</f>
        <v>7.0631970260223054E-2</v>
      </c>
      <c r="AX39" s="428">
        <f>IFERROR('Scorecard Data Input'!ZX380/'New Jersey'!AX37,"-")</f>
        <v>6.7605633802816895E-2</v>
      </c>
      <c r="AY39" s="428">
        <f>IFERROR('Scorecard Data Input'!ZY380/'New Jersey'!AY37,"-")</f>
        <v>4.4334975369458129E-2</v>
      </c>
      <c r="AZ39" s="428">
        <f>IFERROR('Scorecard Data Input'!ZZ380/'New Jersey'!AZ37,"-")</f>
        <v>5.4841473864610114E-2</v>
      </c>
      <c r="BA39" s="428">
        <f>IFERROR('Scorecard Data Input'!AAA380/'New Jersey'!BA37,"-")</f>
        <v>3.270440251572327E-2</v>
      </c>
      <c r="BB39" s="428">
        <f>IFERROR('Scorecard Data Input'!AAB380/'New Jersey'!BB37,"-")</f>
        <v>4.1615667074663402E-2</v>
      </c>
      <c r="BC39" s="428">
        <f>IFERROR('Scorecard Data Input'!AAC380/'New Jersey'!BC37,"-")</f>
        <v>4.7991071428571432E-2</v>
      </c>
      <c r="BD39" s="428">
        <f>IFERROR('Scorecard Data Input'!AAD380/'New Jersey'!BD37,"-")</f>
        <v>4.596100278551532E-2</v>
      </c>
      <c r="BE39" s="428">
        <f>IFERROR('Scorecard Data Input'!AAE380/'New Jersey'!BE37,"-")</f>
        <v>4.6444121915820029E-2</v>
      </c>
      <c r="BF39" s="428">
        <f>IFERROR('Scorecard Data Input'!AAF380/'New Jersey'!BF37,"-")</f>
        <v>4.1347626339969371E-2</v>
      </c>
      <c r="BG39" s="428">
        <f>IFERROR('Scorecard Data Input'!AAG380/'New Jersey'!BG37,"-")</f>
        <v>3.8588754134509372E-2</v>
      </c>
      <c r="BH39" s="428">
        <f>IFERROR('Scorecard Data Input'!AAH380/'New Jersey'!BH37,"-")</f>
        <v>2.4721878862793572E-2</v>
      </c>
      <c r="BI39" s="428">
        <f>IFERROR('Scorecard Data Input'!AAI380/'New Jersey'!BI37,"-")</f>
        <v>4.5133991537376586E-2</v>
      </c>
      <c r="BJ39" s="428">
        <f>IFERROR('Scorecard Data Input'!AAJ380/'New Jersey'!BJ37,"-")</f>
        <v>3.5230352303523033E-2</v>
      </c>
      <c r="BK39" s="428">
        <f>IFERROR('Scorecard Data Input'!AAK380/'New Jersey'!BK37,"-")</f>
        <v>3.7184594953519258E-2</v>
      </c>
      <c r="BL39" s="428">
        <f>IFERROR('Scorecard Data Input'!AAL380/'New Jersey'!BL37,"-")</f>
        <v>2.481902792140641E-2</v>
      </c>
      <c r="BM39" s="428">
        <f>IFERROR('Scorecard Data Input'!AAM380/'New Jersey'!BM37,"-")</f>
        <v>3.4557235421166309E-2</v>
      </c>
      <c r="BN39" s="428">
        <f>IFERROR('Scorecard Data Input'!AAN380/'New Jersey'!BN37,"-")</f>
        <v>4.3478260869565216E-2</v>
      </c>
      <c r="BO39" s="428">
        <f>IFERROR('Scorecard Data Input'!AAO380/'New Jersey'!BO37,"-")</f>
        <v>3.4115138592750532E-2</v>
      </c>
      <c r="BP39" s="428">
        <f>IFERROR('Scorecard Data Input'!AAP380/'New Jersey'!BP37,"-")</f>
        <v>4.4687189672293945E-2</v>
      </c>
      <c r="BQ39" s="428">
        <f>IFERROR('Scorecard Data Input'!AAQ380/'New Jersey'!BQ37,"-")</f>
        <v>4.0384615384615387E-2</v>
      </c>
      <c r="BR39" s="428">
        <f>IFERROR('Scorecard Data Input'!AAR380/'New Jersey'!BR37,"-")</f>
        <v>3.8971807628524049E-2</v>
      </c>
      <c r="BS39" s="428">
        <f>IFERROR('Scorecard Data Input'!AAS380/'New Jersey'!BS37,"-")</f>
        <v>4.4687189672293945E-2</v>
      </c>
      <c r="BT39" s="428">
        <f>IFERROR('Scorecard Data Input'!AAT380/'New Jersey'!BT37,"-")</f>
        <v>4.8856548856548859E-2</v>
      </c>
      <c r="BU39" s="428">
        <f>IFERROR('Scorecard Data Input'!AAU380/'New Jersey'!BU37,"-")</f>
        <v>4.0901502504173626E-2</v>
      </c>
      <c r="BV39" s="428">
        <f>IFERROR('Scorecard Data Input'!AAV380/'New Jersey'!BV37,"-")</f>
        <v>4.4164037854889593E-2</v>
      </c>
      <c r="BW39" s="428">
        <f>IFERROR('Scorecard Data Input'!AAW380/'New Jersey'!BW37,"-")</f>
        <v>3.2888888888888891E-2</v>
      </c>
      <c r="BX39" s="428">
        <f>IFERROR('Scorecard Data Input'!AAX380/'New Jersey'!BX37,"-")</f>
        <v>4.2606516290726815E-2</v>
      </c>
      <c r="BY39" s="428">
        <f>IFERROR('Scorecard Data Input'!AAY380/'New Jersey'!BY37,"-")</f>
        <v>3.7588097102584185E-2</v>
      </c>
      <c r="BZ39" s="428">
        <f>IFERROR('Scorecard Data Input'!AAZ380/'New Jersey'!BZ37,"-")</f>
        <v>4.4558697514995714E-2</v>
      </c>
      <c r="CA39" s="428">
        <f>IFERROR('Scorecard Data Input'!ABA380/'New Jersey'!CA37,"-")</f>
        <v>3.9215686274509803E-2</v>
      </c>
      <c r="CB39" s="428">
        <f>IFERROR('Scorecard Data Input'!ABB380/'New Jersey'!CB37,"-")</f>
        <v>3.4752389226759342E-2</v>
      </c>
      <c r="CC39" s="428">
        <f>IFERROR('Scorecard Data Input'!ABC380/'New Jersey'!CC37,"-")</f>
        <v>3.4146341463414637E-2</v>
      </c>
      <c r="CD39" s="428">
        <f>IFERROR('Scorecard Data Input'!ABD380/'New Jersey'!CD37,"-")</f>
        <v>2.986857825567503E-2</v>
      </c>
      <c r="CE39" s="428">
        <f>IFERROR('Scorecard Data Input'!ABE380/'New Jersey'!CE37,"-")</f>
        <v>4.0582726326742979E-2</v>
      </c>
      <c r="CF39" s="428">
        <f>IFERROR('Scorecard Data Input'!ABF380/'New Jersey'!CF37,"-")</f>
        <v>4.1171088746569079E-2</v>
      </c>
      <c r="CG39" s="428">
        <f>IFERROR('Scorecard Data Input'!ABG380/'New Jersey'!CG37,"-")</f>
        <v>2.8374892519346516E-2</v>
      </c>
      <c r="CH39" s="428">
        <f>IFERROR('Scorecard Data Input'!ABH380/'New Jersey'!CH37,"-")</f>
        <v>3.3733133433283359E-2</v>
      </c>
      <c r="CI39" s="428">
        <f>IFERROR('Scorecard Data Input'!ABI380/'New Jersey'!CI37,"-")</f>
        <v>3.535911602209945E-2</v>
      </c>
      <c r="CJ39" s="428" t="str">
        <f>IFERROR('Scorecard Data Input'!ABJ380/'New Jersey'!CJ37,"-")</f>
        <v>-</v>
      </c>
      <c r="CK39" s="428" t="str">
        <f>IFERROR('Scorecard Data Input'!ABK380/'New Jersey'!CK37,"-")</f>
        <v>-</v>
      </c>
      <c r="CL39" s="428" t="str">
        <f>IFERROR('Scorecard Data Input'!ABL380/'New Jersey'!CL37,"-")</f>
        <v>-</v>
      </c>
      <c r="CM39" s="428" t="str">
        <f>IFERROR('Scorecard Data Input'!ABM380/'New Jersey'!CM37,"-")</f>
        <v>-</v>
      </c>
      <c r="CN39" s="428" t="str">
        <f>IFERROR('Scorecard Data Input'!ABN380/'New Jersey'!CN37,"-")</f>
        <v>-</v>
      </c>
      <c r="CO39" s="428" t="str">
        <f>IFERROR('Scorecard Data Input'!ABO380/'New Jersey'!CO37,"-")</f>
        <v>-</v>
      </c>
      <c r="CP39" s="428" t="str">
        <f>IFERROR('Scorecard Data Input'!ABP380/'New Jersey'!CP37,"-")</f>
        <v>-</v>
      </c>
      <c r="CQ39" s="428" t="str">
        <f>IFERROR('Scorecard Data Input'!ABQ380/'New Jersey'!CQ37,"-")</f>
        <v>-</v>
      </c>
      <c r="CR39" s="405" t="str">
        <f>IFERROR('Scorecard Data Input'!ABR380/'New Jersey'!CR37,"-")</f>
        <v>-</v>
      </c>
      <c r="CS39" s="405" t="str">
        <f>IFERROR('Scorecard Data Input'!ABS380/'New Jersey'!CS37,"-")</f>
        <v>-</v>
      </c>
      <c r="CT39" s="429">
        <f>IFERROR('Scorecard Data Input'!ABT380/'New Jersey'!CT37,"-")</f>
        <v>7.2997873848334519E-2</v>
      </c>
      <c r="CU39" s="429">
        <f>IFERROR('Scorecard Data Input'!ABU380/'New Jersey'!CU37,"-")</f>
        <v>5.2329291640076582E-2</v>
      </c>
      <c r="CV39" s="429">
        <f>IFERROR('Scorecard Data Input'!ABV380/'New Jersey'!CV37,"-")</f>
        <v>5.2646803586925077E-2</v>
      </c>
      <c r="CW39" s="429">
        <f>IFERROR('Scorecard Data Input'!ABW380/'New Jersey'!CW37,"-")</f>
        <v>4.9123904881101375E-2</v>
      </c>
      <c r="CX39" s="429">
        <f>IFERROR('Scorecard Data Input'!ABX380/'New Jersey'!CX37,"-")</f>
        <v>5.0102951269732326E-2</v>
      </c>
      <c r="CY39" s="429">
        <f>IFERROR('Scorecard Data Input'!ABY380/'New Jersey'!CY37,"-")</f>
        <v>5.6392429509463111E-2</v>
      </c>
      <c r="CZ39" s="429">
        <f>IFERROR('Scorecard Data Input'!ABZ380/'New Jersey'!CZ37,"-")</f>
        <v>6.2137531068765538E-2</v>
      </c>
      <c r="DA39" s="429">
        <f>IFERROR('Scorecard Data Input'!ACA380/'New Jersey'!DA37,"-")</f>
        <v>6.5887850467289719E-2</v>
      </c>
      <c r="DB39" s="429">
        <f>IFERROR('Scorecard Data Input'!ACB380/'New Jersey'!DB37,"-")</f>
        <v>7.18608169440242E-2</v>
      </c>
      <c r="DC39" s="429">
        <f>IFERROR('Scorecard Data Input'!ACC380/'New Jersey'!DC37,"-")</f>
        <v>4.5064377682403435E-2</v>
      </c>
      <c r="DD39" s="429">
        <f>IFERROR('Scorecard Data Input'!ACD380/'New Jersey'!DD37,"-")</f>
        <v>4.2519685039370078E-2</v>
      </c>
      <c r="DE39" s="429">
        <f>IFERROR('Scorecard Data Input'!ACE380/'New Jersey'!DE37,"-")</f>
        <v>3.7180249851278997E-2</v>
      </c>
      <c r="DF39" s="429">
        <f>IFERROR('Scorecard Data Input'!ACF380/'New Jersey'!DF37,"-")</f>
        <v>3.4939759036144581E-2</v>
      </c>
      <c r="DG39" s="429">
        <f>IFERROR('Scorecard Data Input'!ACG380/'New Jersey'!DG37,"-")</f>
        <v>4.3543223052294557E-2</v>
      </c>
      <c r="DH39" s="429">
        <f>IFERROR('Scorecard Data Input'!ACH380/'New Jersey'!DH37,"-")</f>
        <v>3.9543726235741442E-2</v>
      </c>
      <c r="DI39" s="429">
        <f>IFERROR('Scorecard Data Input'!ACI380/'New Jersey'!DI37,"-")</f>
        <v>3.9207920792079208E-2</v>
      </c>
      <c r="DJ39" s="429">
        <f>IFERROR('Scorecard Data Input'!ACJ380/'New Jersey'!DJ37,"-")</f>
        <v>3.4635879218472471E-2</v>
      </c>
      <c r="DK39" s="429">
        <f>IFERROR('Scorecard Data Input'!ACK380/'New Jersey'!DK37,"-")</f>
        <v>3.4390352836087539E-2</v>
      </c>
      <c r="DL39" s="429" t="str">
        <f>IFERROR('Scorecard Data Input'!ACL380/'New Jersey'!DL37,"-")</f>
        <v>-</v>
      </c>
      <c r="DM39" s="429" t="str">
        <f>IFERROR('Scorecard Data Input'!ACM380/'New Jersey'!DM37,"-")</f>
        <v>-</v>
      </c>
      <c r="DN39" s="405" t="str">
        <f>IFERROR('Scorecard Data Input'!ACN380/'New Jersey'!DN37,"-")</f>
        <v>-</v>
      </c>
      <c r="DO39" s="429">
        <f>IFERROR('Scorecard Data Input'!ACO380/'New Jersey'!DO37,"-")</f>
        <v>7.2997873848334519E-2</v>
      </c>
      <c r="DP39" s="429">
        <f>IFERROR('Scorecard Data Input'!ACP380/'New Jersey'!DP37,"-")</f>
        <v>5.1394707264738937E-2</v>
      </c>
      <c r="DQ39" s="429">
        <f>IFERROR('Scorecard Data Input'!ACQ380/'New Jersey'!DQ37,"-")</f>
        <v>5.5829228243021348E-2</v>
      </c>
      <c r="DR39" s="429">
        <f>IFERROR('Scorecard Data Input'!ACR380/'New Jersey'!DR37,"-")</f>
        <v>5.6189151599443675E-2</v>
      </c>
      <c r="DS39" s="429">
        <f>IFERROR('Scorecard Data Input'!ACS380/'New Jersey'!DS37,"-")</f>
        <v>3.7896509778235242E-2</v>
      </c>
      <c r="DT39" s="429">
        <f>IFERROR('Scorecard Data Input'!ACT380/'New Jersey'!DT37,"-")</f>
        <v>4.0680226742247416E-2</v>
      </c>
      <c r="DU39" s="429">
        <f>IFERROR('Scorecard Data Input'!ACU380/'New Jersey'!DU37,"-")</f>
        <v>3.4554352662019873E-2</v>
      </c>
      <c r="DV39" s="429">
        <f>IFERROR('Scorecard Data Input'!ACV380/'New Jersey'!DV37,"-")</f>
        <v>5.4826052838085275E-2</v>
      </c>
      <c r="DW39" s="429">
        <f>IFERROR('Scorecard Data Input'!ACW380/'New Jersey'!DW37,"-")</f>
        <v>4.1701375741512052E-2</v>
      </c>
      <c r="DX39" s="460">
        <f t="shared" ref="DX39:EB39" si="109">DX54</f>
        <v>0.1</v>
      </c>
      <c r="DY39" s="460">
        <f t="shared" si="109"/>
        <v>0.1</v>
      </c>
      <c r="DZ39" s="460">
        <f t="shared" si="109"/>
        <v>0.1</v>
      </c>
      <c r="EA39" s="460">
        <f t="shared" si="109"/>
        <v>0.1</v>
      </c>
      <c r="EB39" s="460">
        <f t="shared" si="109"/>
        <v>0.1</v>
      </c>
      <c r="EC39" s="460">
        <f>EC54</f>
        <v>0.1</v>
      </c>
      <c r="ED39" s="460">
        <f t="shared" ref="ED39:EN39" si="110">ED54</f>
        <v>0.1</v>
      </c>
      <c r="EE39" s="460">
        <f t="shared" si="110"/>
        <v>0.1</v>
      </c>
      <c r="EF39" s="460">
        <f t="shared" si="110"/>
        <v>0.1</v>
      </c>
      <c r="EG39" s="460">
        <f t="shared" si="110"/>
        <v>0.1</v>
      </c>
      <c r="EH39" s="460">
        <f t="shared" si="110"/>
        <v>0.1</v>
      </c>
      <c r="EI39" s="460">
        <f t="shared" si="110"/>
        <v>0.1</v>
      </c>
      <c r="EJ39" s="460">
        <f t="shared" ref="EJ39" si="111">EJ54</f>
        <v>0.1</v>
      </c>
      <c r="EK39" s="460">
        <f t="shared" si="110"/>
        <v>0.1</v>
      </c>
      <c r="EL39" s="460">
        <f t="shared" si="110"/>
        <v>0.1</v>
      </c>
      <c r="EM39" s="460">
        <f t="shared" si="110"/>
        <v>0.1</v>
      </c>
      <c r="EN39" s="460">
        <f t="shared" si="110"/>
        <v>0.1</v>
      </c>
      <c r="EO39" s="429">
        <f>IFERROR(DA39/DX39,"-")</f>
        <v>0.6588785046728971</v>
      </c>
      <c r="EP39" s="429">
        <f t="shared" ref="EP39:EZ39" si="112">IFERROR(DB39/DY39,"-")</f>
        <v>0.71860816944024197</v>
      </c>
      <c r="EQ39" s="429">
        <f t="shared" si="112"/>
        <v>0.45064377682403434</v>
      </c>
      <c r="ER39" s="429">
        <f t="shared" si="112"/>
        <v>0.42519685039370075</v>
      </c>
      <c r="ES39" s="429">
        <f t="shared" si="112"/>
        <v>0.37180249851278996</v>
      </c>
      <c r="ET39" s="429">
        <f t="shared" si="112"/>
        <v>0.3493975903614458</v>
      </c>
      <c r="EU39" s="429">
        <f t="shared" si="112"/>
        <v>0.43543223052294555</v>
      </c>
      <c r="EV39" s="429">
        <f t="shared" si="112"/>
        <v>0.39543726235741439</v>
      </c>
      <c r="EW39" s="429">
        <f t="shared" si="112"/>
        <v>0.39207920792079204</v>
      </c>
      <c r="EX39" s="429">
        <f t="shared" si="112"/>
        <v>0.34635879218472471</v>
      </c>
      <c r="EY39" s="429">
        <f t="shared" si="112"/>
        <v>0.34390352836087534</v>
      </c>
      <c r="EZ39" s="429" t="str">
        <f t="shared" si="112"/>
        <v>-</v>
      </c>
      <c r="FA39" s="429">
        <f>IFERROR(DR39/EJ39,"-")</f>
        <v>0.56189151599443676</v>
      </c>
      <c r="FB39" s="429">
        <f t="shared" ref="FB39:FD39" si="113">IFERROR(DS39/EK39,"-")</f>
        <v>0.37896509778235238</v>
      </c>
      <c r="FC39" s="429">
        <f t="shared" si="113"/>
        <v>0.40680226742247416</v>
      </c>
      <c r="FD39" s="429">
        <f t="shared" si="113"/>
        <v>0.34554352662019872</v>
      </c>
      <c r="FE39" s="461">
        <f>IFERROR(DW39/EN39,"-")</f>
        <v>0.41701375741512048</v>
      </c>
      <c r="FF39" s="489"/>
    </row>
    <row r="40" spans="2:162" s="385" customFormat="1" ht="15" hidden="1" customHeight="1" outlineLevel="1">
      <c r="B40" s="459" t="s">
        <v>5</v>
      </c>
      <c r="C40" s="479">
        <f t="shared" ref="C40:DV40" si="114">IFERROR(1-C39,"-")</f>
        <v>1</v>
      </c>
      <c r="D40" s="479">
        <f t="shared" si="114"/>
        <v>1</v>
      </c>
      <c r="E40" s="479">
        <f t="shared" si="114"/>
        <v>1</v>
      </c>
      <c r="F40" s="479">
        <f t="shared" si="114"/>
        <v>1</v>
      </c>
      <c r="G40" s="479">
        <f t="shared" si="114"/>
        <v>1</v>
      </c>
      <c r="H40" s="479">
        <f t="shared" si="114"/>
        <v>1</v>
      </c>
      <c r="I40" s="479">
        <f t="shared" si="114"/>
        <v>1</v>
      </c>
      <c r="J40" s="479">
        <f t="shared" si="114"/>
        <v>1</v>
      </c>
      <c r="K40" s="479">
        <f t="shared" si="114"/>
        <v>1</v>
      </c>
      <c r="L40" s="428">
        <f t="shared" si="114"/>
        <v>0.88235294117647056</v>
      </c>
      <c r="M40" s="428">
        <f t="shared" si="114"/>
        <v>0.92361111111111116</v>
      </c>
      <c r="N40" s="428">
        <f t="shared" si="114"/>
        <v>0.92922374429223742</v>
      </c>
      <c r="O40" s="428">
        <f t="shared" si="114"/>
        <v>0.91853360488798375</v>
      </c>
      <c r="P40" s="428">
        <f t="shared" si="114"/>
        <v>0.95180722891566261</v>
      </c>
      <c r="Q40" s="428">
        <f t="shared" si="114"/>
        <v>0.93945720250521925</v>
      </c>
      <c r="R40" s="428">
        <f t="shared" si="114"/>
        <v>0.94405594405594406</v>
      </c>
      <c r="S40" s="428">
        <f t="shared" si="114"/>
        <v>0.91666666666666663</v>
      </c>
      <c r="T40" s="428">
        <f t="shared" si="114"/>
        <v>0.96188340807174888</v>
      </c>
      <c r="U40" s="428">
        <f t="shared" si="114"/>
        <v>0.94341563786008231</v>
      </c>
      <c r="V40" s="428">
        <f t="shared" si="114"/>
        <v>0.94621026894865523</v>
      </c>
      <c r="W40" s="428">
        <f t="shared" si="114"/>
        <v>0.96100278551532037</v>
      </c>
      <c r="X40" s="428">
        <f t="shared" si="114"/>
        <v>0.94710327455919396</v>
      </c>
      <c r="Y40" s="428">
        <f t="shared" si="114"/>
        <v>0.95888399412628489</v>
      </c>
      <c r="Z40" s="428">
        <f t="shared" si="114"/>
        <v>0.9425901201602136</v>
      </c>
      <c r="AA40" s="428">
        <f t="shared" si="114"/>
        <v>0.94693877551020411</v>
      </c>
      <c r="AB40" s="428">
        <f t="shared" si="114"/>
        <v>0.95159059474412167</v>
      </c>
      <c r="AC40" s="428">
        <f t="shared" si="114"/>
        <v>0.953125</v>
      </c>
      <c r="AD40" s="428">
        <f t="shared" si="114"/>
        <v>0.96296296296296302</v>
      </c>
      <c r="AE40" s="428">
        <f t="shared" si="114"/>
        <v>0.94809688581314877</v>
      </c>
      <c r="AF40" s="428">
        <f t="shared" si="114"/>
        <v>0.94782608695652171</v>
      </c>
      <c r="AG40" s="428">
        <f t="shared" si="114"/>
        <v>0.93404907975460127</v>
      </c>
      <c r="AH40" s="428">
        <f t="shared" si="114"/>
        <v>0.9613180515759312</v>
      </c>
      <c r="AI40" s="428">
        <f t="shared" si="114"/>
        <v>0.93223140495867773</v>
      </c>
      <c r="AJ40" s="428">
        <f t="shared" si="114"/>
        <v>0.95386904761904767</v>
      </c>
      <c r="AK40" s="428">
        <f t="shared" si="114"/>
        <v>0.92585170340681366</v>
      </c>
      <c r="AL40" s="428">
        <f t="shared" si="114"/>
        <v>0.93707482993197277</v>
      </c>
      <c r="AM40" s="428">
        <f t="shared" si="114"/>
        <v>0.93297101449275366</v>
      </c>
      <c r="AN40" s="428">
        <f t="shared" si="114"/>
        <v>0.93448275862068964</v>
      </c>
      <c r="AO40" s="428">
        <f t="shared" si="114"/>
        <v>0.95465393794749409</v>
      </c>
      <c r="AP40" s="428">
        <f t="shared" si="114"/>
        <v>0.93287037037037035</v>
      </c>
      <c r="AQ40" s="428">
        <f t="shared" si="114"/>
        <v>0.92307692307692313</v>
      </c>
      <c r="AR40" s="428">
        <f t="shared" ref="AR40:CQ40" si="115">IFERROR(1-AR39,"-")</f>
        <v>0.92534722222222221</v>
      </c>
      <c r="AS40" s="428">
        <f t="shared" si="115"/>
        <v>0.94685039370078738</v>
      </c>
      <c r="AT40" s="428">
        <f t="shared" si="115"/>
        <v>0.94579945799457998</v>
      </c>
      <c r="AU40" s="428">
        <f t="shared" si="115"/>
        <v>0.92582417582417587</v>
      </c>
      <c r="AV40" s="428">
        <f t="shared" si="115"/>
        <v>0.92514970059880242</v>
      </c>
      <c r="AW40" s="428">
        <f t="shared" si="115"/>
        <v>0.92936802973977695</v>
      </c>
      <c r="AX40" s="428">
        <f t="shared" si="115"/>
        <v>0.93239436619718308</v>
      </c>
      <c r="AY40" s="428">
        <f t="shared" si="115"/>
        <v>0.95566502463054182</v>
      </c>
      <c r="AZ40" s="428">
        <f t="shared" si="115"/>
        <v>0.94515852613538986</v>
      </c>
      <c r="BA40" s="428">
        <f t="shared" si="115"/>
        <v>0.96729559748427674</v>
      </c>
      <c r="BB40" s="428">
        <f t="shared" si="115"/>
        <v>0.95838433292533665</v>
      </c>
      <c r="BC40" s="428">
        <f t="shared" si="115"/>
        <v>0.9520089285714286</v>
      </c>
      <c r="BD40" s="428">
        <f t="shared" si="115"/>
        <v>0.95403899721448471</v>
      </c>
      <c r="BE40" s="428">
        <f t="shared" si="115"/>
        <v>0.95355587808417996</v>
      </c>
      <c r="BF40" s="428">
        <f t="shared" si="115"/>
        <v>0.95865237366003064</v>
      </c>
      <c r="BG40" s="428">
        <f t="shared" si="115"/>
        <v>0.96141124586549065</v>
      </c>
      <c r="BH40" s="428">
        <f t="shared" si="115"/>
        <v>0.97527812113720647</v>
      </c>
      <c r="BI40" s="428">
        <f t="shared" si="115"/>
        <v>0.95486600846262337</v>
      </c>
      <c r="BJ40" s="428">
        <f t="shared" si="115"/>
        <v>0.964769647696477</v>
      </c>
      <c r="BK40" s="428">
        <f t="shared" si="115"/>
        <v>0.96281540504648078</v>
      </c>
      <c r="BL40" s="428">
        <f t="shared" si="115"/>
        <v>0.97518097207859356</v>
      </c>
      <c r="BM40" s="428">
        <f t="shared" si="115"/>
        <v>0.96544276457883371</v>
      </c>
      <c r="BN40" s="428">
        <f t="shared" si="115"/>
        <v>0.95652173913043481</v>
      </c>
      <c r="BO40" s="428">
        <f t="shared" si="115"/>
        <v>0.9658848614072495</v>
      </c>
      <c r="BP40" s="428">
        <f t="shared" si="115"/>
        <v>0.9553128103277061</v>
      </c>
      <c r="BQ40" s="428">
        <f t="shared" si="115"/>
        <v>0.95961538461538465</v>
      </c>
      <c r="BR40" s="428">
        <f t="shared" si="115"/>
        <v>0.96102819237147596</v>
      </c>
      <c r="BS40" s="428">
        <f t="shared" si="115"/>
        <v>0.9553128103277061</v>
      </c>
      <c r="BT40" s="428">
        <f t="shared" si="115"/>
        <v>0.95114345114345111</v>
      </c>
      <c r="BU40" s="428">
        <f t="shared" si="115"/>
        <v>0.95909849749582632</v>
      </c>
      <c r="BV40" s="428">
        <f t="shared" si="115"/>
        <v>0.95583596214511046</v>
      </c>
      <c r="BW40" s="428">
        <f t="shared" si="115"/>
        <v>0.96711111111111114</v>
      </c>
      <c r="BX40" s="428">
        <f t="shared" si="115"/>
        <v>0.95739348370927324</v>
      </c>
      <c r="BY40" s="428">
        <f t="shared" si="115"/>
        <v>0.96241190289741585</v>
      </c>
      <c r="BZ40" s="428">
        <f t="shared" si="115"/>
        <v>0.95544130248500425</v>
      </c>
      <c r="CA40" s="428">
        <f t="shared" si="115"/>
        <v>0.96078431372549022</v>
      </c>
      <c r="CB40" s="428">
        <f t="shared" si="115"/>
        <v>0.96524761077324062</v>
      </c>
      <c r="CC40" s="428">
        <f t="shared" si="115"/>
        <v>0.96585365853658534</v>
      </c>
      <c r="CD40" s="428">
        <f t="shared" si="115"/>
        <v>0.97013142174432498</v>
      </c>
      <c r="CE40" s="428">
        <f t="shared" si="115"/>
        <v>0.95941727367325702</v>
      </c>
      <c r="CF40" s="428">
        <f t="shared" si="115"/>
        <v>0.95882891125343095</v>
      </c>
      <c r="CG40" s="428">
        <f t="shared" si="115"/>
        <v>0.97162510748065345</v>
      </c>
      <c r="CH40" s="428">
        <f t="shared" si="115"/>
        <v>0.96626686656671668</v>
      </c>
      <c r="CI40" s="428">
        <f t="shared" si="115"/>
        <v>0.9646408839779006</v>
      </c>
      <c r="CJ40" s="428" t="str">
        <f t="shared" si="115"/>
        <v>-</v>
      </c>
      <c r="CK40" s="428" t="str">
        <f t="shared" si="115"/>
        <v>-</v>
      </c>
      <c r="CL40" s="428" t="str">
        <f t="shared" si="115"/>
        <v>-</v>
      </c>
      <c r="CM40" s="428" t="str">
        <f t="shared" si="115"/>
        <v>-</v>
      </c>
      <c r="CN40" s="428" t="str">
        <f t="shared" si="115"/>
        <v>-</v>
      </c>
      <c r="CO40" s="428" t="str">
        <f t="shared" si="115"/>
        <v>-</v>
      </c>
      <c r="CP40" s="428" t="str">
        <f t="shared" si="115"/>
        <v>-</v>
      </c>
      <c r="CQ40" s="428" t="str">
        <f t="shared" si="115"/>
        <v>-</v>
      </c>
      <c r="CR40" s="405" t="str">
        <f t="shared" si="114"/>
        <v>-</v>
      </c>
      <c r="CS40" s="405" t="str">
        <f t="shared" si="114"/>
        <v>-</v>
      </c>
      <c r="CT40" s="429">
        <f t="shared" si="114"/>
        <v>0.92700212615166544</v>
      </c>
      <c r="CU40" s="429">
        <f t="shared" si="114"/>
        <v>0.9476707083599234</v>
      </c>
      <c r="CV40" s="429">
        <f t="shared" si="114"/>
        <v>0.94735319641307492</v>
      </c>
      <c r="CW40" s="429">
        <f t="shared" si="114"/>
        <v>0.95087609511889859</v>
      </c>
      <c r="CX40" s="429">
        <f t="shared" si="114"/>
        <v>0.9498970487302677</v>
      </c>
      <c r="CY40" s="429">
        <f t="shared" si="114"/>
        <v>0.9436075704905369</v>
      </c>
      <c r="CZ40" s="429">
        <f t="shared" si="114"/>
        <v>0.93786246893123448</v>
      </c>
      <c r="DA40" s="429">
        <f t="shared" si="114"/>
        <v>0.93411214953271027</v>
      </c>
      <c r="DB40" s="429">
        <f t="shared" ref="DB40:DM40" si="116">IFERROR(1-DB39,"-")</f>
        <v>0.92813918305597576</v>
      </c>
      <c r="DC40" s="429">
        <f t="shared" si="116"/>
        <v>0.95493562231759654</v>
      </c>
      <c r="DD40" s="429">
        <f t="shared" si="116"/>
        <v>0.95748031496062991</v>
      </c>
      <c r="DE40" s="429">
        <f t="shared" si="116"/>
        <v>0.96281975014872101</v>
      </c>
      <c r="DF40" s="429">
        <f t="shared" si="116"/>
        <v>0.96506024096385545</v>
      </c>
      <c r="DG40" s="429">
        <f t="shared" si="116"/>
        <v>0.95645677694770548</v>
      </c>
      <c r="DH40" s="429">
        <f t="shared" si="116"/>
        <v>0.96045627376425857</v>
      </c>
      <c r="DI40" s="429">
        <f t="shared" si="116"/>
        <v>0.96079207920792076</v>
      </c>
      <c r="DJ40" s="429">
        <f t="shared" si="116"/>
        <v>0.96536412078152756</v>
      </c>
      <c r="DK40" s="429">
        <f t="shared" si="116"/>
        <v>0.96560964716391251</v>
      </c>
      <c r="DL40" s="429" t="str">
        <f t="shared" si="116"/>
        <v>-</v>
      </c>
      <c r="DM40" s="429" t="str">
        <f t="shared" si="116"/>
        <v>-</v>
      </c>
      <c r="DN40" s="405" t="str">
        <f t="shared" si="114"/>
        <v>-</v>
      </c>
      <c r="DO40" s="429">
        <f t="shared" si="114"/>
        <v>0.92700212615166544</v>
      </c>
      <c r="DP40" s="429">
        <f t="shared" si="114"/>
        <v>0.94860529273526106</v>
      </c>
      <c r="DQ40" s="429">
        <f t="shared" si="114"/>
        <v>0.94417077175697861</v>
      </c>
      <c r="DR40" s="429">
        <f t="shared" ref="DR40:DU40" si="117">IFERROR(1-DR39,"-")</f>
        <v>0.94381084840055629</v>
      </c>
      <c r="DS40" s="429">
        <f t="shared" si="117"/>
        <v>0.96210349022176478</v>
      </c>
      <c r="DT40" s="429">
        <f t="shared" si="117"/>
        <v>0.95931977325775253</v>
      </c>
      <c r="DU40" s="429">
        <f t="shared" si="117"/>
        <v>0.96544564733798011</v>
      </c>
      <c r="DV40" s="429">
        <f t="shared" si="114"/>
        <v>0.94517394716191472</v>
      </c>
      <c r="DW40" s="429">
        <f t="shared" ref="DW40" si="118">IFERROR(1-DW39,"-")</f>
        <v>0.958298624258488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675">
        <f>C34-C37</f>
        <v>0</v>
      </c>
      <c r="D41" s="675">
        <f t="shared" ref="D41:BO41" si="119">D34-D37</f>
        <v>0</v>
      </c>
      <c r="E41" s="675">
        <f t="shared" si="119"/>
        <v>0</v>
      </c>
      <c r="F41" s="675">
        <f t="shared" si="119"/>
        <v>0</v>
      </c>
      <c r="G41" s="675">
        <f t="shared" si="119"/>
        <v>0</v>
      </c>
      <c r="H41" s="675">
        <f t="shared" si="119"/>
        <v>0</v>
      </c>
      <c r="I41" s="675">
        <f t="shared" si="119"/>
        <v>0</v>
      </c>
      <c r="J41" s="675">
        <f t="shared" si="119"/>
        <v>0</v>
      </c>
      <c r="K41" s="675">
        <f t="shared" si="119"/>
        <v>0</v>
      </c>
      <c r="L41" s="431">
        <f t="shared" si="119"/>
        <v>132</v>
      </c>
      <c r="M41" s="431">
        <f t="shared" si="119"/>
        <v>764</v>
      </c>
      <c r="N41" s="431">
        <f t="shared" si="119"/>
        <v>938</v>
      </c>
      <c r="O41" s="431">
        <f t="shared" si="119"/>
        <v>1057</v>
      </c>
      <c r="P41" s="431">
        <f t="shared" si="119"/>
        <v>850</v>
      </c>
      <c r="Q41" s="431">
        <f t="shared" si="119"/>
        <v>787</v>
      </c>
      <c r="R41" s="431">
        <f t="shared" si="119"/>
        <v>758</v>
      </c>
      <c r="S41" s="431">
        <f t="shared" si="119"/>
        <v>395</v>
      </c>
      <c r="T41" s="431">
        <f t="shared" si="119"/>
        <v>-431</v>
      </c>
      <c r="U41" s="431">
        <f t="shared" si="119"/>
        <v>32</v>
      </c>
      <c r="V41" s="431">
        <f t="shared" si="119"/>
        <v>4</v>
      </c>
      <c r="W41" s="431">
        <f t="shared" si="119"/>
        <v>-72</v>
      </c>
      <c r="X41" s="431">
        <f t="shared" si="119"/>
        <v>1</v>
      </c>
      <c r="Y41" s="431">
        <f t="shared" si="119"/>
        <v>8</v>
      </c>
      <c r="Z41" s="431">
        <f t="shared" si="119"/>
        <v>-138</v>
      </c>
      <c r="AA41" s="431">
        <f t="shared" si="119"/>
        <v>-138</v>
      </c>
      <c r="AB41" s="431">
        <f t="shared" si="119"/>
        <v>-161</v>
      </c>
      <c r="AC41" s="431">
        <f t="shared" si="119"/>
        <v>15</v>
      </c>
      <c r="AD41" s="431">
        <f t="shared" si="119"/>
        <v>10</v>
      </c>
      <c r="AE41" s="431">
        <f t="shared" si="119"/>
        <v>13</v>
      </c>
      <c r="AF41" s="431">
        <f t="shared" si="119"/>
        <v>3</v>
      </c>
      <c r="AG41" s="431">
        <f t="shared" si="119"/>
        <v>9</v>
      </c>
      <c r="AH41" s="431">
        <f t="shared" si="119"/>
        <v>7</v>
      </c>
      <c r="AI41" s="431">
        <f t="shared" si="119"/>
        <v>19</v>
      </c>
      <c r="AJ41" s="431">
        <f t="shared" si="119"/>
        <v>12</v>
      </c>
      <c r="AK41" s="431">
        <f t="shared" si="119"/>
        <v>8</v>
      </c>
      <c r="AL41" s="431">
        <f t="shared" si="119"/>
        <v>17</v>
      </c>
      <c r="AM41" s="431">
        <f t="shared" si="119"/>
        <v>9</v>
      </c>
      <c r="AN41" s="431">
        <f t="shared" si="119"/>
        <v>7</v>
      </c>
      <c r="AO41" s="431">
        <f t="shared" si="119"/>
        <v>9</v>
      </c>
      <c r="AP41" s="431">
        <f t="shared" si="119"/>
        <v>5</v>
      </c>
      <c r="AQ41" s="431">
        <f t="shared" si="119"/>
        <v>61</v>
      </c>
      <c r="AR41" s="431">
        <f t="shared" si="119"/>
        <v>659</v>
      </c>
      <c r="AS41" s="431">
        <f t="shared" si="119"/>
        <v>975</v>
      </c>
      <c r="AT41" s="431">
        <f t="shared" si="119"/>
        <v>890</v>
      </c>
      <c r="AU41" s="431">
        <f t="shared" si="119"/>
        <v>1433</v>
      </c>
      <c r="AV41" s="431">
        <f t="shared" si="119"/>
        <v>2451</v>
      </c>
      <c r="AW41" s="431">
        <f t="shared" si="119"/>
        <v>2099</v>
      </c>
      <c r="AX41" s="431">
        <f t="shared" si="119"/>
        <v>2655</v>
      </c>
      <c r="AY41" s="431">
        <f t="shared" si="119"/>
        <v>2462</v>
      </c>
      <c r="AZ41" s="431">
        <f t="shared" si="119"/>
        <v>1844</v>
      </c>
      <c r="BA41" s="431">
        <f t="shared" si="119"/>
        <v>1980</v>
      </c>
      <c r="BB41" s="431">
        <f t="shared" si="119"/>
        <v>1855</v>
      </c>
      <c r="BC41" s="431">
        <f t="shared" si="119"/>
        <v>2189</v>
      </c>
      <c r="BD41" s="431">
        <f t="shared" si="119"/>
        <v>1879</v>
      </c>
      <c r="BE41" s="431">
        <f t="shared" si="119"/>
        <v>1762</v>
      </c>
      <c r="BF41" s="431">
        <f t="shared" si="119"/>
        <v>1605</v>
      </c>
      <c r="BG41" s="431">
        <f t="shared" si="119"/>
        <v>1897</v>
      </c>
      <c r="BH41" s="431">
        <f t="shared" si="119"/>
        <v>1884</v>
      </c>
      <c r="BI41" s="431">
        <f t="shared" si="119"/>
        <v>1549</v>
      </c>
      <c r="BJ41" s="431">
        <f t="shared" si="119"/>
        <v>1659</v>
      </c>
      <c r="BK41" s="431">
        <f t="shared" si="119"/>
        <v>1530</v>
      </c>
      <c r="BL41" s="431">
        <f t="shared" si="119"/>
        <v>2101</v>
      </c>
      <c r="BM41" s="431">
        <f t="shared" si="119"/>
        <v>2082</v>
      </c>
      <c r="BN41" s="431">
        <f t="shared" si="119"/>
        <v>987</v>
      </c>
      <c r="BO41" s="431">
        <f t="shared" si="119"/>
        <v>285</v>
      </c>
      <c r="BP41" s="431">
        <f t="shared" ref="BP41:DW41" si="120">BP34-BP37</f>
        <v>260</v>
      </c>
      <c r="BQ41" s="431">
        <f t="shared" si="120"/>
        <v>118</v>
      </c>
      <c r="BR41" s="431">
        <f t="shared" si="120"/>
        <v>124</v>
      </c>
      <c r="BS41" s="431">
        <f t="shared" si="120"/>
        <v>86</v>
      </c>
      <c r="BT41" s="431">
        <f t="shared" si="120"/>
        <v>102</v>
      </c>
      <c r="BU41" s="431">
        <f t="shared" si="120"/>
        <v>116</v>
      </c>
      <c r="BV41" s="431">
        <f t="shared" si="120"/>
        <v>83</v>
      </c>
      <c r="BW41" s="431">
        <f t="shared" si="120"/>
        <v>78</v>
      </c>
      <c r="BX41" s="431">
        <f t="shared" si="120"/>
        <v>70</v>
      </c>
      <c r="BY41" s="431">
        <f t="shared" si="120"/>
        <v>93</v>
      </c>
      <c r="BZ41" s="431">
        <f t="shared" si="120"/>
        <v>69</v>
      </c>
      <c r="CA41" s="431">
        <f t="shared" si="120"/>
        <v>78</v>
      </c>
      <c r="CB41" s="431">
        <f t="shared" si="120"/>
        <v>79</v>
      </c>
      <c r="CC41" s="431">
        <f t="shared" si="120"/>
        <v>89</v>
      </c>
      <c r="CD41" s="431">
        <f t="shared" si="120"/>
        <v>72</v>
      </c>
      <c r="CE41" s="431">
        <f t="shared" si="120"/>
        <v>43</v>
      </c>
      <c r="CF41" s="431">
        <f t="shared" si="120"/>
        <v>63</v>
      </c>
      <c r="CG41" s="431">
        <f t="shared" si="120"/>
        <v>50</v>
      </c>
      <c r="CH41" s="431">
        <f t="shared" si="120"/>
        <v>79</v>
      </c>
      <c r="CI41" s="431">
        <f t="shared" si="120"/>
        <v>91</v>
      </c>
      <c r="CJ41" s="431">
        <f t="shared" si="120"/>
        <v>0</v>
      </c>
      <c r="CK41" s="431">
        <f t="shared" si="120"/>
        <v>0</v>
      </c>
      <c r="CL41" s="431">
        <f t="shared" si="120"/>
        <v>0</v>
      </c>
      <c r="CM41" s="431">
        <f t="shared" si="120"/>
        <v>0</v>
      </c>
      <c r="CN41" s="431">
        <f t="shared" si="120"/>
        <v>0</v>
      </c>
      <c r="CO41" s="431">
        <f t="shared" si="120"/>
        <v>0</v>
      </c>
      <c r="CP41" s="431">
        <f t="shared" si="120"/>
        <v>0</v>
      </c>
      <c r="CQ41" s="431">
        <f t="shared" si="120"/>
        <v>0</v>
      </c>
      <c r="CR41" s="674">
        <f t="shared" si="120"/>
        <v>0</v>
      </c>
      <c r="CS41" s="674">
        <f t="shared" si="120"/>
        <v>0</v>
      </c>
      <c r="CT41" s="670">
        <f t="shared" si="120"/>
        <v>3177</v>
      </c>
      <c r="CU41" s="670">
        <f t="shared" si="120"/>
        <v>2027</v>
      </c>
      <c r="CV41" s="670">
        <f t="shared" si="120"/>
        <v>12</v>
      </c>
      <c r="CW41" s="670">
        <f t="shared" si="120"/>
        <v>-429</v>
      </c>
      <c r="CX41" s="670">
        <f t="shared" si="120"/>
        <v>49</v>
      </c>
      <c r="CY41" s="670">
        <f t="shared" si="120"/>
        <v>46</v>
      </c>
      <c r="CZ41" s="670">
        <f t="shared" si="120"/>
        <v>44</v>
      </c>
      <c r="DA41" s="670">
        <f t="shared" si="120"/>
        <v>2588</v>
      </c>
      <c r="DB41" s="670">
        <f t="shared" si="120"/>
        <v>8638</v>
      </c>
      <c r="DC41" s="670">
        <f t="shared" si="120"/>
        <v>8957</v>
      </c>
      <c r="DD41" s="670">
        <f t="shared" si="120"/>
        <v>7904</v>
      </c>
      <c r="DE41" s="670">
        <f t="shared" si="120"/>
        <v>7246</v>
      </c>
      <c r="DF41" s="670">
        <f t="shared" si="120"/>
        <v>5556</v>
      </c>
      <c r="DG41" s="670">
        <f t="shared" si="120"/>
        <v>561</v>
      </c>
      <c r="DH41" s="670">
        <f t="shared" si="120"/>
        <v>385</v>
      </c>
      <c r="DI41" s="670">
        <f t="shared" si="120"/>
        <v>341</v>
      </c>
      <c r="DJ41" s="670">
        <f t="shared" si="120"/>
        <v>273</v>
      </c>
      <c r="DK41" s="670">
        <f t="shared" si="120"/>
        <v>170</v>
      </c>
      <c r="DL41" s="670">
        <f t="shared" si="120"/>
        <v>0</v>
      </c>
      <c r="DM41" s="670">
        <f t="shared" si="120"/>
        <v>0</v>
      </c>
      <c r="DN41" s="674">
        <f t="shared" si="120"/>
        <v>0</v>
      </c>
      <c r="DO41" s="670">
        <f t="shared" si="120"/>
        <v>3177</v>
      </c>
      <c r="DP41" s="670">
        <f t="shared" si="120"/>
        <v>1610</v>
      </c>
      <c r="DQ41" s="670">
        <f t="shared" si="120"/>
        <v>139</v>
      </c>
      <c r="DR41" s="670">
        <f t="shared" si="120"/>
        <v>20183</v>
      </c>
      <c r="DS41" s="670">
        <f t="shared" si="120"/>
        <v>20706</v>
      </c>
      <c r="DT41" s="670">
        <f t="shared" si="120"/>
        <v>1287</v>
      </c>
      <c r="DU41" s="670">
        <f t="shared" si="120"/>
        <v>443</v>
      </c>
      <c r="DV41" s="670">
        <f t="shared" si="120"/>
        <v>4926</v>
      </c>
      <c r="DW41" s="670">
        <f t="shared" si="120"/>
        <v>42619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480">
        <f t="shared" ref="C42:DV42" si="121">IFERROR(C43/C3,"-")</f>
        <v>0</v>
      </c>
      <c r="D42" s="480">
        <f t="shared" si="121"/>
        <v>0</v>
      </c>
      <c r="E42" s="480">
        <f t="shared" si="121"/>
        <v>0</v>
      </c>
      <c r="F42" s="480">
        <f t="shared" si="121"/>
        <v>0</v>
      </c>
      <c r="G42" s="480">
        <f t="shared" si="121"/>
        <v>0</v>
      </c>
      <c r="H42" s="480">
        <f t="shared" si="121"/>
        <v>0</v>
      </c>
      <c r="I42" s="480">
        <f t="shared" si="121"/>
        <v>0</v>
      </c>
      <c r="J42" s="480">
        <f t="shared" si="121"/>
        <v>0</v>
      </c>
      <c r="K42" s="480">
        <f t="shared" si="121"/>
        <v>0</v>
      </c>
      <c r="L42" s="694">
        <f t="shared" si="121"/>
        <v>48.4</v>
      </c>
      <c r="M42" s="694">
        <f t="shared" si="121"/>
        <v>322.8</v>
      </c>
      <c r="N42" s="694">
        <f t="shared" si="121"/>
        <v>235.8</v>
      </c>
      <c r="O42" s="694">
        <f t="shared" si="121"/>
        <v>139.6</v>
      </c>
      <c r="P42" s="694">
        <f t="shared" si="121"/>
        <v>368.25</v>
      </c>
      <c r="Q42" s="694">
        <f t="shared" si="121"/>
        <v>233.6</v>
      </c>
      <c r="R42" s="694">
        <f t="shared" si="121"/>
        <v>211.2</v>
      </c>
      <c r="S42" s="694">
        <f t="shared" si="121"/>
        <v>211.8</v>
      </c>
      <c r="T42" s="694">
        <f t="shared" si="121"/>
        <v>110</v>
      </c>
      <c r="U42" s="694">
        <f t="shared" si="121"/>
        <v>45</v>
      </c>
      <c r="V42" s="694">
        <f t="shared" si="121"/>
        <v>44.2</v>
      </c>
      <c r="W42" s="694">
        <f t="shared" si="121"/>
        <v>96</v>
      </c>
      <c r="X42" s="694">
        <f t="shared" si="121"/>
        <v>144</v>
      </c>
      <c r="Y42" s="694">
        <f t="shared" si="121"/>
        <v>205</v>
      </c>
      <c r="Z42" s="694">
        <f t="shared" si="121"/>
        <v>204.8</v>
      </c>
      <c r="AA42" s="694">
        <f t="shared" si="121"/>
        <v>176.4</v>
      </c>
      <c r="AB42" s="694">
        <f t="shared" si="121"/>
        <v>136.19999999999999</v>
      </c>
      <c r="AC42" s="694">
        <f t="shared" si="121"/>
        <v>169.6</v>
      </c>
      <c r="AD42" s="694">
        <f t="shared" si="121"/>
        <v>98.6</v>
      </c>
      <c r="AE42" s="694">
        <f t="shared" si="121"/>
        <v>78.599999999999994</v>
      </c>
      <c r="AF42" s="694">
        <f t="shared" si="121"/>
        <v>168.6</v>
      </c>
      <c r="AG42" s="694">
        <f t="shared" si="121"/>
        <v>152.6</v>
      </c>
      <c r="AH42" s="694">
        <f t="shared" si="121"/>
        <v>131</v>
      </c>
      <c r="AI42" s="694">
        <f t="shared" si="121"/>
        <v>115.8</v>
      </c>
      <c r="AJ42" s="694">
        <f t="shared" si="121"/>
        <v>140.4</v>
      </c>
      <c r="AK42" s="694">
        <f t="shared" si="121"/>
        <v>273.33333333333331</v>
      </c>
      <c r="AL42" s="694">
        <f t="shared" si="121"/>
        <v>180.8</v>
      </c>
      <c r="AM42" s="694">
        <f t="shared" si="121"/>
        <v>198.6</v>
      </c>
      <c r="AN42" s="694">
        <f t="shared" si="121"/>
        <v>166</v>
      </c>
      <c r="AO42" s="694">
        <f t="shared" si="121"/>
        <v>143.75</v>
      </c>
      <c r="AP42" s="694">
        <f t="shared" si="121"/>
        <v>222.25</v>
      </c>
      <c r="AQ42" s="694">
        <f t="shared" si="121"/>
        <v>259.8</v>
      </c>
      <c r="AR42" s="694">
        <f t="shared" ref="AR42:CQ42" si="122">IFERROR(AR43/AR3,"-")</f>
        <v>241.4</v>
      </c>
      <c r="AS42" s="694">
        <f t="shared" si="122"/>
        <v>224.8</v>
      </c>
      <c r="AT42" s="694">
        <f t="shared" si="122"/>
        <v>201.8</v>
      </c>
      <c r="AU42" s="694">
        <f t="shared" si="122"/>
        <v>188.4</v>
      </c>
      <c r="AV42" s="694">
        <f t="shared" si="122"/>
        <v>193.4</v>
      </c>
      <c r="AW42" s="694">
        <f t="shared" si="122"/>
        <v>189.8</v>
      </c>
      <c r="AX42" s="694">
        <f t="shared" si="122"/>
        <v>214.6</v>
      </c>
      <c r="AY42" s="694">
        <f t="shared" si="122"/>
        <v>264.60000000000002</v>
      </c>
      <c r="AZ42" s="694">
        <f t="shared" si="122"/>
        <v>179.4</v>
      </c>
      <c r="BA42" s="694">
        <f t="shared" si="122"/>
        <v>214.4</v>
      </c>
      <c r="BB42" s="694">
        <f t="shared" si="122"/>
        <v>151.80000000000001</v>
      </c>
      <c r="BC42" s="694">
        <f t="shared" si="122"/>
        <v>145</v>
      </c>
      <c r="BD42" s="694">
        <f t="shared" si="122"/>
        <v>116</v>
      </c>
      <c r="BE42" s="694">
        <f t="shared" si="122"/>
        <v>134.19999999999999</v>
      </c>
      <c r="BF42" s="694">
        <f t="shared" si="122"/>
        <v>118.4</v>
      </c>
      <c r="BG42" s="694">
        <f t="shared" si="122"/>
        <v>113.6</v>
      </c>
      <c r="BH42" s="694">
        <f t="shared" si="122"/>
        <v>135</v>
      </c>
      <c r="BI42" s="694">
        <f t="shared" si="122"/>
        <v>142</v>
      </c>
      <c r="BJ42" s="694">
        <f t="shared" si="122"/>
        <v>142.6</v>
      </c>
      <c r="BK42" s="694">
        <f t="shared" si="122"/>
        <v>125</v>
      </c>
      <c r="BL42" s="694">
        <f t="shared" si="122"/>
        <v>162.25</v>
      </c>
      <c r="BM42" s="694">
        <f t="shared" si="122"/>
        <v>124</v>
      </c>
      <c r="BN42" s="694">
        <f t="shared" si="122"/>
        <v>129.19999999999999</v>
      </c>
      <c r="BO42" s="694">
        <f t="shared" si="122"/>
        <v>117</v>
      </c>
      <c r="BP42" s="694">
        <f t="shared" si="122"/>
        <v>140</v>
      </c>
      <c r="BQ42" s="694">
        <f t="shared" si="122"/>
        <v>125.8</v>
      </c>
      <c r="BR42" s="694">
        <f t="shared" si="122"/>
        <v>133.80000000000001</v>
      </c>
      <c r="BS42" s="694">
        <f t="shared" si="122"/>
        <v>116.6</v>
      </c>
      <c r="BT42" s="694">
        <f t="shared" si="122"/>
        <v>105.8</v>
      </c>
      <c r="BU42" s="694">
        <f t="shared" si="122"/>
        <v>118.4</v>
      </c>
      <c r="BV42" s="694">
        <f t="shared" si="122"/>
        <v>142.6</v>
      </c>
      <c r="BW42" s="694">
        <f t="shared" si="122"/>
        <v>134.6</v>
      </c>
      <c r="BX42" s="694">
        <f t="shared" si="122"/>
        <v>139</v>
      </c>
      <c r="BY42" s="694">
        <f t="shared" si="122"/>
        <v>136.80000000000001</v>
      </c>
      <c r="BZ42" s="694">
        <f t="shared" si="122"/>
        <v>161.5</v>
      </c>
      <c r="CA42" s="694">
        <f t="shared" si="122"/>
        <v>156.80000000000001</v>
      </c>
      <c r="CB42" s="694">
        <f t="shared" si="122"/>
        <v>160</v>
      </c>
      <c r="CC42" s="694">
        <f t="shared" si="122"/>
        <v>139.4</v>
      </c>
      <c r="CD42" s="694">
        <f t="shared" si="122"/>
        <v>132.6</v>
      </c>
      <c r="CE42" s="694">
        <f t="shared" si="122"/>
        <v>151</v>
      </c>
      <c r="CF42" s="694">
        <f t="shared" si="122"/>
        <v>167.8</v>
      </c>
      <c r="CG42" s="694">
        <f t="shared" si="122"/>
        <v>153.19999999999999</v>
      </c>
      <c r="CH42" s="694">
        <f t="shared" si="122"/>
        <v>133.80000000000001</v>
      </c>
      <c r="CI42" s="694">
        <f t="shared" si="122"/>
        <v>141.80000000000001</v>
      </c>
      <c r="CJ42" s="694" t="str">
        <f t="shared" si="122"/>
        <v>-</v>
      </c>
      <c r="CK42" s="694" t="str">
        <f t="shared" si="122"/>
        <v>-</v>
      </c>
      <c r="CL42" s="694" t="str">
        <f t="shared" si="122"/>
        <v>-</v>
      </c>
      <c r="CM42" s="694" t="str">
        <f t="shared" si="122"/>
        <v>-</v>
      </c>
      <c r="CN42" s="694" t="str">
        <f t="shared" si="122"/>
        <v>-</v>
      </c>
      <c r="CO42" s="694" t="str">
        <f t="shared" si="122"/>
        <v>-</v>
      </c>
      <c r="CP42" s="694" t="str">
        <f t="shared" si="122"/>
        <v>-</v>
      </c>
      <c r="CQ42" s="694" t="str">
        <f t="shared" si="122"/>
        <v>-</v>
      </c>
      <c r="CR42" s="420">
        <f t="shared" si="121"/>
        <v>0</v>
      </c>
      <c r="CS42" s="420">
        <f t="shared" si="121"/>
        <v>0</v>
      </c>
      <c r="CT42" s="695">
        <f t="shared" si="121"/>
        <v>192.66666666666666</v>
      </c>
      <c r="CU42" s="695">
        <f t="shared" si="121"/>
        <v>221.63636363636363</v>
      </c>
      <c r="CV42" s="695">
        <f t="shared" si="121"/>
        <v>86.428571428571431</v>
      </c>
      <c r="CW42" s="695">
        <f t="shared" si="121"/>
        <v>171.04761904761904</v>
      </c>
      <c r="CX42" s="695">
        <f t="shared" si="121"/>
        <v>130.43478260869566</v>
      </c>
      <c r="CY42" s="695">
        <f t="shared" si="121"/>
        <v>162.72222222222223</v>
      </c>
      <c r="CZ42" s="695">
        <f t="shared" si="121"/>
        <v>172</v>
      </c>
      <c r="DA42" s="695">
        <f t="shared" si="121"/>
        <v>236.95238095238096</v>
      </c>
      <c r="DB42" s="695">
        <f t="shared" ref="DB42:DM42" si="123">IFERROR(DB43/DB3,"-")</f>
        <v>196.55</v>
      </c>
      <c r="DC42" s="695">
        <f t="shared" si="123"/>
        <v>196.54545454545453</v>
      </c>
      <c r="DD42" s="695">
        <f t="shared" si="123"/>
        <v>122.86363636363636</v>
      </c>
      <c r="DE42" s="695">
        <f t="shared" si="123"/>
        <v>140</v>
      </c>
      <c r="DF42" s="695">
        <f t="shared" si="123"/>
        <v>127.66666666666667</v>
      </c>
      <c r="DG42" s="695">
        <f t="shared" si="123"/>
        <v>122.59090909090909</v>
      </c>
      <c r="DH42" s="695">
        <f t="shared" si="123"/>
        <v>137</v>
      </c>
      <c r="DI42" s="695">
        <f t="shared" si="123"/>
        <v>151.33333333333334</v>
      </c>
      <c r="DJ42" s="695">
        <f t="shared" si="123"/>
        <v>150.09090909090909</v>
      </c>
      <c r="DK42" s="695">
        <f t="shared" si="123"/>
        <v>137.80000000000001</v>
      </c>
      <c r="DL42" s="695" t="str">
        <f t="shared" si="123"/>
        <v>-</v>
      </c>
      <c r="DM42" s="695" t="str">
        <f t="shared" si="123"/>
        <v>-</v>
      </c>
      <c r="DN42" s="420" t="str">
        <f t="shared" si="121"/>
        <v>-</v>
      </c>
      <c r="DO42" s="695">
        <f t="shared" si="121"/>
        <v>63.21875</v>
      </c>
      <c r="DP42" s="695">
        <f t="shared" si="121"/>
        <v>160.671875</v>
      </c>
      <c r="DQ42" s="695">
        <f t="shared" si="121"/>
        <v>154.17460317460316</v>
      </c>
      <c r="DR42" s="695">
        <f t="shared" ref="DR42:DU42" si="124">IFERROR(DR43/DR3,"-")</f>
        <v>210.01587301587301</v>
      </c>
      <c r="DS42" s="695">
        <f t="shared" si="124"/>
        <v>129.9047619047619</v>
      </c>
      <c r="DT42" s="695">
        <f t="shared" si="124"/>
        <v>136.75</v>
      </c>
      <c r="DU42" s="695">
        <f t="shared" si="124"/>
        <v>146.25</v>
      </c>
      <c r="DV42" s="695">
        <f t="shared" si="121"/>
        <v>125.87434554973822</v>
      </c>
      <c r="DW42" s="695">
        <f t="shared" ref="DW42" si="125">IFERROR(DW43/DW3,"-")</f>
        <v>156.96846846846847</v>
      </c>
      <c r="DX42" s="696">
        <f>'2015 Target Details'!D76</f>
        <v>221.53905285991655</v>
      </c>
      <c r="DY42" s="696">
        <f>'2015 Target Details'!E76</f>
        <v>234.39850161752625</v>
      </c>
      <c r="DZ42" s="696">
        <f>'2015 Target Details'!F76</f>
        <v>250.88310808943214</v>
      </c>
      <c r="EA42" s="696">
        <f>'2015 Target Details'!G76</f>
        <v>262.89089225304411</v>
      </c>
      <c r="EB42" s="696">
        <f>'2015 Target Details'!H76</f>
        <v>359.77157735000532</v>
      </c>
      <c r="EC42" s="696">
        <f>'2015 Target Details'!I76</f>
        <v>347.01530475763127</v>
      </c>
      <c r="ED42" s="696">
        <f>'2015 Target Details'!J76</f>
        <v>314.11717641327857</v>
      </c>
      <c r="EE42" s="696">
        <f>'2015 Target Details'!K76</f>
        <v>301.22885850391481</v>
      </c>
      <c r="EF42" s="696">
        <f>'2015 Target Details'!L76</f>
        <v>268.97349613378157</v>
      </c>
      <c r="EG42" s="696">
        <f>'2015 Target Details'!M76</f>
        <v>260.72618141765042</v>
      </c>
      <c r="EH42" s="696">
        <f>'2015 Target Details'!N76</f>
        <v>225.33641744602852</v>
      </c>
      <c r="EI42" s="696">
        <f>'2015 Target Details'!O76</f>
        <v>184.60004368613085</v>
      </c>
      <c r="EJ42" s="696">
        <f>'2015 Target Details'!P76</f>
        <v>235.8685479424806</v>
      </c>
      <c r="EK42" s="696">
        <f>'2015 Target Details'!Q76</f>
        <v>321.68813613456086</v>
      </c>
      <c r="EL42" s="696">
        <f>'2015 Target Details'!R76</f>
        <v>295.07542700755863</v>
      </c>
      <c r="EM42" s="696">
        <f>'2015 Target Details'!S76</f>
        <v>249.66688017651859</v>
      </c>
      <c r="EN42" s="696">
        <f>'2015 Target Details'!T76</f>
        <v>279.28035401345028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703"/>
      <c r="D43" s="703"/>
      <c r="E43" s="703"/>
      <c r="F43" s="703"/>
      <c r="G43" s="703"/>
      <c r="H43" s="703"/>
      <c r="I43" s="703"/>
      <c r="J43" s="703"/>
      <c r="K43" s="703"/>
      <c r="L43" s="697">
        <f>'Scorecard Data Input'!YL384</f>
        <v>242</v>
      </c>
      <c r="M43" s="697">
        <f>'Scorecard Data Input'!YM384</f>
        <v>1614</v>
      </c>
      <c r="N43" s="697">
        <f>'Scorecard Data Input'!YN384</f>
        <v>1179</v>
      </c>
      <c r="O43" s="697">
        <f>'Scorecard Data Input'!YO384</f>
        <v>698</v>
      </c>
      <c r="P43" s="697">
        <f>'Scorecard Data Input'!YP384</f>
        <v>1473</v>
      </c>
      <c r="Q43" s="697">
        <f>'Scorecard Data Input'!YQ384</f>
        <v>1168</v>
      </c>
      <c r="R43" s="697">
        <f>'Scorecard Data Input'!YR384</f>
        <v>1056</v>
      </c>
      <c r="S43" s="697">
        <f>'Scorecard Data Input'!YS384</f>
        <v>1059</v>
      </c>
      <c r="T43" s="697">
        <f>'Scorecard Data Input'!YT384</f>
        <v>550</v>
      </c>
      <c r="U43" s="697">
        <f>'Scorecard Data Input'!YU384</f>
        <v>225</v>
      </c>
      <c r="V43" s="697">
        <f>'Scorecard Data Input'!YV384</f>
        <v>221</v>
      </c>
      <c r="W43" s="697">
        <f>'Scorecard Data Input'!YW384</f>
        <v>480</v>
      </c>
      <c r="X43" s="697">
        <f>'Scorecard Data Input'!YX384</f>
        <v>720</v>
      </c>
      <c r="Y43" s="697">
        <f>'Scorecard Data Input'!YY384</f>
        <v>820</v>
      </c>
      <c r="Z43" s="697">
        <f>'Scorecard Data Input'!YZ384</f>
        <v>1024</v>
      </c>
      <c r="AA43" s="697">
        <f>'Scorecard Data Input'!ZA384</f>
        <v>882</v>
      </c>
      <c r="AB43" s="697">
        <f>'Scorecard Data Input'!ZB384</f>
        <v>681</v>
      </c>
      <c r="AC43" s="697">
        <f>'Scorecard Data Input'!ZC384</f>
        <v>848</v>
      </c>
      <c r="AD43" s="697">
        <f>'Scorecard Data Input'!ZD384</f>
        <v>493</v>
      </c>
      <c r="AE43" s="697">
        <f>'Scorecard Data Input'!ZE384</f>
        <v>393</v>
      </c>
      <c r="AF43" s="697">
        <f>'Scorecard Data Input'!ZF384</f>
        <v>843</v>
      </c>
      <c r="AG43" s="697">
        <f>'Scorecard Data Input'!ZG384</f>
        <v>763</v>
      </c>
      <c r="AH43" s="697">
        <f>'Scorecard Data Input'!ZH384</f>
        <v>655</v>
      </c>
      <c r="AI43" s="697">
        <f>'Scorecard Data Input'!ZI384</f>
        <v>579</v>
      </c>
      <c r="AJ43" s="697">
        <f>'Scorecard Data Input'!ZJ384</f>
        <v>702</v>
      </c>
      <c r="AK43" s="697">
        <f>'Scorecard Data Input'!ZK384</f>
        <v>820</v>
      </c>
      <c r="AL43" s="697">
        <f>'Scorecard Data Input'!ZL384</f>
        <v>904</v>
      </c>
      <c r="AM43" s="697">
        <f>'Scorecard Data Input'!ZM384</f>
        <v>993</v>
      </c>
      <c r="AN43" s="697">
        <f>'Scorecard Data Input'!ZN384</f>
        <v>830</v>
      </c>
      <c r="AO43" s="697">
        <f>'Scorecard Data Input'!ZO384</f>
        <v>575</v>
      </c>
      <c r="AP43" s="697">
        <f>'Scorecard Data Input'!ZP384</f>
        <v>889</v>
      </c>
      <c r="AQ43" s="697">
        <f>'Scorecard Data Input'!ZQ384</f>
        <v>1299</v>
      </c>
      <c r="AR43" s="697">
        <f>'Scorecard Data Input'!ZR384</f>
        <v>1207</v>
      </c>
      <c r="AS43" s="697">
        <f>'Scorecard Data Input'!ZS384</f>
        <v>1124</v>
      </c>
      <c r="AT43" s="697">
        <f>'Scorecard Data Input'!ZT384</f>
        <v>1009</v>
      </c>
      <c r="AU43" s="697">
        <f>'Scorecard Data Input'!ZU384</f>
        <v>942</v>
      </c>
      <c r="AV43" s="697">
        <f>'Scorecard Data Input'!ZV384</f>
        <v>967</v>
      </c>
      <c r="AW43" s="697">
        <f>'Scorecard Data Input'!ZW384</f>
        <v>949</v>
      </c>
      <c r="AX43" s="697">
        <f>'Scorecard Data Input'!ZX384</f>
        <v>1073</v>
      </c>
      <c r="AY43" s="697">
        <f>'Scorecard Data Input'!ZY384</f>
        <v>1323</v>
      </c>
      <c r="AZ43" s="697">
        <f>'Scorecard Data Input'!ZZ384</f>
        <v>897</v>
      </c>
      <c r="BA43" s="697">
        <f>'Scorecard Data Input'!AAA384</f>
        <v>1072</v>
      </c>
      <c r="BB43" s="697">
        <f>'Scorecard Data Input'!AAB384</f>
        <v>759</v>
      </c>
      <c r="BC43" s="697">
        <f>'Scorecard Data Input'!AAC384</f>
        <v>725</v>
      </c>
      <c r="BD43" s="697">
        <f>'Scorecard Data Input'!AAD384</f>
        <v>580</v>
      </c>
      <c r="BE43" s="697">
        <f>'Scorecard Data Input'!AAE384</f>
        <v>671</v>
      </c>
      <c r="BF43" s="697">
        <f>'Scorecard Data Input'!AAF384</f>
        <v>592</v>
      </c>
      <c r="BG43" s="697">
        <f>'Scorecard Data Input'!AAG384</f>
        <v>568</v>
      </c>
      <c r="BH43" s="697">
        <f>'Scorecard Data Input'!AAH384</f>
        <v>675</v>
      </c>
      <c r="BI43" s="697">
        <f>'Scorecard Data Input'!AAI384</f>
        <v>710</v>
      </c>
      <c r="BJ43" s="697">
        <f>'Scorecard Data Input'!AAJ384</f>
        <v>713</v>
      </c>
      <c r="BK43" s="697">
        <f>'Scorecard Data Input'!AAK384</f>
        <v>500</v>
      </c>
      <c r="BL43" s="697">
        <f>'Scorecard Data Input'!AAL384</f>
        <v>649</v>
      </c>
      <c r="BM43" s="697">
        <f>'Scorecard Data Input'!AAM384</f>
        <v>620</v>
      </c>
      <c r="BN43" s="697">
        <f>'Scorecard Data Input'!AAN384</f>
        <v>646</v>
      </c>
      <c r="BO43" s="697">
        <f>'Scorecard Data Input'!AAO384</f>
        <v>585</v>
      </c>
      <c r="BP43" s="697">
        <f>'Scorecard Data Input'!AAP384</f>
        <v>560</v>
      </c>
      <c r="BQ43" s="697">
        <f>'Scorecard Data Input'!AAQ384</f>
        <v>629</v>
      </c>
      <c r="BR43" s="697">
        <f>'Scorecard Data Input'!AAR384</f>
        <v>669</v>
      </c>
      <c r="BS43" s="697">
        <f>'Scorecard Data Input'!AAS384</f>
        <v>583</v>
      </c>
      <c r="BT43" s="697">
        <f>'Scorecard Data Input'!AAT384</f>
        <v>529</v>
      </c>
      <c r="BU43" s="697">
        <f>'Scorecard Data Input'!AAU384</f>
        <v>592</v>
      </c>
      <c r="BV43" s="697">
        <f>'Scorecard Data Input'!AAV384</f>
        <v>713</v>
      </c>
      <c r="BW43" s="697">
        <f>'Scorecard Data Input'!AAW384</f>
        <v>673</v>
      </c>
      <c r="BX43" s="697">
        <f>'Scorecard Data Input'!AAX384</f>
        <v>695</v>
      </c>
      <c r="BY43" s="697">
        <f>'Scorecard Data Input'!AAY384</f>
        <v>684</v>
      </c>
      <c r="BZ43" s="697">
        <f>'Scorecard Data Input'!AAZ384</f>
        <v>646</v>
      </c>
      <c r="CA43" s="697">
        <f>'Scorecard Data Input'!ABA384</f>
        <v>784</v>
      </c>
      <c r="CB43" s="697">
        <f>'Scorecard Data Input'!ABB384</f>
        <v>800</v>
      </c>
      <c r="CC43" s="697">
        <f>'Scorecard Data Input'!ABC384</f>
        <v>697</v>
      </c>
      <c r="CD43" s="697">
        <f>'Scorecard Data Input'!ABD384</f>
        <v>663</v>
      </c>
      <c r="CE43" s="697">
        <f>'Scorecard Data Input'!ABE384</f>
        <v>755</v>
      </c>
      <c r="CF43" s="697">
        <f>'Scorecard Data Input'!ABF384</f>
        <v>839</v>
      </c>
      <c r="CG43" s="697">
        <f>'Scorecard Data Input'!ABG384</f>
        <v>766</v>
      </c>
      <c r="CH43" s="697">
        <f>'Scorecard Data Input'!ABH384</f>
        <v>669</v>
      </c>
      <c r="CI43" s="697">
        <f>'Scorecard Data Input'!ABI384</f>
        <v>709</v>
      </c>
      <c r="CJ43" s="697">
        <f>'Scorecard Data Input'!ABJ384</f>
        <v>0</v>
      </c>
      <c r="CK43" s="697">
        <f>'Scorecard Data Input'!ABK384</f>
        <v>0</v>
      </c>
      <c r="CL43" s="697">
        <f>'Scorecard Data Input'!ABL384</f>
        <v>0</v>
      </c>
      <c r="CM43" s="697">
        <f>'Scorecard Data Input'!ABM384</f>
        <v>0</v>
      </c>
      <c r="CN43" s="697">
        <f>'Scorecard Data Input'!ABN384</f>
        <v>0</v>
      </c>
      <c r="CO43" s="697">
        <f>'Scorecard Data Input'!ABO384</f>
        <v>0</v>
      </c>
      <c r="CP43" s="697">
        <f>'Scorecard Data Input'!ABP384</f>
        <v>0</v>
      </c>
      <c r="CQ43" s="697">
        <f>'Scorecard Data Input'!ABQ384</f>
        <v>0</v>
      </c>
      <c r="CR43" s="702">
        <f>'Scorecard Data Input'!ABR384</f>
        <v>0</v>
      </c>
      <c r="CS43" s="702">
        <f>'Scorecard Data Input'!ABS384</f>
        <v>0</v>
      </c>
      <c r="CT43" s="698">
        <f>'Scorecard Data Input'!ABT384</f>
        <v>4046</v>
      </c>
      <c r="CU43" s="698">
        <f>'Scorecard Data Input'!ABU384</f>
        <v>4876</v>
      </c>
      <c r="CV43" s="698">
        <f>'Scorecard Data Input'!ABV384</f>
        <v>1815</v>
      </c>
      <c r="CW43" s="698">
        <f>'Scorecard Data Input'!ABW384</f>
        <v>3592</v>
      </c>
      <c r="CX43" s="698">
        <f>'Scorecard Data Input'!ABX384</f>
        <v>3000</v>
      </c>
      <c r="CY43" s="698">
        <f>'Scorecard Data Input'!ABY384</f>
        <v>2929</v>
      </c>
      <c r="CZ43" s="698">
        <f>'Scorecard Data Input'!ABZ384</f>
        <v>3784</v>
      </c>
      <c r="DA43" s="698">
        <f>'Scorecard Data Input'!ACA384</f>
        <v>4976</v>
      </c>
      <c r="DB43" s="698">
        <f>'Scorecard Data Input'!ACB384</f>
        <v>3931</v>
      </c>
      <c r="DC43" s="698">
        <f>'Scorecard Data Input'!ACC384</f>
        <v>4324</v>
      </c>
      <c r="DD43" s="698">
        <f>'Scorecard Data Input'!ACD384</f>
        <v>2703</v>
      </c>
      <c r="DE43" s="698">
        <f>'Scorecard Data Input'!ACE384</f>
        <v>2800</v>
      </c>
      <c r="DF43" s="698">
        <f>'Scorecard Data Input'!ACF384</f>
        <v>2681</v>
      </c>
      <c r="DG43" s="698">
        <f>'Scorecard Data Input'!ACG384</f>
        <v>2697</v>
      </c>
      <c r="DH43" s="698">
        <f>'Scorecard Data Input'!ACH384</f>
        <v>2877</v>
      </c>
      <c r="DI43" s="698">
        <f>'Scorecard Data Input'!ACI384</f>
        <v>3178</v>
      </c>
      <c r="DJ43" s="698">
        <f>'Scorecard Data Input'!ACJ384</f>
        <v>3302</v>
      </c>
      <c r="DK43" s="698">
        <f>'Scorecard Data Input'!ACK384</f>
        <v>1378</v>
      </c>
      <c r="DL43" s="698">
        <f>'Scorecard Data Input'!ACL384</f>
        <v>0</v>
      </c>
      <c r="DM43" s="698">
        <f>'Scorecard Data Input'!ACM384</f>
        <v>0</v>
      </c>
      <c r="DN43" s="702">
        <f>'Scorecard Data Input'!ACN384</f>
        <v>0</v>
      </c>
      <c r="DO43" s="698">
        <f>'Scorecard Data Input'!ACO384</f>
        <v>4046</v>
      </c>
      <c r="DP43" s="698">
        <f>'Scorecard Data Input'!ACP384</f>
        <v>10283</v>
      </c>
      <c r="DQ43" s="698">
        <f>'Scorecard Data Input'!ACQ384</f>
        <v>9713</v>
      </c>
      <c r="DR43" s="698">
        <f>'Scorecard Data Input'!ACR384</f>
        <v>13231</v>
      </c>
      <c r="DS43" s="698">
        <f>'Scorecard Data Input'!ACS384</f>
        <v>8184</v>
      </c>
      <c r="DT43" s="698">
        <f>'Scorecard Data Input'!ACT384</f>
        <v>8752</v>
      </c>
      <c r="DU43" s="698">
        <f>'Scorecard Data Input'!ACU384</f>
        <v>4680</v>
      </c>
      <c r="DV43" s="698">
        <f>'Scorecard Data Input'!ACV384</f>
        <v>24042</v>
      </c>
      <c r="DW43" s="698">
        <f>'Scorecard Data Input'!ACW384</f>
        <v>34847</v>
      </c>
      <c r="DX43" s="700">
        <f>DX42*DX3</f>
        <v>4652.3201100582473</v>
      </c>
      <c r="DY43" s="700">
        <f t="shared" ref="DY43:EN43" si="126">DY42*DY3</f>
        <v>4687.9700323505249</v>
      </c>
      <c r="DZ43" s="700">
        <f t="shared" si="126"/>
        <v>5519.428377967507</v>
      </c>
      <c r="EA43" s="700">
        <f t="shared" si="126"/>
        <v>5783.5996295669702</v>
      </c>
      <c r="EB43" s="700">
        <f t="shared" si="126"/>
        <v>7195.4315470001065</v>
      </c>
      <c r="EC43" s="700">
        <f t="shared" si="126"/>
        <v>7287.3213999102563</v>
      </c>
      <c r="ED43" s="700">
        <f t="shared" si="126"/>
        <v>6910.5778810921283</v>
      </c>
      <c r="EE43" s="700">
        <f t="shared" si="126"/>
        <v>6325.8060285822112</v>
      </c>
      <c r="EF43" s="700">
        <f t="shared" si="126"/>
        <v>5648.4434188094128</v>
      </c>
      <c r="EG43" s="700">
        <f t="shared" si="126"/>
        <v>5735.9759911883093</v>
      </c>
      <c r="EH43" s="700">
        <f t="shared" si="126"/>
        <v>2253.3641744602851</v>
      </c>
      <c r="EI43" s="700">
        <f t="shared" si="126"/>
        <v>0</v>
      </c>
      <c r="EJ43" s="700">
        <f t="shared" si="126"/>
        <v>14859.718520376278</v>
      </c>
      <c r="EK43" s="700">
        <f t="shared" si="126"/>
        <v>20266.352576477333</v>
      </c>
      <c r="EL43" s="700">
        <f t="shared" si="126"/>
        <v>18884.827328483752</v>
      </c>
      <c r="EM43" s="700">
        <f t="shared" si="126"/>
        <v>7989.3401656485948</v>
      </c>
      <c r="EN43" s="700">
        <f t="shared" si="126"/>
        <v>62000.238590985959</v>
      </c>
      <c r="EO43" s="701">
        <f>IFERROR(DA43/DX43,"-")</f>
        <v>1.0695738647136428</v>
      </c>
      <c r="EP43" s="701">
        <f t="shared" ref="EP43:EZ44" si="127">IFERROR(DB43/DY43,"-")</f>
        <v>0.83852925101336795</v>
      </c>
      <c r="EQ43" s="701">
        <f t="shared" si="127"/>
        <v>0.78341445959523159</v>
      </c>
      <c r="ER43" s="701">
        <f t="shared" si="127"/>
        <v>0.46735600199254784</v>
      </c>
      <c r="ES43" s="701">
        <f t="shared" si="127"/>
        <v>0.38913579841745083</v>
      </c>
      <c r="ET43" s="701">
        <f t="shared" si="127"/>
        <v>0.36789923936016006</v>
      </c>
      <c r="EU43" s="701">
        <f t="shared" si="127"/>
        <v>0.39027126911907023</v>
      </c>
      <c r="EV43" s="701">
        <f t="shared" si="127"/>
        <v>0.45480370201057457</v>
      </c>
      <c r="EW43" s="701">
        <f t="shared" si="127"/>
        <v>0.56263288208167328</v>
      </c>
      <c r="EX43" s="701">
        <f t="shared" si="127"/>
        <v>0.57566489209030525</v>
      </c>
      <c r="EY43" s="701">
        <f t="shared" si="127"/>
        <v>0.61153009159296323</v>
      </c>
      <c r="EZ43" s="701" t="str">
        <f t="shared" si="127"/>
        <v>-</v>
      </c>
      <c r="FA43" s="701">
        <f>IFERROR(DR43/EJ43,"-")</f>
        <v>0.89039371653353261</v>
      </c>
      <c r="FB43" s="701">
        <f t="shared" ref="FB43:FD44" si="128">IFERROR(DS43/EK43,"-")</f>
        <v>0.40382204785576326</v>
      </c>
      <c r="FC43" s="701">
        <f t="shared" si="128"/>
        <v>0.4634408272719267</v>
      </c>
      <c r="FD43" s="701">
        <f t="shared" si="128"/>
        <v>0.58578054044092209</v>
      </c>
      <c r="FE43" s="701">
        <f>IFERROR(DW43/EN43,"-")</f>
        <v>0.56204622420705186</v>
      </c>
      <c r="FF43" s="489"/>
    </row>
    <row r="44" spans="2:162" s="385" customFormat="1" ht="15" hidden="1" customHeight="1" outlineLevel="1">
      <c r="B44" s="427" t="s">
        <v>6</v>
      </c>
      <c r="C44" s="479"/>
      <c r="D44" s="479"/>
      <c r="E44" s="479"/>
      <c r="F44" s="479"/>
      <c r="G44" s="479"/>
      <c r="H44" s="479"/>
      <c r="I44" s="479"/>
      <c r="J44" s="479"/>
      <c r="K44" s="479"/>
      <c r="L44" s="428">
        <f>IFERROR('Scorecard Data Input'!YL385/'New Jersey'!L43,"-")</f>
        <v>0.256198347107438</v>
      </c>
      <c r="M44" s="428">
        <f>IFERROR('Scorecard Data Input'!YM385/'New Jersey'!M43,"-")</f>
        <v>0.27261462205700127</v>
      </c>
      <c r="N44" s="428">
        <f>IFERROR('Scorecard Data Input'!YN385/'New Jersey'!N43,"-")</f>
        <v>0.28837998303647161</v>
      </c>
      <c r="O44" s="428">
        <f>IFERROR('Scorecard Data Input'!YO385/'New Jersey'!O43,"-")</f>
        <v>0.29369627507163326</v>
      </c>
      <c r="P44" s="428">
        <f>IFERROR('Scorecard Data Input'!YP385/'New Jersey'!P43,"-")</f>
        <v>0.25865580448065173</v>
      </c>
      <c r="Q44" s="428">
        <f>IFERROR('Scorecard Data Input'!YQ385/'New Jersey'!Q43,"-")</f>
        <v>0.20976027397260275</v>
      </c>
      <c r="R44" s="428">
        <f>IFERROR('Scorecard Data Input'!YR385/'New Jersey'!R43,"-")</f>
        <v>0.2196969696969697</v>
      </c>
      <c r="S44" s="428">
        <f>IFERROR('Scorecard Data Input'!YS385/'New Jersey'!S43,"-")</f>
        <v>0.21718602455146366</v>
      </c>
      <c r="T44" s="428">
        <f>IFERROR('Scorecard Data Input'!YT385/'New Jersey'!T43,"-")</f>
        <v>0.35454545454545455</v>
      </c>
      <c r="U44" s="428">
        <f>IFERROR('Scorecard Data Input'!YU385/'New Jersey'!U43,"-")</f>
        <v>0.26222222222222225</v>
      </c>
      <c r="V44" s="428">
        <f>IFERROR('Scorecard Data Input'!YV385/'New Jersey'!V43,"-")</f>
        <v>0.19457013574660634</v>
      </c>
      <c r="W44" s="428">
        <f>IFERROR('Scorecard Data Input'!YW385/'New Jersey'!W43,"-")</f>
        <v>0.18333333333333332</v>
      </c>
      <c r="X44" s="428">
        <f>IFERROR('Scorecard Data Input'!YX385/'New Jersey'!X43,"-")</f>
        <v>0.17777777777777778</v>
      </c>
      <c r="Y44" s="428">
        <f>IFERROR('Scorecard Data Input'!YY385/'New Jersey'!Y43,"-")</f>
        <v>0.1951219512195122</v>
      </c>
      <c r="Z44" s="428">
        <f>IFERROR('Scorecard Data Input'!YZ385/'New Jersey'!Z43,"-")</f>
        <v>0.197265625</v>
      </c>
      <c r="AA44" s="428">
        <f>IFERROR('Scorecard Data Input'!ZA385/'New Jersey'!AA43,"-")</f>
        <v>0.17573696145124718</v>
      </c>
      <c r="AB44" s="428">
        <f>IFERROR('Scorecard Data Input'!ZB385/'New Jersey'!AB43,"-")</f>
        <v>0.20411160058737152</v>
      </c>
      <c r="AC44" s="428">
        <f>IFERROR('Scorecard Data Input'!ZC385/'New Jersey'!AC43,"-")</f>
        <v>0.19103773584905662</v>
      </c>
      <c r="AD44" s="428">
        <f>IFERROR('Scorecard Data Input'!ZD385/'New Jersey'!AD43,"-")</f>
        <v>0.15821501014198783</v>
      </c>
      <c r="AE44" s="428">
        <f>IFERROR('Scorecard Data Input'!ZE385/'New Jersey'!AE43,"-")</f>
        <v>0.14249363867684478</v>
      </c>
      <c r="AF44" s="428">
        <f>IFERROR('Scorecard Data Input'!ZF385/'New Jersey'!AF43,"-")</f>
        <v>0.166073546856465</v>
      </c>
      <c r="AG44" s="428">
        <f>IFERROR('Scorecard Data Input'!ZG385/'New Jersey'!AG43,"-")</f>
        <v>0.15858453473132372</v>
      </c>
      <c r="AH44" s="428">
        <f>IFERROR('Scorecard Data Input'!ZH385/'New Jersey'!AH43,"-")</f>
        <v>0.14503816793893129</v>
      </c>
      <c r="AI44" s="428">
        <f>IFERROR('Scorecard Data Input'!ZI385/'New Jersey'!AI43,"-")</f>
        <v>0.16062176165803108</v>
      </c>
      <c r="AJ44" s="428">
        <f>IFERROR('Scorecard Data Input'!ZJ385/'New Jersey'!AJ43,"-")</f>
        <v>0.1396011396011396</v>
      </c>
      <c r="AK44" s="428">
        <f>IFERROR('Scorecard Data Input'!ZK385/'New Jersey'!AK43,"-")</f>
        <v>0.11707317073170732</v>
      </c>
      <c r="AL44" s="428">
        <f>IFERROR('Scorecard Data Input'!ZL385/'New Jersey'!AL43,"-")</f>
        <v>0.1084070796460177</v>
      </c>
      <c r="AM44" s="428">
        <f>IFERROR('Scorecard Data Input'!ZM385/'New Jersey'!AM43,"-")</f>
        <v>0.11278952668680765</v>
      </c>
      <c r="AN44" s="428">
        <f>IFERROR('Scorecard Data Input'!ZN385/'New Jersey'!AN43,"-")</f>
        <v>0.11325301204819277</v>
      </c>
      <c r="AO44" s="428">
        <f>IFERROR('Scorecard Data Input'!ZO385/'New Jersey'!AO43,"-")</f>
        <v>0.11652173913043479</v>
      </c>
      <c r="AP44" s="428">
        <f>IFERROR('Scorecard Data Input'!ZP385/'New Jersey'!AP43,"-")</f>
        <v>8.4364454443194598E-2</v>
      </c>
      <c r="AQ44" s="428">
        <f>IFERROR('Scorecard Data Input'!ZQ385/'New Jersey'!AQ43,"-")</f>
        <v>0.10546574287913779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05" t="str">
        <f>IFERROR('Scorecard Data Input'!ABR385/'New Jersey'!CR43,"-")</f>
        <v>-</v>
      </c>
      <c r="CS44" s="405" t="str">
        <f>IFERROR('Scorecard Data Input'!ABS385/'New Jersey'!CS43,"-")</f>
        <v>-</v>
      </c>
      <c r="CT44" s="429">
        <f>IFERROR('Scorecard Data Input'!ABT385/'New Jersey'!CT43,"-")</f>
        <v>0.2820069204152249</v>
      </c>
      <c r="CU44" s="429">
        <f>IFERROR('Scorecard Data Input'!ABU385/'New Jersey'!CU43,"-")</f>
        <v>0.23379819524200163</v>
      </c>
      <c r="CV44" s="429">
        <f>IFERROR('Scorecard Data Input'!ABV385/'New Jersey'!CV43,"-")</f>
        <v>0.20881542699724517</v>
      </c>
      <c r="CW44" s="429">
        <f>IFERROR('Scorecard Data Input'!ABW385/'New Jersey'!CW43,"-")</f>
        <v>0.19014476614699333</v>
      </c>
      <c r="CX44" s="429">
        <f>IFERROR('Scorecard Data Input'!ABX385/'New Jersey'!CX43,"-")</f>
        <v>0.16666666666666666</v>
      </c>
      <c r="CY44" s="429">
        <f>IFERROR('Scorecard Data Input'!ABY385/'New Jersey'!CY43,"-")</f>
        <v>0.13997951519289861</v>
      </c>
      <c r="CZ44" s="429">
        <f>IFERROR('Scorecard Data Input'!ABZ385/'New Jersey'!CZ43,"-")</f>
        <v>0.10993657505285412</v>
      </c>
      <c r="DA44" s="429">
        <f>IFERROR('Scorecard Data Input'!ACA385/'New Jersey'!DA43,"-")</f>
        <v>0.10289389067524116</v>
      </c>
      <c r="DB44" s="429">
        <f>IFERROR('Scorecard Data Input'!ACB385/'New Jersey'!DB43,"-")</f>
        <v>0.11803612312388705</v>
      </c>
      <c r="DC44" s="429">
        <f>IFERROR('Scorecard Data Input'!ACC385/'New Jersey'!DC43,"-")</f>
        <v>0.11771507863089732</v>
      </c>
      <c r="DD44" s="429">
        <f>IFERROR('Scorecard Data Input'!ACD385/'New Jersey'!DD43,"-")</f>
        <v>0.10395856455789863</v>
      </c>
      <c r="DE44" s="429">
        <f>IFERROR('Scorecard Data Input'!ACE385/'New Jersey'!DE43,"-")</f>
        <v>8.8928571428571426E-2</v>
      </c>
      <c r="DF44" s="429">
        <f>IFERROR('Scorecard Data Input'!ACF385/'New Jersey'!DF43,"-")</f>
        <v>0.10816859380828049</v>
      </c>
      <c r="DG44" s="429">
        <f>IFERROR('Scorecard Data Input'!ACG385/'New Jersey'!DG43,"-")</f>
        <v>0.11160548757879125</v>
      </c>
      <c r="DH44" s="429">
        <f>IFERROR('Scorecard Data Input'!ACH385/'New Jersey'!DH43,"-")</f>
        <v>0.1070559610705596</v>
      </c>
      <c r="DI44" s="429">
        <f>IFERROR('Scorecard Data Input'!ACI385/'New Jersey'!DI43,"-")</f>
        <v>0.11233480176211454</v>
      </c>
      <c r="DJ44" s="429">
        <f>IFERROR('Scorecard Data Input'!ACJ385/'New Jersey'!DJ43,"-")</f>
        <v>8.5099939430648086E-2</v>
      </c>
      <c r="DK44" s="429">
        <f>IFERROR('Scorecard Data Input'!ACK385/'New Jersey'!DK43,"-")</f>
        <v>8.7082728592162553E-2</v>
      </c>
      <c r="DL44" s="429" t="str">
        <f>IFERROR('Scorecard Data Input'!ACL385/'New Jersey'!DL43,"-")</f>
        <v>-</v>
      </c>
      <c r="DM44" s="429" t="str">
        <f>IFERROR('Scorecard Data Input'!ACM385/'New Jersey'!DM43,"-")</f>
        <v>-</v>
      </c>
      <c r="DN44" s="405" t="str">
        <f>IFERROR('Scorecard Data Input'!ACN385/'New Jersey'!DN43,"-")</f>
        <v>-</v>
      </c>
      <c r="DO44" s="429">
        <f>IFERROR('Scorecard Data Input'!ACO385/'New Jersey'!DO43,"-")</f>
        <v>0.2820069204152249</v>
      </c>
      <c r="DP44" s="429">
        <f>IFERROR('Scorecard Data Input'!ACP385/'New Jersey'!DP43,"-")</f>
        <v>0.21413984245842652</v>
      </c>
      <c r="DQ44" s="429">
        <f>IFERROR('Scorecard Data Input'!ACQ385/'New Jersey'!DQ43,"-")</f>
        <v>0.13651806856789869</v>
      </c>
      <c r="DR44" s="429">
        <f>IFERROR('Scorecard Data Input'!ACR385/'New Jersey'!DR43,"-")</f>
        <v>0.11223641448114277</v>
      </c>
      <c r="DS44" s="429">
        <f>IFERROR('Scorecard Data Input'!ACS385/'New Jersey'!DS43,"-")</f>
        <v>0.10019550342130987</v>
      </c>
      <c r="DT44" s="429">
        <f>IFERROR('Scorecard Data Input'!ACT385/'New Jersey'!DT43,"-")</f>
        <v>0.11037477148080439</v>
      </c>
      <c r="DU44" s="429">
        <f>IFERROR('Scorecard Data Input'!ACU385/'New Jersey'!DU43,"-")</f>
        <v>8.5683760683760685E-2</v>
      </c>
      <c r="DV44" s="429">
        <f>IFERROR('Scorecard Data Input'!ACV385/'New Jersey'!DV43,"-")</f>
        <v>0.19420181349305382</v>
      </c>
      <c r="DW44" s="429">
        <f>IFERROR('Scorecard Data Input'!ACW385/'New Jersey'!DW43,"-")</f>
        <v>0.10537492467070336</v>
      </c>
      <c r="DX44" s="460">
        <f t="shared" ref="DX44:EB44" si="129">DX54</f>
        <v>0.1</v>
      </c>
      <c r="DY44" s="460">
        <f t="shared" si="129"/>
        <v>0.1</v>
      </c>
      <c r="DZ44" s="460">
        <f t="shared" si="129"/>
        <v>0.1</v>
      </c>
      <c r="EA44" s="460">
        <f t="shared" si="129"/>
        <v>0.1</v>
      </c>
      <c r="EB44" s="460">
        <f t="shared" si="129"/>
        <v>0.1</v>
      </c>
      <c r="EC44" s="460">
        <f>EC54</f>
        <v>0.1</v>
      </c>
      <c r="ED44" s="460">
        <f t="shared" ref="ED44:EN44" si="130">ED54</f>
        <v>0.1</v>
      </c>
      <c r="EE44" s="460">
        <f t="shared" si="130"/>
        <v>0.1</v>
      </c>
      <c r="EF44" s="460">
        <f t="shared" si="130"/>
        <v>0.1</v>
      </c>
      <c r="EG44" s="460">
        <f t="shared" si="130"/>
        <v>0.1</v>
      </c>
      <c r="EH44" s="460">
        <f t="shared" si="130"/>
        <v>0.1</v>
      </c>
      <c r="EI44" s="460">
        <f t="shared" si="130"/>
        <v>0.1</v>
      </c>
      <c r="EJ44" s="460">
        <f t="shared" ref="EJ44" si="131">EJ54</f>
        <v>0.1</v>
      </c>
      <c r="EK44" s="460">
        <f t="shared" si="130"/>
        <v>0.1</v>
      </c>
      <c r="EL44" s="460">
        <f t="shared" si="130"/>
        <v>0.1</v>
      </c>
      <c r="EM44" s="460">
        <f t="shared" si="130"/>
        <v>0.1</v>
      </c>
      <c r="EN44" s="460">
        <f t="shared" si="130"/>
        <v>0.1</v>
      </c>
      <c r="EO44" s="429">
        <f>IFERROR(DA44/DX44,"-")</f>
        <v>1.0289389067524115</v>
      </c>
      <c r="EP44" s="429">
        <f t="shared" si="127"/>
        <v>1.1803612312388705</v>
      </c>
      <c r="EQ44" s="429">
        <f t="shared" si="127"/>
        <v>1.1771507863089732</v>
      </c>
      <c r="ER44" s="429">
        <f t="shared" si="127"/>
        <v>1.0395856455789863</v>
      </c>
      <c r="ES44" s="429">
        <f t="shared" si="127"/>
        <v>0.88928571428571423</v>
      </c>
      <c r="ET44" s="429">
        <f t="shared" si="127"/>
        <v>1.0816859380828048</v>
      </c>
      <c r="EU44" s="429">
        <f t="shared" si="127"/>
        <v>1.1160548757879125</v>
      </c>
      <c r="EV44" s="429">
        <f t="shared" si="127"/>
        <v>1.0705596107055959</v>
      </c>
      <c r="EW44" s="429">
        <f t="shared" si="127"/>
        <v>1.1233480176211452</v>
      </c>
      <c r="EX44" s="429">
        <f t="shared" si="127"/>
        <v>0.85099939430648086</v>
      </c>
      <c r="EY44" s="429">
        <f t="shared" si="127"/>
        <v>0.8708272859216255</v>
      </c>
      <c r="EZ44" s="429" t="str">
        <f t="shared" si="127"/>
        <v>-</v>
      </c>
      <c r="FA44" s="429">
        <f>IFERROR(DR44/EJ44,"-")</f>
        <v>1.1223641448114277</v>
      </c>
      <c r="FB44" s="429">
        <f t="shared" si="128"/>
        <v>1.0019550342130985</v>
      </c>
      <c r="FC44" s="429">
        <f t="shared" si="128"/>
        <v>1.1037477148080439</v>
      </c>
      <c r="FD44" s="429">
        <f t="shared" si="128"/>
        <v>0.85683760683760679</v>
      </c>
      <c r="FE44" s="461">
        <f>IFERROR(DW44/EN44,"-")</f>
        <v>1.0537492467070335</v>
      </c>
      <c r="FF44" s="489"/>
    </row>
    <row r="45" spans="2:162" s="385" customFormat="1" ht="15" hidden="1" customHeight="1" outlineLevel="1">
      <c r="B45" s="427" t="s">
        <v>5</v>
      </c>
      <c r="C45" s="479">
        <f t="shared" ref="C45:DV45" si="132">IFERROR(1-C44,"-")</f>
        <v>1</v>
      </c>
      <c r="D45" s="479">
        <f t="shared" si="132"/>
        <v>1</v>
      </c>
      <c r="E45" s="479">
        <f t="shared" si="132"/>
        <v>1</v>
      </c>
      <c r="F45" s="479">
        <f t="shared" si="132"/>
        <v>1</v>
      </c>
      <c r="G45" s="479">
        <f t="shared" si="132"/>
        <v>1</v>
      </c>
      <c r="H45" s="479">
        <f t="shared" si="132"/>
        <v>1</v>
      </c>
      <c r="I45" s="479">
        <f t="shared" si="132"/>
        <v>1</v>
      </c>
      <c r="J45" s="479">
        <f t="shared" si="132"/>
        <v>1</v>
      </c>
      <c r="K45" s="479">
        <f t="shared" si="132"/>
        <v>1</v>
      </c>
      <c r="L45" s="428">
        <f t="shared" si="132"/>
        <v>0.74380165289256195</v>
      </c>
      <c r="M45" s="428">
        <f t="shared" si="132"/>
        <v>0.72738537794299873</v>
      </c>
      <c r="N45" s="428">
        <f t="shared" si="132"/>
        <v>0.71162001696352839</v>
      </c>
      <c r="O45" s="428">
        <f t="shared" si="132"/>
        <v>0.70630372492836679</v>
      </c>
      <c r="P45" s="428">
        <f t="shared" si="132"/>
        <v>0.74134419551934827</v>
      </c>
      <c r="Q45" s="428">
        <f t="shared" si="132"/>
        <v>0.79023972602739723</v>
      </c>
      <c r="R45" s="428">
        <f t="shared" si="132"/>
        <v>0.78030303030303028</v>
      </c>
      <c r="S45" s="428">
        <f t="shared" si="132"/>
        <v>0.78281397544853637</v>
      </c>
      <c r="T45" s="428">
        <f t="shared" si="132"/>
        <v>0.6454545454545455</v>
      </c>
      <c r="U45" s="428">
        <f t="shared" si="132"/>
        <v>0.73777777777777775</v>
      </c>
      <c r="V45" s="428">
        <f t="shared" si="132"/>
        <v>0.80542986425339369</v>
      </c>
      <c r="W45" s="428">
        <f t="shared" si="132"/>
        <v>0.81666666666666665</v>
      </c>
      <c r="X45" s="428">
        <f t="shared" si="132"/>
        <v>0.82222222222222219</v>
      </c>
      <c r="Y45" s="428">
        <f t="shared" si="132"/>
        <v>0.80487804878048785</v>
      </c>
      <c r="Z45" s="428">
        <f t="shared" si="132"/>
        <v>0.802734375</v>
      </c>
      <c r="AA45" s="428">
        <f t="shared" si="132"/>
        <v>0.82426303854875282</v>
      </c>
      <c r="AB45" s="428">
        <f t="shared" si="132"/>
        <v>0.79588839941262846</v>
      </c>
      <c r="AC45" s="428">
        <f t="shared" si="132"/>
        <v>0.80896226415094341</v>
      </c>
      <c r="AD45" s="428">
        <f t="shared" si="132"/>
        <v>0.8417849898580122</v>
      </c>
      <c r="AE45" s="428">
        <f t="shared" si="132"/>
        <v>0.85750636132315528</v>
      </c>
      <c r="AF45" s="428">
        <f t="shared" si="132"/>
        <v>0.83392645314353497</v>
      </c>
      <c r="AG45" s="428">
        <f t="shared" si="132"/>
        <v>0.84141546526867628</v>
      </c>
      <c r="AH45" s="428">
        <f t="shared" si="132"/>
        <v>0.85496183206106868</v>
      </c>
      <c r="AI45" s="428">
        <f t="shared" si="132"/>
        <v>0.8393782383419689</v>
      </c>
      <c r="AJ45" s="428">
        <f t="shared" si="132"/>
        <v>0.86039886039886038</v>
      </c>
      <c r="AK45" s="428">
        <f t="shared" si="132"/>
        <v>0.88292682926829269</v>
      </c>
      <c r="AL45" s="428">
        <f t="shared" si="132"/>
        <v>0.8915929203539823</v>
      </c>
      <c r="AM45" s="428">
        <f t="shared" si="132"/>
        <v>0.88721047331319236</v>
      </c>
      <c r="AN45" s="428">
        <f t="shared" si="132"/>
        <v>0.88674698795180729</v>
      </c>
      <c r="AO45" s="428">
        <f t="shared" si="132"/>
        <v>0.88347826086956527</v>
      </c>
      <c r="AP45" s="428">
        <f t="shared" si="132"/>
        <v>0.91563554555680537</v>
      </c>
      <c r="AQ45" s="428">
        <f t="shared" si="132"/>
        <v>0.89453425712086221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05" t="str">
        <f t="shared" si="132"/>
        <v>-</v>
      </c>
      <c r="CS45" s="405" t="str">
        <f t="shared" si="132"/>
        <v>-</v>
      </c>
      <c r="CT45" s="429">
        <f t="shared" si="132"/>
        <v>0.7179930795847751</v>
      </c>
      <c r="CU45" s="429">
        <f t="shared" si="132"/>
        <v>0.76620180475799837</v>
      </c>
      <c r="CV45" s="429">
        <f t="shared" si="132"/>
        <v>0.7911845730027548</v>
      </c>
      <c r="CW45" s="429">
        <f t="shared" si="132"/>
        <v>0.80985523385300673</v>
      </c>
      <c r="CX45" s="429">
        <f t="shared" si="132"/>
        <v>0.83333333333333337</v>
      </c>
      <c r="CY45" s="429">
        <f t="shared" si="132"/>
        <v>0.86002048480710136</v>
      </c>
      <c r="CZ45" s="429">
        <f t="shared" si="132"/>
        <v>0.89006342494714585</v>
      </c>
      <c r="DA45" s="429">
        <f t="shared" si="132"/>
        <v>0.89710610932475887</v>
      </c>
      <c r="DB45" s="429">
        <f t="shared" ref="DB45:DM45" si="133">IFERROR(1-DB44,"-")</f>
        <v>0.881963876876113</v>
      </c>
      <c r="DC45" s="429">
        <f t="shared" si="133"/>
        <v>0.88228492136910264</v>
      </c>
      <c r="DD45" s="429">
        <f t="shared" si="133"/>
        <v>0.89604143544210135</v>
      </c>
      <c r="DE45" s="429">
        <f t="shared" si="133"/>
        <v>0.91107142857142853</v>
      </c>
      <c r="DF45" s="429">
        <f t="shared" si="133"/>
        <v>0.89183140619171952</v>
      </c>
      <c r="DG45" s="429">
        <f t="shared" si="133"/>
        <v>0.8883945124212087</v>
      </c>
      <c r="DH45" s="429">
        <f t="shared" si="133"/>
        <v>0.89294403892944041</v>
      </c>
      <c r="DI45" s="429">
        <f t="shared" si="133"/>
        <v>0.88766519823788548</v>
      </c>
      <c r="DJ45" s="429">
        <f t="shared" si="133"/>
        <v>0.91490006056935191</v>
      </c>
      <c r="DK45" s="429">
        <f t="shared" si="133"/>
        <v>0.91291727140783741</v>
      </c>
      <c r="DL45" s="429" t="str">
        <f t="shared" si="133"/>
        <v>-</v>
      </c>
      <c r="DM45" s="429" t="str">
        <f t="shared" si="133"/>
        <v>-</v>
      </c>
      <c r="DN45" s="405" t="str">
        <f t="shared" si="132"/>
        <v>-</v>
      </c>
      <c r="DO45" s="429">
        <f t="shared" si="132"/>
        <v>0.7179930795847751</v>
      </c>
      <c r="DP45" s="429">
        <f t="shared" si="132"/>
        <v>0.78586015754157346</v>
      </c>
      <c r="DQ45" s="429">
        <f t="shared" si="132"/>
        <v>0.86348193143210128</v>
      </c>
      <c r="DR45" s="429">
        <f t="shared" ref="DR45:DU45" si="134">IFERROR(1-DR44,"-")</f>
        <v>0.88776358551885726</v>
      </c>
      <c r="DS45" s="429">
        <f t="shared" si="134"/>
        <v>0.89980449657869011</v>
      </c>
      <c r="DT45" s="429">
        <f t="shared" si="134"/>
        <v>0.88962522851919557</v>
      </c>
      <c r="DU45" s="429">
        <f t="shared" si="134"/>
        <v>0.91431623931623929</v>
      </c>
      <c r="DV45" s="429">
        <f t="shared" si="132"/>
        <v>0.80579818650694612</v>
      </c>
      <c r="DW45" s="429">
        <f t="shared" ref="DW45" si="135">IFERROR(1-DW44,"-")</f>
        <v>0.89462507532929658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9">
        <f>'Scorecard Data Input'!YC307</f>
        <v>0</v>
      </c>
      <c r="D46" s="619">
        <f>'Scorecard Data Input'!YD307</f>
        <v>2</v>
      </c>
      <c r="E46" s="619">
        <f>'Scorecard Data Input'!YE307</f>
        <v>1</v>
      </c>
      <c r="F46" s="619">
        <f>'Scorecard Data Input'!YF307</f>
        <v>0</v>
      </c>
      <c r="G46" s="619">
        <f>'Scorecard Data Input'!YG307</f>
        <v>0</v>
      </c>
      <c r="H46" s="619">
        <f>'Scorecard Data Input'!YH307</f>
        <v>1</v>
      </c>
      <c r="I46" s="619">
        <f>'Scorecard Data Input'!YI307</f>
        <v>0</v>
      </c>
      <c r="J46" s="619">
        <f>'Scorecard Data Input'!YJ307</f>
        <v>1</v>
      </c>
      <c r="K46" s="619">
        <f>'Scorecard Data Input'!YK307</f>
        <v>7</v>
      </c>
      <c r="L46" s="616">
        <f>'Scorecard Data Input'!YL307</f>
        <v>227</v>
      </c>
      <c r="M46" s="616">
        <f>'Scorecard Data Input'!YM307</f>
        <v>1554</v>
      </c>
      <c r="N46" s="616">
        <f>'Scorecard Data Input'!YN307</f>
        <v>1135</v>
      </c>
      <c r="O46" s="616">
        <f>'Scorecard Data Input'!YO307</f>
        <v>720</v>
      </c>
      <c r="P46" s="616">
        <f>'Scorecard Data Input'!YP307</f>
        <v>1166</v>
      </c>
      <c r="Q46" s="616">
        <f>'Scorecard Data Input'!YQ307</f>
        <v>1128</v>
      </c>
      <c r="R46" s="616">
        <f>'Scorecard Data Input'!YR307</f>
        <v>1003</v>
      </c>
      <c r="S46" s="616">
        <f>'Scorecard Data Input'!YS307</f>
        <v>1039</v>
      </c>
      <c r="T46" s="616">
        <f>'Scorecard Data Input'!YT307</f>
        <v>798</v>
      </c>
      <c r="U46" s="616">
        <f>'Scorecard Data Input'!YU307</f>
        <v>251</v>
      </c>
      <c r="V46" s="616">
        <f>'Scorecard Data Input'!YV307</f>
        <v>192</v>
      </c>
      <c r="W46" s="616">
        <f>'Scorecard Data Input'!YW307</f>
        <v>451</v>
      </c>
      <c r="X46" s="616">
        <f>'Scorecard Data Input'!YX307</f>
        <v>633</v>
      </c>
      <c r="Y46" s="616">
        <f>'Scorecard Data Input'!YY307</f>
        <v>721</v>
      </c>
      <c r="Z46" s="616">
        <f>'Scorecard Data Input'!YZ307</f>
        <v>1054</v>
      </c>
      <c r="AA46" s="616">
        <f>'Scorecard Data Input'!ZA307</f>
        <v>782</v>
      </c>
      <c r="AB46" s="616">
        <f>'Scorecard Data Input'!ZB307</f>
        <v>583</v>
      </c>
      <c r="AC46" s="616">
        <f>'Scorecard Data Input'!ZC307</f>
        <v>784</v>
      </c>
      <c r="AD46" s="616">
        <f>'Scorecard Data Input'!ZD307</f>
        <v>616</v>
      </c>
      <c r="AE46" s="616">
        <f>'Scorecard Data Input'!ZE307</f>
        <v>591</v>
      </c>
      <c r="AF46" s="616">
        <f>'Scorecard Data Input'!ZF307</f>
        <v>733</v>
      </c>
      <c r="AG46" s="616">
        <f>'Scorecard Data Input'!ZG307</f>
        <v>739</v>
      </c>
      <c r="AH46" s="616">
        <f>'Scorecard Data Input'!ZH307</f>
        <v>646</v>
      </c>
      <c r="AI46" s="616">
        <f>'Scorecard Data Input'!ZI307</f>
        <v>503</v>
      </c>
      <c r="AJ46" s="616">
        <f>'Scorecard Data Input'!ZJ307</f>
        <v>619</v>
      </c>
      <c r="AK46" s="616">
        <f>'Scorecard Data Input'!ZK307</f>
        <v>732</v>
      </c>
      <c r="AL46" s="616">
        <f>'Scorecard Data Input'!ZL307</f>
        <v>802</v>
      </c>
      <c r="AM46" s="616">
        <f>'Scorecard Data Input'!ZM307</f>
        <v>874</v>
      </c>
      <c r="AN46" s="616">
        <f>'Scorecard Data Input'!ZN307</f>
        <v>741</v>
      </c>
      <c r="AO46" s="616">
        <f>'Scorecard Data Input'!ZO307</f>
        <v>504</v>
      </c>
      <c r="AP46" s="616">
        <f>'Scorecard Data Input'!ZP307</f>
        <v>803</v>
      </c>
      <c r="AQ46" s="616">
        <f>'Scorecard Data Input'!ZQ307</f>
        <v>1184</v>
      </c>
      <c r="AR46" s="616">
        <f>'Scorecard Data Input'!ZR307</f>
        <v>1102</v>
      </c>
      <c r="AS46" s="616">
        <f>'Scorecard Data Input'!ZS307</f>
        <v>986</v>
      </c>
      <c r="AT46" s="616">
        <f>'Scorecard Data Input'!ZT307</f>
        <v>871</v>
      </c>
      <c r="AU46" s="616">
        <f>'Scorecard Data Input'!ZU307</f>
        <v>841</v>
      </c>
      <c r="AV46" s="616">
        <f>'Scorecard Data Input'!ZV307</f>
        <v>906</v>
      </c>
      <c r="AW46" s="616">
        <f>'Scorecard Data Input'!ZW307</f>
        <v>857</v>
      </c>
      <c r="AX46" s="616">
        <f>'Scorecard Data Input'!ZX307</f>
        <v>1000</v>
      </c>
      <c r="AY46" s="616">
        <f>'Scorecard Data Input'!ZY307</f>
        <v>1378</v>
      </c>
      <c r="AZ46" s="616">
        <f>'Scorecard Data Input'!ZZ307</f>
        <v>809</v>
      </c>
      <c r="BA46" s="616">
        <f>'Scorecard Data Input'!AAA307</f>
        <v>758</v>
      </c>
      <c r="BB46" s="616">
        <f>'Scorecard Data Input'!AAB307</f>
        <v>771</v>
      </c>
      <c r="BC46" s="616">
        <f>'Scorecard Data Input'!AAC307</f>
        <v>690</v>
      </c>
      <c r="BD46" s="616">
        <f>'Scorecard Data Input'!AAD307</f>
        <v>502</v>
      </c>
      <c r="BE46" s="616">
        <f>'Scorecard Data Input'!AAE307</f>
        <v>581</v>
      </c>
      <c r="BF46" s="616">
        <f>'Scorecard Data Input'!AAF307</f>
        <v>516</v>
      </c>
      <c r="BG46" s="616">
        <f>'Scorecard Data Input'!AAG307</f>
        <v>499</v>
      </c>
      <c r="BH46" s="616">
        <f>'Scorecard Data Input'!AAH307</f>
        <v>595</v>
      </c>
      <c r="BI46" s="616">
        <f>'Scorecard Data Input'!AAI307</f>
        <v>633</v>
      </c>
      <c r="BJ46" s="616">
        <f>'Scorecard Data Input'!AAJ307</f>
        <v>615</v>
      </c>
      <c r="BK46" s="616">
        <f>'Scorecard Data Input'!AAK307</f>
        <v>455</v>
      </c>
      <c r="BL46" s="616">
        <f>'Scorecard Data Input'!AAL307</f>
        <v>582</v>
      </c>
      <c r="BM46" s="616">
        <f>'Scorecard Data Input'!AAM307</f>
        <v>533</v>
      </c>
      <c r="BN46" s="616">
        <f>'Scorecard Data Input'!AAN307</f>
        <v>587</v>
      </c>
      <c r="BO46" s="616">
        <f>'Scorecard Data Input'!AAO307</f>
        <v>535</v>
      </c>
      <c r="BP46" s="616">
        <f>'Scorecard Data Input'!AAP307</f>
        <v>508</v>
      </c>
      <c r="BQ46" s="616">
        <f>'Scorecard Data Input'!AAQ307</f>
        <v>535</v>
      </c>
      <c r="BR46" s="616">
        <f>'Scorecard Data Input'!AAR307</f>
        <v>565</v>
      </c>
      <c r="BS46" s="616">
        <f>'Scorecard Data Input'!AAS307</f>
        <v>491</v>
      </c>
      <c r="BT46" s="616">
        <f>'Scorecard Data Input'!AAT307</f>
        <v>455</v>
      </c>
      <c r="BU46" s="616">
        <f>'Scorecard Data Input'!AAU307</f>
        <v>486</v>
      </c>
      <c r="BV46" s="616">
        <f>'Scorecard Data Input'!AAV307</f>
        <v>577</v>
      </c>
      <c r="BW46" s="616">
        <f>'Scorecard Data Input'!AAW307</f>
        <v>569</v>
      </c>
      <c r="BX46" s="616">
        <f>'Scorecard Data Input'!AAX307</f>
        <v>565</v>
      </c>
      <c r="BY46" s="616">
        <f>'Scorecard Data Input'!AAY307</f>
        <v>586</v>
      </c>
      <c r="BZ46" s="616">
        <f>'Scorecard Data Input'!AAZ307</f>
        <v>553</v>
      </c>
      <c r="CA46" s="616">
        <f>'Scorecard Data Input'!ABA307</f>
        <v>653</v>
      </c>
      <c r="CB46" s="616">
        <f>'Scorecard Data Input'!ABB307</f>
        <v>752</v>
      </c>
      <c r="CC46" s="616">
        <f>'Scorecard Data Input'!ABC307</f>
        <v>648</v>
      </c>
      <c r="CD46" s="616">
        <f>'Scorecard Data Input'!ABD307</f>
        <v>575</v>
      </c>
      <c r="CE46" s="616">
        <f>'Scorecard Data Input'!ABE307</f>
        <v>675</v>
      </c>
      <c r="CF46" s="616">
        <f>'Scorecard Data Input'!ABF307</f>
        <v>762</v>
      </c>
      <c r="CG46" s="616">
        <f>'Scorecard Data Input'!ABG307</f>
        <v>644</v>
      </c>
      <c r="CH46" s="616">
        <f>'Scorecard Data Input'!ABH307</f>
        <v>562</v>
      </c>
      <c r="CI46" s="616">
        <f>'Scorecard Data Input'!ABI307</f>
        <v>608</v>
      </c>
      <c r="CJ46" s="616">
        <f>'Scorecard Data Input'!ABJ307</f>
        <v>0</v>
      </c>
      <c r="CK46" s="616">
        <f>'Scorecard Data Input'!ABK307</f>
        <v>0</v>
      </c>
      <c r="CL46" s="616">
        <f>'Scorecard Data Input'!ABL307</f>
        <v>0</v>
      </c>
      <c r="CM46" s="616">
        <f>'Scorecard Data Input'!ABM307</f>
        <v>0</v>
      </c>
      <c r="CN46" s="616">
        <f>'Scorecard Data Input'!ABN307</f>
        <v>0</v>
      </c>
      <c r="CO46" s="616">
        <f>'Scorecard Data Input'!ABO307</f>
        <v>0</v>
      </c>
      <c r="CP46" s="616">
        <f>'Scorecard Data Input'!ABP307</f>
        <v>0</v>
      </c>
      <c r="CQ46" s="616">
        <f>'Scorecard Data Input'!ABQ307</f>
        <v>0</v>
      </c>
      <c r="CR46" s="618">
        <f>'Scorecard Data Input'!ABR307</f>
        <v>3</v>
      </c>
      <c r="CS46" s="618">
        <f>'Scorecard Data Input'!ABS307</f>
        <v>9</v>
      </c>
      <c r="CT46" s="617">
        <f>'Scorecard Data Input'!ABT307</f>
        <v>3945</v>
      </c>
      <c r="CU46" s="617">
        <f>'Scorecard Data Input'!ABU307</f>
        <v>4693</v>
      </c>
      <c r="CV46" s="617">
        <f>'Scorecard Data Input'!ABV307</f>
        <v>1711</v>
      </c>
      <c r="CW46" s="617">
        <f>'Scorecard Data Input'!ABW307</f>
        <v>3315</v>
      </c>
      <c r="CX46" s="617">
        <f>'Scorecard Data Input'!ABX307</f>
        <v>3132</v>
      </c>
      <c r="CY46" s="617">
        <f>'Scorecard Data Input'!ABY307</f>
        <v>2674</v>
      </c>
      <c r="CZ46" s="617">
        <f>'Scorecard Data Input'!ABZ307</f>
        <v>3345</v>
      </c>
      <c r="DA46" s="617">
        <f>'Scorecard Data Input'!ACA307</f>
        <v>4452</v>
      </c>
      <c r="DB46" s="617">
        <f>'Scorecard Data Input'!ACB307</f>
        <v>3604</v>
      </c>
      <c r="DC46" s="617">
        <f>'Scorecard Data Input'!ACC307</f>
        <v>3988</v>
      </c>
      <c r="DD46" s="617">
        <f>'Scorecard Data Input'!ACD307</f>
        <v>2374</v>
      </c>
      <c r="DE46" s="617">
        <f>'Scorecard Data Input'!ACE307</f>
        <v>2480</v>
      </c>
      <c r="DF46" s="617">
        <f>'Scorecard Data Input'!ACF307</f>
        <v>2398</v>
      </c>
      <c r="DG46" s="617">
        <f>'Scorecard Data Input'!ACG307</f>
        <v>2307</v>
      </c>
      <c r="DH46" s="617">
        <f>'Scorecard Data Input'!ACH307</f>
        <v>2376</v>
      </c>
      <c r="DI46" s="617">
        <f>'Scorecard Data Input'!ACI307</f>
        <v>2778</v>
      </c>
      <c r="DJ46" s="617">
        <f>'Scorecard Data Input'!ACJ307</f>
        <v>2937</v>
      </c>
      <c r="DK46" s="617">
        <f>'Scorecard Data Input'!ACK307</f>
        <v>1170</v>
      </c>
      <c r="DL46" s="617">
        <f>'Scorecard Data Input'!ACL307</f>
        <v>0</v>
      </c>
      <c r="DM46" s="617">
        <f>'Scorecard Data Input'!ACM307</f>
        <v>0</v>
      </c>
      <c r="DN46" s="618">
        <f>'Scorecard Data Input'!ACN307</f>
        <v>0</v>
      </c>
      <c r="DO46" s="617">
        <f>'Scorecard Data Input'!ACO307</f>
        <v>3957</v>
      </c>
      <c r="DP46" s="617">
        <f>'Scorecard Data Input'!ACP307</f>
        <v>9719</v>
      </c>
      <c r="DQ46" s="617">
        <f>'Scorecard Data Input'!ACQ307</f>
        <v>9151</v>
      </c>
      <c r="DR46" s="617">
        <f>'Scorecard Data Input'!ACR307</f>
        <v>12044</v>
      </c>
      <c r="DS46" s="617">
        <f>'Scorecard Data Input'!ACS307</f>
        <v>7252</v>
      </c>
      <c r="DT46" s="617">
        <f>'Scorecard Data Input'!ACT307</f>
        <v>7461</v>
      </c>
      <c r="DU46" s="617">
        <f>'Scorecard Data Input'!ACU307</f>
        <v>4107</v>
      </c>
      <c r="DV46" s="617">
        <f>'Scorecard Data Input'!ACV307</f>
        <v>22827</v>
      </c>
      <c r="DW46" s="617">
        <f>'Scorecard Data Input'!ACW307</f>
        <v>30864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8" t="e">
        <f>C34/C15</f>
        <v>#DIV/0!</v>
      </c>
      <c r="D47" s="578" t="e">
        <f t="shared" ref="D47:BO47" si="136">D34/D15</f>
        <v>#DIV/0!</v>
      </c>
      <c r="E47" s="578" t="e">
        <f t="shared" si="136"/>
        <v>#DIV/0!</v>
      </c>
      <c r="F47" s="578" t="e">
        <f t="shared" si="136"/>
        <v>#DIV/0!</v>
      </c>
      <c r="G47" s="578" t="e">
        <f t="shared" si="136"/>
        <v>#DIV/0!</v>
      </c>
      <c r="H47" s="578" t="e">
        <f t="shared" si="136"/>
        <v>#DIV/0!</v>
      </c>
      <c r="I47" s="578" t="e">
        <f t="shared" si="136"/>
        <v>#DIV/0!</v>
      </c>
      <c r="J47" s="578" t="e">
        <f t="shared" si="136"/>
        <v>#DIV/0!</v>
      </c>
      <c r="K47" s="578" t="e">
        <f t="shared" si="136"/>
        <v>#DIV/0!</v>
      </c>
      <c r="L47" s="574">
        <f t="shared" si="136"/>
        <v>0.1425233644859813</v>
      </c>
      <c r="M47" s="574">
        <f t="shared" si="136"/>
        <v>0.61628588166373754</v>
      </c>
      <c r="N47" s="574">
        <f t="shared" si="136"/>
        <v>0.81084266352386569</v>
      </c>
      <c r="O47" s="574">
        <f t="shared" si="136"/>
        <v>0.88609044075558097</v>
      </c>
      <c r="P47" s="574">
        <f t="shared" si="136"/>
        <v>1.0142964635063958</v>
      </c>
      <c r="Q47" s="574">
        <f t="shared" si="136"/>
        <v>0.83234714003944776</v>
      </c>
      <c r="R47" s="574">
        <f t="shared" si="136"/>
        <v>1.2068965517241379</v>
      </c>
      <c r="S47" s="574">
        <f t="shared" si="136"/>
        <v>0.96292481977342947</v>
      </c>
      <c r="T47" s="574">
        <f t="shared" si="136"/>
        <v>0.91523713420787078</v>
      </c>
      <c r="U47" s="574">
        <f t="shared" si="136"/>
        <v>1.1909845788849347</v>
      </c>
      <c r="V47" s="574">
        <f t="shared" si="136"/>
        <v>0.94158075601374569</v>
      </c>
      <c r="W47" s="574">
        <f t="shared" si="136"/>
        <v>0.80448318804483188</v>
      </c>
      <c r="X47" s="574">
        <f t="shared" si="136"/>
        <v>0.94082840236686394</v>
      </c>
      <c r="Y47" s="574">
        <f t="shared" si="136"/>
        <v>0.94773039889958732</v>
      </c>
      <c r="Z47" s="574">
        <f t="shared" si="136"/>
        <v>0.76375000000000004</v>
      </c>
      <c r="AA47" s="574">
        <f t="shared" si="136"/>
        <v>0.75857687420584496</v>
      </c>
      <c r="AB47" s="574">
        <f t="shared" si="136"/>
        <v>0.6946847960444994</v>
      </c>
      <c r="AC47" s="574">
        <f t="shared" si="136"/>
        <v>1.0534825870646767</v>
      </c>
      <c r="AD47" s="574">
        <f t="shared" si="136"/>
        <v>1.0920245398773005</v>
      </c>
      <c r="AE47" s="574">
        <f t="shared" si="136"/>
        <v>0.9148606811145511</v>
      </c>
      <c r="AF47" s="574">
        <f t="shared" si="136"/>
        <v>0.81869688385269124</v>
      </c>
      <c r="AG47" s="574">
        <f t="shared" si="136"/>
        <v>0.94971264367816088</v>
      </c>
      <c r="AH47" s="574">
        <f t="shared" si="136"/>
        <v>0.94630872483221473</v>
      </c>
      <c r="AI47" s="574">
        <f t="shared" si="136"/>
        <v>0.86787204450625866</v>
      </c>
      <c r="AJ47" s="574">
        <f t="shared" si="136"/>
        <v>1.0721003134796239</v>
      </c>
      <c r="AK47" s="574">
        <f t="shared" si="136"/>
        <v>1.0926724137931034</v>
      </c>
      <c r="AL47" s="574">
        <f t="shared" si="136"/>
        <v>0.92366412213740456</v>
      </c>
      <c r="AM47" s="574">
        <f t="shared" si="136"/>
        <v>1.0053763440860215</v>
      </c>
      <c r="AN47" s="574">
        <f t="shared" si="136"/>
        <v>1.1075471698113208</v>
      </c>
      <c r="AO47" s="574">
        <f t="shared" si="136"/>
        <v>1.0726817042606516</v>
      </c>
      <c r="AP47" s="574">
        <f t="shared" si="136"/>
        <v>0.83238095238095233</v>
      </c>
      <c r="AQ47" s="574">
        <f t="shared" si="136"/>
        <v>0.43262927895120173</v>
      </c>
      <c r="AR47" s="574">
        <f t="shared" si="136"/>
        <v>0.50677061961427983</v>
      </c>
      <c r="AS47" s="574">
        <f t="shared" si="136"/>
        <v>1.2235973597359735</v>
      </c>
      <c r="AT47" s="574">
        <f t="shared" si="136"/>
        <v>0.85938566552901019</v>
      </c>
      <c r="AU47" s="574">
        <f t="shared" si="136"/>
        <v>0.55241315708576699</v>
      </c>
      <c r="AV47" s="574">
        <f t="shared" si="136"/>
        <v>0.85455661245780912</v>
      </c>
      <c r="AW47" s="574">
        <f t="shared" si="136"/>
        <v>0.6765714285714286</v>
      </c>
      <c r="AX47" s="574">
        <f t="shared" si="136"/>
        <v>0.92729513247073325</v>
      </c>
      <c r="AY47" s="574">
        <f t="shared" si="136"/>
        <v>0.96602705253224286</v>
      </c>
      <c r="AZ47" s="574">
        <f t="shared" si="136"/>
        <v>0.95739268680445155</v>
      </c>
      <c r="BA47" s="574">
        <f t="shared" si="136"/>
        <v>0.91282894736842102</v>
      </c>
      <c r="BB47" s="574">
        <f t="shared" si="136"/>
        <v>0.86640726329442286</v>
      </c>
      <c r="BC47" s="574">
        <f t="shared" si="136"/>
        <v>0.99709114414996769</v>
      </c>
      <c r="BD47" s="574">
        <f t="shared" si="136"/>
        <v>0.91347168483995778</v>
      </c>
      <c r="BE47" s="574">
        <f t="shared" si="136"/>
        <v>0.84458993797381121</v>
      </c>
      <c r="BF47" s="574">
        <f t="shared" si="136"/>
        <v>0.78758283920474359</v>
      </c>
      <c r="BG47" s="574">
        <f t="shared" si="136"/>
        <v>0.92602377807133418</v>
      </c>
      <c r="BH47" s="574">
        <f t="shared" si="136"/>
        <v>1.0162264150943396</v>
      </c>
      <c r="BI47" s="574">
        <f t="shared" si="136"/>
        <v>0.81516245487364625</v>
      </c>
      <c r="BJ47" s="574">
        <f t="shared" si="136"/>
        <v>0.75974643423137878</v>
      </c>
      <c r="BK47" s="574">
        <f t="shared" si="136"/>
        <v>0.74607843137254903</v>
      </c>
      <c r="BL47" s="574">
        <f t="shared" si="136"/>
        <v>0.82362416107382552</v>
      </c>
      <c r="BM47" s="574">
        <f t="shared" si="136"/>
        <v>1.1814611154752552</v>
      </c>
      <c r="BN47" s="574">
        <f t="shared" si="136"/>
        <v>1.7547169811320755</v>
      </c>
      <c r="BO47" s="574">
        <f t="shared" si="136"/>
        <v>1.0497854077253219</v>
      </c>
      <c r="BP47" s="574">
        <f t="shared" ref="BP47:DW47" si="137">BP34/BP15</f>
        <v>1</v>
      </c>
      <c r="BQ47" s="574">
        <f t="shared" si="137"/>
        <v>0.8628912071535022</v>
      </c>
      <c r="BR47" s="574">
        <f t="shared" si="137"/>
        <v>1.12141652613828</v>
      </c>
      <c r="BS47" s="574">
        <f t="shared" si="137"/>
        <v>0.89663658736669405</v>
      </c>
      <c r="BT47" s="574">
        <f t="shared" si="137"/>
        <v>0.76</v>
      </c>
      <c r="BU47" s="574">
        <f t="shared" si="137"/>
        <v>0.92731122088920259</v>
      </c>
      <c r="BV47" s="574">
        <f t="shared" si="137"/>
        <v>1.0112275449101797</v>
      </c>
      <c r="BW47" s="574">
        <f t="shared" si="137"/>
        <v>0.87173913043478257</v>
      </c>
      <c r="BX47" s="574">
        <f t="shared" si="137"/>
        <v>0.86602870813397126</v>
      </c>
      <c r="BY47" s="574">
        <f t="shared" si="137"/>
        <v>0.92008059100067163</v>
      </c>
      <c r="BZ47" s="574">
        <f t="shared" si="137"/>
        <v>1.0501274426508072</v>
      </c>
      <c r="CA47" s="574">
        <f t="shared" si="137"/>
        <v>0.88723404255319149</v>
      </c>
      <c r="CB47" s="574">
        <f t="shared" si="137"/>
        <v>1.0640138408304498</v>
      </c>
      <c r="CC47" s="574">
        <f t="shared" si="137"/>
        <v>0.89048760991207032</v>
      </c>
      <c r="CD47" s="574">
        <f t="shared" si="137"/>
        <v>0.84636871508379885</v>
      </c>
      <c r="CE47" s="574">
        <f t="shared" si="137"/>
        <v>0.92025664527956008</v>
      </c>
      <c r="CF47" s="574">
        <f t="shared" si="137"/>
        <v>1</v>
      </c>
      <c r="CG47" s="574">
        <f t="shared" si="137"/>
        <v>0.92524790236460719</v>
      </c>
      <c r="CH47" s="574">
        <f t="shared" si="137"/>
        <v>1.0107296137339057</v>
      </c>
      <c r="CI47" s="574">
        <f t="shared" si="137"/>
        <v>1.0080971659919029</v>
      </c>
      <c r="CJ47" s="574" t="e">
        <f t="shared" si="137"/>
        <v>#DIV/0!</v>
      </c>
      <c r="CK47" s="574" t="e">
        <f t="shared" si="137"/>
        <v>#DIV/0!</v>
      </c>
      <c r="CL47" s="574" t="e">
        <f t="shared" si="137"/>
        <v>#DIV/0!</v>
      </c>
      <c r="CM47" s="574" t="e">
        <f t="shared" si="137"/>
        <v>#DIV/0!</v>
      </c>
      <c r="CN47" s="574" t="e">
        <f t="shared" si="137"/>
        <v>#DIV/0!</v>
      </c>
      <c r="CO47" s="574" t="e">
        <f t="shared" si="137"/>
        <v>#DIV/0!</v>
      </c>
      <c r="CP47" s="574" t="e">
        <f t="shared" si="137"/>
        <v>#DIV/0!</v>
      </c>
      <c r="CQ47" s="574" t="e">
        <f t="shared" si="137"/>
        <v>#DIV/0!</v>
      </c>
      <c r="CR47" s="577" t="e">
        <f t="shared" si="137"/>
        <v>#DIV/0!</v>
      </c>
      <c r="CS47" s="577" t="e">
        <f t="shared" si="137"/>
        <v>#DIV/0!</v>
      </c>
      <c r="CT47" s="575">
        <f t="shared" si="137"/>
        <v>0.67331963604344003</v>
      </c>
      <c r="CU47" s="575">
        <f t="shared" si="137"/>
        <v>0.9765373699148534</v>
      </c>
      <c r="CV47" s="575">
        <f t="shared" si="137"/>
        <v>0.94833242208857305</v>
      </c>
      <c r="CW47" s="575">
        <f t="shared" si="137"/>
        <v>0.79580097785447224</v>
      </c>
      <c r="CX47" s="575">
        <f t="shared" si="137"/>
        <v>0.9785336856010568</v>
      </c>
      <c r="CY47" s="575">
        <f t="shared" si="137"/>
        <v>0.98320895522388063</v>
      </c>
      <c r="CZ47" s="575">
        <f t="shared" si="137"/>
        <v>1.0036749693752551</v>
      </c>
      <c r="DA47" s="575">
        <f t="shared" si="137"/>
        <v>0.70895186684660372</v>
      </c>
      <c r="DB47" s="575">
        <f t="shared" si="137"/>
        <v>0.75124453160356008</v>
      </c>
      <c r="DC47" s="575">
        <f t="shared" si="137"/>
        <v>0.92073746098570075</v>
      </c>
      <c r="DD47" s="575">
        <f t="shared" si="137"/>
        <v>0.87643382643778178</v>
      </c>
      <c r="DE47" s="575">
        <f t="shared" si="137"/>
        <v>0.84117040678772503</v>
      </c>
      <c r="DF47" s="575">
        <f t="shared" si="137"/>
        <v>1.0848329048843188</v>
      </c>
      <c r="DG47" s="575">
        <f t="shared" si="137"/>
        <v>0.92571025233809778</v>
      </c>
      <c r="DH47" s="575">
        <f t="shared" si="137"/>
        <v>0.92419777341191878</v>
      </c>
      <c r="DI47" s="575">
        <f t="shared" si="137"/>
        <v>0.96630220469618211</v>
      </c>
      <c r="DJ47" s="575">
        <f t="shared" si="137"/>
        <v>0.92559581476458053</v>
      </c>
      <c r="DK47" s="575">
        <f t="shared" si="137"/>
        <v>1.009639564124057</v>
      </c>
      <c r="DL47" s="575" t="e">
        <f t="shared" si="137"/>
        <v>#DIV/0!</v>
      </c>
      <c r="DM47" s="575" t="e">
        <f t="shared" si="137"/>
        <v>#DIV/0!</v>
      </c>
      <c r="DN47" s="577"/>
      <c r="DO47" s="575">
        <f t="shared" si="137"/>
        <v>0.67331963604344003</v>
      </c>
      <c r="DP47" s="575">
        <f t="shared" si="137"/>
        <v>0.91763285024154584</v>
      </c>
      <c r="DQ47" s="575">
        <f t="shared" si="137"/>
        <v>0.98761799681255369</v>
      </c>
      <c r="DR47" s="575">
        <f t="shared" si="137"/>
        <v>0.81215879420840253</v>
      </c>
      <c r="DS47" s="575">
        <f t="shared" si="137"/>
        <v>0.91795081727535888</v>
      </c>
      <c r="DT47" s="575">
        <f t="shared" si="137"/>
        <v>0.93822749798317395</v>
      </c>
      <c r="DU47" s="575">
        <f t="shared" si="137"/>
        <v>0.95216642374453431</v>
      </c>
      <c r="DV47" s="575">
        <f t="shared" si="137"/>
        <v>0.87769705377678797</v>
      </c>
      <c r="DW47" s="575">
        <f t="shared" si="137"/>
        <v>0.88610404723934311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8" t="e">
        <f>C43/C23</f>
        <v>#DIV/0!</v>
      </c>
      <c r="D48" s="578" t="e">
        <f t="shared" ref="D48:BO48" si="138">D43/D23</f>
        <v>#DIV/0!</v>
      </c>
      <c r="E48" s="578" t="e">
        <f t="shared" si="138"/>
        <v>#DIV/0!</v>
      </c>
      <c r="F48" s="578" t="e">
        <f t="shared" si="138"/>
        <v>#DIV/0!</v>
      </c>
      <c r="G48" s="578" t="e">
        <f t="shared" si="138"/>
        <v>#DIV/0!</v>
      </c>
      <c r="H48" s="578" t="e">
        <f t="shared" si="138"/>
        <v>#DIV/0!</v>
      </c>
      <c r="I48" s="578" t="e">
        <f t="shared" si="138"/>
        <v>#DIV/0!</v>
      </c>
      <c r="J48" s="578" t="e">
        <f t="shared" si="138"/>
        <v>#DIV/0!</v>
      </c>
      <c r="K48" s="578" t="e">
        <f t="shared" si="138"/>
        <v>#DIV/0!</v>
      </c>
      <c r="L48" s="574">
        <f t="shared" si="138"/>
        <v>0.11932938856015779</v>
      </c>
      <c r="M48" s="574">
        <f t="shared" si="138"/>
        <v>1.1678726483357453</v>
      </c>
      <c r="N48" s="574">
        <f t="shared" si="138"/>
        <v>0.74057788944723613</v>
      </c>
      <c r="O48" s="574">
        <f t="shared" si="138"/>
        <v>0.54066615027110765</v>
      </c>
      <c r="P48" s="574">
        <f t="shared" si="138"/>
        <v>1.7789855072463767</v>
      </c>
      <c r="Q48" s="574">
        <f t="shared" si="138"/>
        <v>1.0327144120247569</v>
      </c>
      <c r="R48" s="574">
        <f t="shared" si="138"/>
        <v>1.208237986270023</v>
      </c>
      <c r="S48" s="574">
        <f t="shared" si="138"/>
        <v>1.3717616580310881</v>
      </c>
      <c r="T48" s="574">
        <f t="shared" si="138"/>
        <v>0.74829931972789121</v>
      </c>
      <c r="U48" s="574">
        <f t="shared" si="138"/>
        <v>0.31293463143254518</v>
      </c>
      <c r="V48" s="574">
        <f t="shared" si="138"/>
        <v>0.27116564417177913</v>
      </c>
      <c r="W48" s="574">
        <f t="shared" si="138"/>
        <v>0.64952638700947229</v>
      </c>
      <c r="X48" s="574">
        <f t="shared" si="138"/>
        <v>1.2265758091993186</v>
      </c>
      <c r="Y48" s="574">
        <f t="shared" si="138"/>
        <v>0.9545983701979045</v>
      </c>
      <c r="Z48" s="574">
        <f t="shared" si="138"/>
        <v>1.2832080200501252</v>
      </c>
      <c r="AA48" s="574">
        <f t="shared" si="138"/>
        <v>1.0149597238204833</v>
      </c>
      <c r="AB48" s="574">
        <f t="shared" si="138"/>
        <v>0.77828571428571425</v>
      </c>
      <c r="AC48" s="574">
        <f t="shared" si="138"/>
        <v>1.0278787878787878</v>
      </c>
      <c r="AD48" s="574">
        <f t="shared" si="138"/>
        <v>0.66983695652173914</v>
      </c>
      <c r="AE48" s="574">
        <f t="shared" si="138"/>
        <v>0.48518518518518516</v>
      </c>
      <c r="AF48" s="574">
        <f t="shared" si="138"/>
        <v>1.3729641693811074</v>
      </c>
      <c r="AG48" s="574">
        <f t="shared" si="138"/>
        <v>1.0915593705293276</v>
      </c>
      <c r="AH48" s="574">
        <f t="shared" si="138"/>
        <v>1.0282574568288854</v>
      </c>
      <c r="AI48" s="574">
        <f t="shared" si="138"/>
        <v>0.91181102362204725</v>
      </c>
      <c r="AJ48" s="574">
        <f t="shared" si="138"/>
        <v>0.66226415094339619</v>
      </c>
      <c r="AK48" s="574">
        <f t="shared" si="138"/>
        <v>0.91009988901220862</v>
      </c>
      <c r="AL48" s="574">
        <f t="shared" si="138"/>
        <v>0.84962406015037595</v>
      </c>
      <c r="AM48" s="574">
        <f t="shared" si="138"/>
        <v>0.90108892921960071</v>
      </c>
      <c r="AN48" s="574">
        <f t="shared" si="138"/>
        <v>0.71737251512532407</v>
      </c>
      <c r="AO48" s="574">
        <f t="shared" si="138"/>
        <v>0.42341678939617083</v>
      </c>
      <c r="AP48" s="574">
        <f t="shared" si="138"/>
        <v>0.76637931034482754</v>
      </c>
      <c r="AQ48" s="574">
        <f t="shared" si="138"/>
        <v>1.0268774703557313</v>
      </c>
      <c r="AR48" s="574">
        <f t="shared" si="138"/>
        <v>1.1073394495412845</v>
      </c>
      <c r="AS48" s="574">
        <f t="shared" si="138"/>
        <v>1.360774818401937</v>
      </c>
      <c r="AT48" s="574">
        <f t="shared" si="138"/>
        <v>1.2487623762376239</v>
      </c>
      <c r="AU48" s="574">
        <f t="shared" si="138"/>
        <v>0.75</v>
      </c>
      <c r="AV48" s="574">
        <f t="shared" si="138"/>
        <v>0.73424449506454059</v>
      </c>
      <c r="AW48" s="574">
        <f t="shared" si="138"/>
        <v>0.54197601370645343</v>
      </c>
      <c r="AX48" s="574">
        <f t="shared" si="138"/>
        <v>1.440268456375839</v>
      </c>
      <c r="AY48" s="574">
        <f t="shared" si="138"/>
        <v>2.0260336906584993</v>
      </c>
      <c r="AZ48" s="574">
        <f t="shared" si="138"/>
        <v>1.1311475409836065</v>
      </c>
      <c r="BA48" s="574">
        <f t="shared" si="138"/>
        <v>1.3333333333333333</v>
      </c>
      <c r="BB48" s="574">
        <f t="shared" si="138"/>
        <v>0.96687898089171975</v>
      </c>
      <c r="BC48" s="574">
        <f t="shared" si="138"/>
        <v>1.013986013986014</v>
      </c>
      <c r="BD48" s="574">
        <f t="shared" si="138"/>
        <v>0.87349397590361444</v>
      </c>
      <c r="BE48" s="574">
        <f t="shared" si="138"/>
        <v>1.09640522875817</v>
      </c>
      <c r="BF48" s="574">
        <f t="shared" si="138"/>
        <v>0.99663299663299665</v>
      </c>
      <c r="BG48" s="574">
        <f t="shared" si="138"/>
        <v>0.84649776453055137</v>
      </c>
      <c r="BH48" s="574">
        <f t="shared" si="138"/>
        <v>0.8533501896333755</v>
      </c>
      <c r="BI48" s="574">
        <f t="shared" si="138"/>
        <v>0.8647990255785627</v>
      </c>
      <c r="BJ48" s="574">
        <f t="shared" si="138"/>
        <v>1.0625931445603576</v>
      </c>
      <c r="BK48" s="574">
        <f t="shared" si="138"/>
        <v>0.81168831168831168</v>
      </c>
      <c r="BL48" s="574">
        <f t="shared" si="138"/>
        <v>0.76442873969375735</v>
      </c>
      <c r="BM48" s="574">
        <f t="shared" si="138"/>
        <v>0.78580481622306719</v>
      </c>
      <c r="BN48" s="574">
        <f t="shared" si="138"/>
        <v>0.80548628428927682</v>
      </c>
      <c r="BO48" s="574">
        <f t="shared" si="138"/>
        <v>0.63243243243243241</v>
      </c>
      <c r="BP48" s="574">
        <f t="shared" ref="BP48:DW48" si="139">BP43/BP23</f>
        <v>0.73490813648293962</v>
      </c>
      <c r="BQ48" s="574">
        <f t="shared" si="139"/>
        <v>0.7794299876084263</v>
      </c>
      <c r="BR48" s="574">
        <f t="shared" si="139"/>
        <v>0.90527740189445194</v>
      </c>
      <c r="BS48" s="574">
        <f t="shared" si="139"/>
        <v>0.9152276295133438</v>
      </c>
      <c r="BT48" s="574">
        <f t="shared" si="139"/>
        <v>0.73370319001386963</v>
      </c>
      <c r="BU48" s="574">
        <f t="shared" si="139"/>
        <v>0.64138678223185264</v>
      </c>
      <c r="BV48" s="574">
        <f t="shared" si="139"/>
        <v>0.83100233100233101</v>
      </c>
      <c r="BW48" s="574">
        <f t="shared" si="139"/>
        <v>0.7355191256830601</v>
      </c>
      <c r="BX48" s="574">
        <f t="shared" si="139"/>
        <v>0.77827547592385216</v>
      </c>
      <c r="BY48" s="574">
        <f t="shared" si="139"/>
        <v>0.63392029657089899</v>
      </c>
      <c r="BZ48" s="574">
        <f t="shared" si="139"/>
        <v>0.70293797606093578</v>
      </c>
      <c r="CA48" s="574">
        <f t="shared" si="139"/>
        <v>0.72258064516129028</v>
      </c>
      <c r="CB48" s="574">
        <f t="shared" si="139"/>
        <v>0.88008800880088012</v>
      </c>
      <c r="CC48" s="574">
        <f t="shared" si="139"/>
        <v>0.7283176593521421</v>
      </c>
      <c r="CD48" s="574">
        <f t="shared" si="139"/>
        <v>0.69789473684210523</v>
      </c>
      <c r="CE48" s="574">
        <f t="shared" si="139"/>
        <v>0.73586744639376223</v>
      </c>
      <c r="CF48" s="574">
        <f t="shared" si="139"/>
        <v>0.9149400218102508</v>
      </c>
      <c r="CG48" s="574">
        <f t="shared" si="139"/>
        <v>0.9364303178484108</v>
      </c>
      <c r="CH48" s="574">
        <f t="shared" si="139"/>
        <v>0.81386861313868608</v>
      </c>
      <c r="CI48" s="574">
        <f t="shared" si="139"/>
        <v>0.75345377258235924</v>
      </c>
      <c r="CJ48" s="574" t="e">
        <f t="shared" si="139"/>
        <v>#DIV/0!</v>
      </c>
      <c r="CK48" s="574" t="e">
        <f t="shared" si="139"/>
        <v>#DIV/0!</v>
      </c>
      <c r="CL48" s="574" t="e">
        <f t="shared" si="139"/>
        <v>#DIV/0!</v>
      </c>
      <c r="CM48" s="574" t="e">
        <f t="shared" si="139"/>
        <v>#DIV/0!</v>
      </c>
      <c r="CN48" s="574" t="e">
        <f t="shared" si="139"/>
        <v>#DIV/0!</v>
      </c>
      <c r="CO48" s="574" t="e">
        <f t="shared" si="139"/>
        <v>#DIV/0!</v>
      </c>
      <c r="CP48" s="574" t="e">
        <f t="shared" si="139"/>
        <v>#DIV/0!</v>
      </c>
      <c r="CQ48" s="574" t="e">
        <f t="shared" si="139"/>
        <v>#DIV/0!</v>
      </c>
      <c r="CR48" s="577" t="e">
        <f t="shared" si="139"/>
        <v>#DIV/0!</v>
      </c>
      <c r="CS48" s="577" t="e">
        <f t="shared" si="139"/>
        <v>#DIV/0!</v>
      </c>
      <c r="CT48" s="575">
        <f t="shared" si="139"/>
        <v>0.6183707779306129</v>
      </c>
      <c r="CU48" s="575">
        <f t="shared" si="139"/>
        <v>1.2518613607188704</v>
      </c>
      <c r="CV48" s="575">
        <f t="shared" si="139"/>
        <v>0.58135810377962849</v>
      </c>
      <c r="CW48" s="575">
        <f t="shared" si="139"/>
        <v>0.96222877042593091</v>
      </c>
      <c r="CX48" s="575">
        <f t="shared" si="139"/>
        <v>0.93370681605975725</v>
      </c>
      <c r="CY48" s="575">
        <f t="shared" si="139"/>
        <v>0.87432835820895527</v>
      </c>
      <c r="CZ48" s="575">
        <f t="shared" si="139"/>
        <v>0.70087053157992218</v>
      </c>
      <c r="DA48" s="575">
        <f t="shared" si="139"/>
        <v>1.1345189238486093</v>
      </c>
      <c r="DB48" s="575">
        <f t="shared" si="139"/>
        <v>0.77549812586308942</v>
      </c>
      <c r="DC48" s="575">
        <f t="shared" si="139"/>
        <v>1.2796685409884581</v>
      </c>
      <c r="DD48" s="575">
        <f t="shared" si="139"/>
        <v>1.0037133308577795</v>
      </c>
      <c r="DE48" s="575">
        <f t="shared" si="139"/>
        <v>0.88860679149476351</v>
      </c>
      <c r="DF48" s="575">
        <f t="shared" si="139"/>
        <v>0.72616468039003246</v>
      </c>
      <c r="DG48" s="575">
        <f t="shared" si="139"/>
        <v>0.83343634116192833</v>
      </c>
      <c r="DH48" s="575">
        <f t="shared" si="139"/>
        <v>0.73977886346104393</v>
      </c>
      <c r="DI48" s="575">
        <f t="shared" si="139"/>
        <v>0.73701298701298701</v>
      </c>
      <c r="DJ48" s="575">
        <f t="shared" si="139"/>
        <v>0.80184555609519181</v>
      </c>
      <c r="DK48" s="575">
        <f t="shared" si="139"/>
        <v>0.78162223482699944</v>
      </c>
      <c r="DL48" s="575" t="e">
        <f t="shared" si="139"/>
        <v>#DIV/0!</v>
      </c>
      <c r="DM48" s="575" t="e">
        <f t="shared" si="139"/>
        <v>#DIV/0!</v>
      </c>
      <c r="DN48" s="577"/>
      <c r="DO48" s="575">
        <f t="shared" si="139"/>
        <v>0.6183707779306129</v>
      </c>
      <c r="DP48" s="575">
        <f t="shared" si="139"/>
        <v>0.95655813953488367</v>
      </c>
      <c r="DQ48" s="575">
        <f t="shared" si="139"/>
        <v>0.81198796187928435</v>
      </c>
      <c r="DR48" s="575">
        <f t="shared" si="139"/>
        <v>1.0309334580021816</v>
      </c>
      <c r="DS48" s="575">
        <f t="shared" si="139"/>
        <v>0.85822147651006708</v>
      </c>
      <c r="DT48" s="575">
        <f t="shared" si="139"/>
        <v>0.76523563871644662</v>
      </c>
      <c r="DU48" s="575">
        <f t="shared" si="139"/>
        <v>0.79578303009692231</v>
      </c>
      <c r="DV48" s="575">
        <f t="shared" si="139"/>
        <v>0.82180823790804991</v>
      </c>
      <c r="DW48" s="575">
        <f t="shared" si="139"/>
        <v>0.87802358395484781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3"/>
      <c r="CS49" s="583"/>
      <c r="CT49" s="582">
        <f>'Scorecard Data Input'!ABT202</f>
        <v>700380</v>
      </c>
      <c r="CU49" s="582">
        <f>'Scorecard Data Input'!ABU202</f>
        <v>706354</v>
      </c>
      <c r="CV49" s="582">
        <f>'Scorecard Data Input'!ABV202</f>
        <v>712258</v>
      </c>
      <c r="CW49" s="582">
        <f>'Scorecard Data Input'!ABW202</f>
        <v>718960</v>
      </c>
      <c r="CX49" s="582">
        <f>'Scorecard Data Input'!ABX202</f>
        <v>724111</v>
      </c>
      <c r="CY49" s="582">
        <f>'Scorecard Data Input'!ABY202</f>
        <v>729383</v>
      </c>
      <c r="CZ49" s="582">
        <f>'Scorecard Data Input'!ABZ202</f>
        <v>736401</v>
      </c>
      <c r="DA49" s="582">
        <f>'Scorecard Data Input'!ACA202</f>
        <v>741752</v>
      </c>
      <c r="DB49" s="582">
        <f>'Scorecard Data Input'!ACB202</f>
        <v>746487</v>
      </c>
      <c r="DC49" s="582">
        <f>'Scorecard Data Input'!ACC202</f>
        <v>751436</v>
      </c>
      <c r="DD49" s="582">
        <f>'Scorecard Data Input'!ACD202</f>
        <v>754640</v>
      </c>
      <c r="DE49" s="582">
        <f>'Scorecard Data Input'!ACE202</f>
        <v>756348</v>
      </c>
      <c r="DF49" s="582">
        <f>'Scorecard Data Input'!ACF202</f>
        <v>757001</v>
      </c>
      <c r="DG49" s="582">
        <f>'Scorecard Data Input'!ACG202</f>
        <v>758200</v>
      </c>
      <c r="DH49" s="582">
        <f>'Scorecard Data Input'!ACH202</f>
        <v>760174</v>
      </c>
      <c r="DI49" s="582">
        <f>'Scorecard Data Input'!ACI202</f>
        <v>763072</v>
      </c>
      <c r="DJ49" s="582">
        <f>'Scorecard Data Input'!ACJ202</f>
        <v>765973</v>
      </c>
      <c r="DK49" s="582">
        <f>'Scorecard Data Input'!ACK202</f>
        <v>767352</v>
      </c>
      <c r="DL49" s="582">
        <f>'Scorecard Data Input'!ACL202</f>
        <v>767352</v>
      </c>
      <c r="DM49" s="582">
        <f>'Scorecard Data Input'!ACM202</f>
        <v>767352</v>
      </c>
      <c r="DN49" s="583">
        <f>'Scorecard Data Input'!ACN202</f>
        <v>0</v>
      </c>
      <c r="DO49" s="582">
        <f>'Scorecard Data Input'!ACO202</f>
        <v>700380</v>
      </c>
      <c r="DP49" s="582">
        <f>'Scorecard Data Input'!ACP202</f>
        <v>718960</v>
      </c>
      <c r="DQ49" s="582">
        <f>'Scorecard Data Input'!ACQ202</f>
        <v>736401</v>
      </c>
      <c r="DR49" s="582">
        <f>'Scorecard Data Input'!ACR202</f>
        <v>751436</v>
      </c>
      <c r="DS49" s="582">
        <f>'Scorecard Data Input'!ACS202</f>
        <v>757001</v>
      </c>
      <c r="DT49" s="582">
        <f>'Scorecard Data Input'!ACT202</f>
        <v>763072</v>
      </c>
      <c r="DU49" s="582">
        <f>'Scorecard Data Input'!ACU202</f>
        <v>767352</v>
      </c>
      <c r="DV49" s="582">
        <f>'Scorecard Data Input'!ACV202</f>
        <v>741752</v>
      </c>
      <c r="DW49" s="582">
        <f>'Scorecard Data Input'!ACW202</f>
        <v>767352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8"/>
      <c r="CS50" s="688"/>
      <c r="CT50" s="678">
        <f>'Scorecard Data Input'!ABT214</f>
        <v>8792</v>
      </c>
      <c r="CU50" s="678">
        <f>'Scorecard Data Input'!ABU214</f>
        <v>18098</v>
      </c>
      <c r="CV50" s="678">
        <f>'Scorecard Data Input'!ABV214</f>
        <v>23091</v>
      </c>
      <c r="CW50" s="678">
        <f>'Scorecard Data Input'!ABW214</f>
        <v>29709</v>
      </c>
      <c r="CX50" s="678">
        <f>'Scorecard Data Input'!ABX214</f>
        <v>35884</v>
      </c>
      <c r="CY50" s="678">
        <f>'Scorecard Data Input'!ABY214</f>
        <v>40611</v>
      </c>
      <c r="CZ50" s="678">
        <f>'Scorecard Data Input'!ABZ214</f>
        <v>45699</v>
      </c>
      <c r="DA50" s="678">
        <f>'Scorecard Data Input'!ACA214</f>
        <v>54187</v>
      </c>
      <c r="DB50" s="678">
        <f>'Scorecard Data Input'!ACB214</f>
        <v>66584</v>
      </c>
      <c r="DC50" s="678">
        <f>'Scorecard Data Input'!ACC214</f>
        <v>85228</v>
      </c>
      <c r="DD50" s="678">
        <f>'Scorecard Data Input'!ACD214</f>
        <v>97596</v>
      </c>
      <c r="DE50" s="678">
        <f>'Scorecard Data Input'!ACE214</f>
        <v>108898</v>
      </c>
      <c r="DF50" s="678">
        <f>'Scorecard Data Input'!ACF214</f>
        <v>118320</v>
      </c>
      <c r="DG50" s="678">
        <f>'Scorecard Data Input'!ACG214</f>
        <v>123106</v>
      </c>
      <c r="DH50" s="678">
        <f>'Scorecard Data Input'!ACH214</f>
        <v>128372</v>
      </c>
      <c r="DI50" s="678">
        <f>'Scorecard Data Input'!ACI214</f>
        <v>133943</v>
      </c>
      <c r="DJ50" s="678">
        <f>'Scorecard Data Input'!ACJ214</f>
        <v>139277</v>
      </c>
      <c r="DK50" s="678">
        <f>'Scorecard Data Input'!ACK214</f>
        <v>141778</v>
      </c>
      <c r="DL50" s="678">
        <f>'Scorecard Data Input'!ACL214</f>
        <v>141778</v>
      </c>
      <c r="DM50" s="678">
        <f>'Scorecard Data Input'!ACM214</f>
        <v>141778</v>
      </c>
      <c r="DN50" s="688">
        <f>'Scorecard Data Input'!ACN214</f>
        <v>0</v>
      </c>
      <c r="DO50" s="678">
        <f>'Scorecard Data Input'!ACO214</f>
        <v>8792</v>
      </c>
      <c r="DP50" s="678">
        <f>'Scorecard Data Input'!ACP214</f>
        <v>29709</v>
      </c>
      <c r="DQ50" s="678">
        <f>'Scorecard Data Input'!ACQ214</f>
        <v>45699</v>
      </c>
      <c r="DR50" s="678">
        <f>'Scorecard Data Input'!ACR214</f>
        <v>85228</v>
      </c>
      <c r="DS50" s="678">
        <f>'Scorecard Data Input'!ACS214</f>
        <v>118320</v>
      </c>
      <c r="DT50" s="678">
        <f>'Scorecard Data Input'!ACT214</f>
        <v>133943</v>
      </c>
      <c r="DU50" s="678">
        <f>'Scorecard Data Input'!ACU214</f>
        <v>141778</v>
      </c>
      <c r="DV50" s="678">
        <f>'Scorecard Data Input'!ACV214</f>
        <v>54187</v>
      </c>
      <c r="DW50" s="678">
        <f>'Scorecard Data Input'!ACW214</f>
        <v>141778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0">CC50-CC52</f>
        <v>0</v>
      </c>
      <c r="CD51" s="689">
        <f t="shared" si="140"/>
        <v>0</v>
      </c>
      <c r="CE51" s="689">
        <f t="shared" si="140"/>
        <v>0</v>
      </c>
      <c r="CF51" s="689">
        <f t="shared" si="140"/>
        <v>0</v>
      </c>
      <c r="CG51" s="689">
        <f t="shared" si="140"/>
        <v>0</v>
      </c>
      <c r="CH51" s="689">
        <f t="shared" si="140"/>
        <v>0</v>
      </c>
      <c r="CI51" s="689">
        <f t="shared" si="140"/>
        <v>0</v>
      </c>
      <c r="CJ51" s="689">
        <f t="shared" si="140"/>
        <v>0</v>
      </c>
      <c r="CK51" s="689">
        <f t="shared" si="140"/>
        <v>0</v>
      </c>
      <c r="CL51" s="689">
        <f t="shared" si="140"/>
        <v>0</v>
      </c>
      <c r="CM51" s="689">
        <f t="shared" si="140"/>
        <v>0</v>
      </c>
      <c r="CN51" s="689">
        <f t="shared" si="140"/>
        <v>0</v>
      </c>
      <c r="CO51" s="689">
        <f t="shared" si="140"/>
        <v>0</v>
      </c>
      <c r="CP51" s="689">
        <f t="shared" si="140"/>
        <v>0</v>
      </c>
      <c r="CQ51" s="689">
        <f t="shared" si="140"/>
        <v>0</v>
      </c>
      <c r="CR51" s="690">
        <f t="shared" si="140"/>
        <v>0</v>
      </c>
      <c r="CS51" s="690">
        <f t="shared" si="140"/>
        <v>0</v>
      </c>
      <c r="CT51" s="683">
        <f t="shared" si="140"/>
        <v>3221</v>
      </c>
      <c r="CU51" s="683">
        <f t="shared" si="140"/>
        <v>5475</v>
      </c>
      <c r="CV51" s="683">
        <f t="shared" si="140"/>
        <v>5203</v>
      </c>
      <c r="CW51" s="683">
        <f t="shared" si="140"/>
        <v>5092</v>
      </c>
      <c r="CX51" s="683">
        <f t="shared" si="140"/>
        <v>5220</v>
      </c>
      <c r="CY51" s="683">
        <f t="shared" si="140"/>
        <v>4773</v>
      </c>
      <c r="CZ51" s="683">
        <f t="shared" si="140"/>
        <v>4316</v>
      </c>
      <c r="DA51" s="683">
        <f t="shared" si="140"/>
        <v>6247</v>
      </c>
      <c r="DB51" s="683">
        <f t="shared" si="140"/>
        <v>13654</v>
      </c>
      <c r="DC51" s="683">
        <f t="shared" si="140"/>
        <v>25034</v>
      </c>
      <c r="DD51" s="683">
        <f t="shared" si="140"/>
        <v>32040</v>
      </c>
      <c r="DE51" s="683">
        <f t="shared" si="140"/>
        <v>37920</v>
      </c>
      <c r="DF51" s="683">
        <f t="shared" si="140"/>
        <v>41806</v>
      </c>
      <c r="DG51" s="683">
        <f t="shared" si="140"/>
        <v>40743</v>
      </c>
      <c r="DH51" s="683">
        <f t="shared" si="140"/>
        <v>39920</v>
      </c>
      <c r="DI51" s="683">
        <f t="shared" si="140"/>
        <v>39156</v>
      </c>
      <c r="DJ51" s="683">
        <f t="shared" si="140"/>
        <v>38291</v>
      </c>
      <c r="DK51" s="683">
        <f t="shared" si="140"/>
        <v>38023</v>
      </c>
      <c r="DL51" s="683">
        <f t="shared" si="140"/>
        <v>38023</v>
      </c>
      <c r="DM51" s="683">
        <f t="shared" si="140"/>
        <v>38023</v>
      </c>
      <c r="DN51" s="690">
        <f t="shared" si="140"/>
        <v>0</v>
      </c>
      <c r="DO51" s="683">
        <f t="shared" si="140"/>
        <v>3221</v>
      </c>
      <c r="DP51" s="683">
        <f t="shared" si="140"/>
        <v>5092</v>
      </c>
      <c r="DQ51" s="683">
        <f t="shared" si="140"/>
        <v>4316</v>
      </c>
      <c r="DR51" s="683">
        <f t="shared" si="140"/>
        <v>25034</v>
      </c>
      <c r="DS51" s="683">
        <f t="shared" si="140"/>
        <v>41806</v>
      </c>
      <c r="DT51" s="683">
        <f t="shared" si="140"/>
        <v>39156</v>
      </c>
      <c r="DU51" s="683">
        <f t="shared" si="140"/>
        <v>38023</v>
      </c>
      <c r="DV51" s="683">
        <f t="shared" si="140"/>
        <v>6247</v>
      </c>
      <c r="DW51" s="683">
        <f>DW50-DW52</f>
        <v>38023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6"/>
      <c r="CS52" s="476"/>
      <c r="CT52" s="475">
        <f>'Scorecard Data Input'!ABT390</f>
        <v>5571</v>
      </c>
      <c r="CU52" s="475">
        <f>'Scorecard Data Input'!ABU390</f>
        <v>12623</v>
      </c>
      <c r="CV52" s="475">
        <f>'Scorecard Data Input'!ABV390</f>
        <v>17888</v>
      </c>
      <c r="CW52" s="475">
        <f>'Scorecard Data Input'!ABW390</f>
        <v>24617</v>
      </c>
      <c r="CX52" s="475">
        <f>'Scorecard Data Input'!ABX390</f>
        <v>30664</v>
      </c>
      <c r="CY52" s="475">
        <f>'Scorecard Data Input'!ABY390</f>
        <v>35838</v>
      </c>
      <c r="CZ52" s="475">
        <f>'Scorecard Data Input'!ABZ390</f>
        <v>41383</v>
      </c>
      <c r="DA52" s="475">
        <f>'Scorecard Data Input'!ACA390</f>
        <v>47940</v>
      </c>
      <c r="DB52" s="475">
        <f>'Scorecard Data Input'!ACB390</f>
        <v>52930</v>
      </c>
      <c r="DC52" s="475">
        <f>'Scorecard Data Input'!ACC390</f>
        <v>60194</v>
      </c>
      <c r="DD52" s="475">
        <f>'Scorecard Data Input'!ACD390</f>
        <v>65556</v>
      </c>
      <c r="DE52" s="475">
        <f>'Scorecard Data Input'!ACE390</f>
        <v>70978</v>
      </c>
      <c r="DF52" s="475">
        <f>'Scorecard Data Input'!ACF390</f>
        <v>76514</v>
      </c>
      <c r="DG52" s="475">
        <f>'Scorecard Data Input'!ACG390</f>
        <v>82363</v>
      </c>
      <c r="DH52" s="475">
        <f>'Scorecard Data Input'!ACH390</f>
        <v>88452</v>
      </c>
      <c r="DI52" s="475">
        <f>'Scorecard Data Input'!ACI390</f>
        <v>94787</v>
      </c>
      <c r="DJ52" s="475">
        <f>'Scorecard Data Input'!ACJ390</f>
        <v>100986</v>
      </c>
      <c r="DK52" s="475">
        <f>'Scorecard Data Input'!ACK390</f>
        <v>103755</v>
      </c>
      <c r="DL52" s="475">
        <f>'Scorecard Data Input'!ACL390</f>
        <v>103755</v>
      </c>
      <c r="DM52" s="475">
        <f>'Scorecard Data Input'!ACM390</f>
        <v>103755</v>
      </c>
      <c r="DN52" s="476">
        <f>'Scorecard Data Input'!ACN390</f>
        <v>0</v>
      </c>
      <c r="DO52" s="475">
        <f>'Scorecard Data Input'!ACO390</f>
        <v>5571</v>
      </c>
      <c r="DP52" s="475">
        <f>'Scorecard Data Input'!ACP390</f>
        <v>24617</v>
      </c>
      <c r="DQ52" s="475">
        <f>'Scorecard Data Input'!ACQ390</f>
        <v>41383</v>
      </c>
      <c r="DR52" s="475">
        <f>'Scorecard Data Input'!ACR390</f>
        <v>60194</v>
      </c>
      <c r="DS52" s="475">
        <f>'Scorecard Data Input'!ACS390</f>
        <v>76514</v>
      </c>
      <c r="DT52" s="475">
        <f>'Scorecard Data Input'!ACT390</f>
        <v>94787</v>
      </c>
      <c r="DU52" s="475">
        <f>'Scorecard Data Input'!ACU390</f>
        <v>103755</v>
      </c>
      <c r="DV52" s="475">
        <f>'Scorecard Data Input'!ACV390</f>
        <v>47940</v>
      </c>
      <c r="DW52" s="475">
        <f>'Scorecard Data Input'!ACW390</f>
        <v>103755</v>
      </c>
      <c r="DX52" s="464">
        <f>'2015 Target Details'!C79+(('2015 Target Details'!D74+'2015 Target Details'!D76-'2015 Target Details'!D78)*'2015 Target Details'!D1)</f>
        <v>45771.309907317642</v>
      </c>
      <c r="DY52" s="464">
        <f>'2015 Target Details'!D79+(('2015 Target Details'!E74+'2015 Target Details'!E76-'2015 Target Details'!E78)*'2015 Target Details'!E1)</f>
        <v>53115.810819794875</v>
      </c>
      <c r="DZ52" s="464">
        <f>'2015 Target Details'!E79+(('2015 Target Details'!F74+'2015 Target Details'!F76-'2015 Target Details'!F78)*'2015 Target Details'!F1)</f>
        <v>61702.580168474335</v>
      </c>
      <c r="EA52" s="464">
        <f>'2015 Target Details'!F79+(('2015 Target Details'!G74+'2015 Target Details'!G76-'2015 Target Details'!G78)*'2015 Target Details'!G1)</f>
        <v>70484.23155916734</v>
      </c>
      <c r="EB52" s="464">
        <f>'2015 Target Details'!G79+(('2015 Target Details'!H74+'2015 Target Details'!H76-'2015 Target Details'!H78)*'2015 Target Details'!H1)</f>
        <v>81316.302670952296</v>
      </c>
      <c r="EC52" s="464">
        <f>'2015 Target Details'!H79+(('2015 Target Details'!I74+'2015 Target Details'!I76-'2015 Target Details'!I78)*'2015 Target Details'!I1)</f>
        <v>92105.32395713625</v>
      </c>
      <c r="ED52" s="464">
        <f>'2015 Target Details'!I79+(('2015 Target Details'!J74+'2015 Target Details'!J76-'2015 Target Details'!J78)*'2015 Target Details'!J1)</f>
        <v>102141.07232591399</v>
      </c>
      <c r="EE52" s="464">
        <f>'2015 Target Details'!J79+(('2015 Target Details'!K74+'2015 Target Details'!K76-'2015 Target Details'!K78)*'2015 Target Details'!K1)</f>
        <v>110081.90572542638</v>
      </c>
      <c r="EF52" s="464">
        <f>'2015 Target Details'!K79+(('2015 Target Details'!L74+'2015 Target Details'!L76-'2015 Target Details'!L78)*'2015 Target Details'!L1)</f>
        <v>117730.57330591595</v>
      </c>
      <c r="EG52" s="464">
        <f>'2015 Target Details'!L79+(('2015 Target Details'!M74+'2015 Target Details'!M76-'2015 Target Details'!M78)*'2015 Target Details'!M1)</f>
        <v>125436.69721697745</v>
      </c>
      <c r="EH52" s="464">
        <f>'2015 Target Details'!M79+(('2015 Target Details'!N74+'2015 Target Details'!N76-'2015 Target Details'!N78)*'2015 Target Details'!N1)</f>
        <v>128247.77820569415</v>
      </c>
      <c r="EI52" s="464">
        <f>'2015 Target Details'!N79+(('2015 Target Details'!O74+'2015 Target Details'!O76-'2015 Target Details'!O78)*'2015 Target Details'!O1)</f>
        <v>130777.75109553919</v>
      </c>
      <c r="EJ52" s="464">
        <f>'2015 Target Details'!P79</f>
        <v>61702.58016847432</v>
      </c>
      <c r="EK52" s="464">
        <f>'2015 Target Details'!Q79</f>
        <v>92105.32395713625</v>
      </c>
      <c r="EL52" s="464">
        <f>'2015 Target Details'!R79</f>
        <v>117216.81038752625</v>
      </c>
      <c r="EM52" s="464">
        <f>'2015 Target Details'!S79</f>
        <v>127734.01528730446</v>
      </c>
      <c r="EN52" s="464">
        <f>'2015 Target Details'!T79</f>
        <v>127734.01528730446</v>
      </c>
      <c r="EO52" s="465">
        <f>IFERROR(DA52/DX52,"-")</f>
        <v>1.0473809925272783</v>
      </c>
      <c r="EP52" s="465">
        <f t="shared" ref="EP52:EZ52" si="141">IFERROR(DB52/DY52,"-")</f>
        <v>0.99650177947155372</v>
      </c>
      <c r="EQ52" s="465">
        <f t="shared" si="141"/>
        <v>0.97555077657441114</v>
      </c>
      <c r="ER52" s="465">
        <f t="shared" si="141"/>
        <v>0.93008036762051693</v>
      </c>
      <c r="ES52" s="465">
        <f t="shared" si="141"/>
        <v>0.87286309963222997</v>
      </c>
      <c r="ET52" s="465">
        <f t="shared" si="141"/>
        <v>0.83072288020622886</v>
      </c>
      <c r="EU52" s="465">
        <f t="shared" si="141"/>
        <v>0.80636513915963515</v>
      </c>
      <c r="EV52" s="465">
        <f t="shared" si="141"/>
        <v>0.80351079877398623</v>
      </c>
      <c r="EW52" s="465">
        <f t="shared" si="141"/>
        <v>0.80511796841166794</v>
      </c>
      <c r="EX52" s="465">
        <f t="shared" si="141"/>
        <v>0.80507540648425069</v>
      </c>
      <c r="EY52" s="465">
        <f t="shared" si="141"/>
        <v>0.80901986335848519</v>
      </c>
      <c r="EZ52" s="465">
        <f t="shared" si="141"/>
        <v>0.79336889593859261</v>
      </c>
      <c r="FA52" s="465">
        <f>IFERROR(DR52/EJ52,"-")</f>
        <v>0.97555077657441136</v>
      </c>
      <c r="FB52" s="465">
        <f t="shared" ref="FB52:FD52" si="142">IFERROR(DS52/EK52,"-")</f>
        <v>0.83072288020622886</v>
      </c>
      <c r="FC52" s="465">
        <f t="shared" si="142"/>
        <v>0.80864681172118691</v>
      </c>
      <c r="FD52" s="465">
        <f t="shared" si="142"/>
        <v>0.81227384707691297</v>
      </c>
      <c r="FE52" s="526">
        <f>IFERROR(DW52/EN52,"-")</f>
        <v>0.81227384707691297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84" t="str">
        <f t="shared" ref="CR53:DV53" si="143">IFERROR(CR52/CR49,"-")</f>
        <v>-</v>
      </c>
      <c r="CS53" s="484" t="str">
        <f t="shared" si="143"/>
        <v>-</v>
      </c>
      <c r="CT53" s="485">
        <f t="shared" si="143"/>
        <v>7.9542534052942683E-3</v>
      </c>
      <c r="CU53" s="485">
        <f t="shared" si="143"/>
        <v>1.78706427655255E-2</v>
      </c>
      <c r="CV53" s="485">
        <f t="shared" si="143"/>
        <v>2.511449502848687E-2</v>
      </c>
      <c r="CW53" s="485">
        <f t="shared" si="143"/>
        <v>3.4239735173027704E-2</v>
      </c>
      <c r="CX53" s="485">
        <f t="shared" si="143"/>
        <v>4.2347098718290427E-2</v>
      </c>
      <c r="CY53" s="485">
        <f t="shared" si="143"/>
        <v>4.9134679585348166E-2</v>
      </c>
      <c r="CZ53" s="485">
        <f t="shared" si="143"/>
        <v>5.6196284361373763E-2</v>
      </c>
      <c r="DA53" s="485">
        <f t="shared" si="143"/>
        <v>6.4630766078150104E-2</v>
      </c>
      <c r="DB53" s="485">
        <f t="shared" ref="DB53:DM53" si="144">IFERROR(DB52/DB49,"-")</f>
        <v>7.0905454482127622E-2</v>
      </c>
      <c r="DC53" s="485">
        <f t="shared" si="144"/>
        <v>8.0105291734758513E-2</v>
      </c>
      <c r="DD53" s="485">
        <f t="shared" si="144"/>
        <v>8.6870560797201318E-2</v>
      </c>
      <c r="DE53" s="485">
        <f t="shared" si="144"/>
        <v>9.3843045793735161E-2</v>
      </c>
      <c r="DF53" s="485">
        <f t="shared" si="144"/>
        <v>0.10107516370519987</v>
      </c>
      <c r="DG53" s="485">
        <f t="shared" si="144"/>
        <v>0.10862964916908467</v>
      </c>
      <c r="DH53" s="485">
        <f t="shared" si="144"/>
        <v>0.11635757076669288</v>
      </c>
      <c r="DI53" s="485">
        <f t="shared" si="144"/>
        <v>0.1242176360815231</v>
      </c>
      <c r="DJ53" s="485">
        <f t="shared" si="144"/>
        <v>0.13184015624571624</v>
      </c>
      <c r="DK53" s="485">
        <f t="shared" si="144"/>
        <v>0.1352117411566009</v>
      </c>
      <c r="DL53" s="485">
        <f t="shared" si="144"/>
        <v>0.1352117411566009</v>
      </c>
      <c r="DM53" s="485">
        <f t="shared" si="144"/>
        <v>0.1352117411566009</v>
      </c>
      <c r="DN53" s="484" t="str">
        <f t="shared" si="143"/>
        <v>-</v>
      </c>
      <c r="DO53" s="485">
        <f t="shared" si="143"/>
        <v>7.9542534052942683E-3</v>
      </c>
      <c r="DP53" s="485">
        <f t="shared" si="143"/>
        <v>3.4239735173027704E-2</v>
      </c>
      <c r="DQ53" s="485">
        <f t="shared" si="143"/>
        <v>5.6196284361373763E-2</v>
      </c>
      <c r="DR53" s="485">
        <f t="shared" ref="DR53:DU53" si="145">IFERROR(DR52/DR49,"-")</f>
        <v>8.0105291734758513E-2</v>
      </c>
      <c r="DS53" s="485">
        <f t="shared" si="145"/>
        <v>0.10107516370519987</v>
      </c>
      <c r="DT53" s="485">
        <f t="shared" si="145"/>
        <v>0.1242176360815231</v>
      </c>
      <c r="DU53" s="485">
        <f t="shared" si="145"/>
        <v>0.1352117411566009</v>
      </c>
      <c r="DV53" s="485">
        <f t="shared" si="143"/>
        <v>6.4630766078150104E-2</v>
      </c>
      <c r="DW53" s="485">
        <f t="shared" ref="DW53" si="146">IFERROR(DW52/DW49,"-")</f>
        <v>0.1352117411566009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05"/>
      <c r="CS54" s="405"/>
      <c r="CT54" s="429">
        <f>'Scorecard Data Input'!ABT391/'New Jersey'!CT52</f>
        <v>0.22796625381439597</v>
      </c>
      <c r="CU54" s="429">
        <f>'Scorecard Data Input'!ABU391/'New Jersey'!CU52</f>
        <v>0.19084211360215481</v>
      </c>
      <c r="CV54" s="429">
        <f>'Scorecard Data Input'!ABV391/'New Jersey'!CV52</f>
        <v>0.16536225402504473</v>
      </c>
      <c r="CW54" s="429">
        <f>'Scorecard Data Input'!ABW391/'New Jersey'!CW52</f>
        <v>0.15489296014949019</v>
      </c>
      <c r="CX54" s="429">
        <f>'Scorecard Data Input'!ABX391/'New Jersey'!CX52</f>
        <v>0.14694756065744846</v>
      </c>
      <c r="CY54" s="429">
        <f>'Scorecard Data Input'!ABY391/'New Jersey'!CY52</f>
        <v>0.14186059489926894</v>
      </c>
      <c r="CZ54" s="429">
        <f>'Scorecard Data Input'!ABZ391/'New Jersey'!CZ52</f>
        <v>0.13628784766691637</v>
      </c>
      <c r="DA54" s="429">
        <f>'Scorecard Data Input'!ACA391/'New Jersey'!DA52</f>
        <v>0.13118481435127241</v>
      </c>
      <c r="DB54" s="429">
        <f>'Scorecard Data Input'!ACB391/'New Jersey'!DB52</f>
        <v>0.13007746079727942</v>
      </c>
      <c r="DC54" s="429">
        <f>'Scorecard Data Input'!ACC391/'New Jersey'!DC52</f>
        <v>0.12443100641259926</v>
      </c>
      <c r="DD54" s="429">
        <f>'Scorecard Data Input'!ACD391/'New Jersey'!DD52</f>
        <v>0.12053816584294344</v>
      </c>
      <c r="DE54" s="429">
        <f>'Scorecard Data Input'!ACE391/'New Jersey'!DE52</f>
        <v>0.11626137676463129</v>
      </c>
      <c r="DF54" s="429">
        <f>'Scorecard Data Input'!ACF391/'New Jersey'!DF52</f>
        <v>0.11329952688396895</v>
      </c>
      <c r="DG54" s="429">
        <f>'Scorecard Data Input'!ACG391/'New Jersey'!DG52</f>
        <v>0.11070504959751344</v>
      </c>
      <c r="DH54" s="429">
        <f>'Scorecard Data Input'!ACH391/'New Jersey'!DH52</f>
        <v>0.10780988558766337</v>
      </c>
      <c r="DI54" s="429">
        <f>'Scorecard Data Input'!ACI391/'New Jersey'!DI52</f>
        <v>0.10585839830356483</v>
      </c>
      <c r="DJ54" s="429">
        <f>'Scorecard Data Input'!ACJ391/'New Jersey'!DJ52</f>
        <v>0.1030637910205375</v>
      </c>
      <c r="DK54" s="429">
        <f>'Scorecard Data Input'!ACK391/'New Jersey'!DK52</f>
        <v>0.10167220856826177</v>
      </c>
      <c r="DL54" s="429">
        <f>'Scorecard Data Input'!ACL391/'New Jersey'!DL52</f>
        <v>0.10167220856826177</v>
      </c>
      <c r="DM54" s="429">
        <f>'Scorecard Data Input'!ACM391/'New Jersey'!DM52</f>
        <v>0.10167220856826177</v>
      </c>
      <c r="DN54" s="405" t="e">
        <f>'Scorecard Data Input'!ACN391/'New Jersey'!DN52</f>
        <v>#DIV/0!</v>
      </c>
      <c r="DO54" s="429">
        <f>'Scorecard Data Input'!ACO391/'New Jersey'!DO52</f>
        <v>0.22796625381439597</v>
      </c>
      <c r="DP54" s="429">
        <f>'Scorecard Data Input'!ACP391/'New Jersey'!DP52</f>
        <v>0.15489296014949019</v>
      </c>
      <c r="DQ54" s="429">
        <f>'Scorecard Data Input'!ACQ391/'New Jersey'!DQ52</f>
        <v>0.13628784766691637</v>
      </c>
      <c r="DR54" s="429">
        <f>'Scorecard Data Input'!ACR391/'New Jersey'!DR52</f>
        <v>0.12443100641259926</v>
      </c>
      <c r="DS54" s="429">
        <f>'Scorecard Data Input'!ACS391/'New Jersey'!DS52</f>
        <v>0.11329952688396895</v>
      </c>
      <c r="DT54" s="429">
        <f>'Scorecard Data Input'!ACT391/'New Jersey'!DT52</f>
        <v>0.10585839830356483</v>
      </c>
      <c r="DU54" s="429">
        <f>'Scorecard Data Input'!ACU391/'New Jersey'!DU52</f>
        <v>0.10167220856826177</v>
      </c>
      <c r="DV54" s="429">
        <f>'Scorecard Data Input'!ACV391/'New Jersey'!DV52</f>
        <v>0.13118481435127241</v>
      </c>
      <c r="DW54" s="429">
        <f>'Scorecard Data Input'!ACW391/'New Jersey'!DW52</f>
        <v>0.10167220856826177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3118481435127241</v>
      </c>
      <c r="EP54" s="429">
        <f t="shared" ref="EP54:EZ54" si="147">IFERROR(DB54/DY54,"-")</f>
        <v>1.300774607972794</v>
      </c>
      <c r="EQ54" s="429">
        <f t="shared" si="147"/>
        <v>1.2443100641259925</v>
      </c>
      <c r="ER54" s="429">
        <f t="shared" si="147"/>
        <v>1.2053816584294343</v>
      </c>
      <c r="ES54" s="429">
        <f t="shared" si="147"/>
        <v>1.1626137676463129</v>
      </c>
      <c r="ET54" s="429">
        <f t="shared" si="147"/>
        <v>1.1329952688396894</v>
      </c>
      <c r="EU54" s="429">
        <f t="shared" si="147"/>
        <v>1.1070504959751344</v>
      </c>
      <c r="EV54" s="429">
        <f t="shared" si="147"/>
        <v>1.0780988558766336</v>
      </c>
      <c r="EW54" s="429">
        <f t="shared" si="147"/>
        <v>1.0585839830356483</v>
      </c>
      <c r="EX54" s="429">
        <f t="shared" si="147"/>
        <v>1.0306379102053749</v>
      </c>
      <c r="EY54" s="429">
        <f t="shared" si="147"/>
        <v>1.0167220856826176</v>
      </c>
      <c r="EZ54" s="429">
        <f t="shared" si="147"/>
        <v>1.0167220856826176</v>
      </c>
      <c r="FA54" s="429">
        <f>IFERROR(DR54/EJ54,"-")</f>
        <v>1.2443100641259925</v>
      </c>
      <c r="FB54" s="429">
        <f t="shared" ref="FB54:FD54" si="148">IFERROR(DS54/EK54,"-")</f>
        <v>1.1329952688396894</v>
      </c>
      <c r="FC54" s="429">
        <f t="shared" si="148"/>
        <v>1.0585839830356483</v>
      </c>
      <c r="FD54" s="429">
        <f t="shared" si="148"/>
        <v>1.0167220856826176</v>
      </c>
      <c r="FE54" s="461">
        <f>IFERROR(DW54/EN54,"-")</f>
        <v>1.0167220856826176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2">
        <f>IFERROR(1-CR54,"-")</f>
        <v>1</v>
      </c>
      <c r="CS55" s="472">
        <f t="shared" ref="CS55:DV55" si="149">IFERROR(1-CS54,"-")</f>
        <v>1</v>
      </c>
      <c r="CT55" s="471">
        <f t="shared" si="149"/>
        <v>0.77203374618560405</v>
      </c>
      <c r="CU55" s="471">
        <f t="shared" si="149"/>
        <v>0.80915788639784525</v>
      </c>
      <c r="CV55" s="471">
        <f t="shared" si="149"/>
        <v>0.83463774597495521</v>
      </c>
      <c r="CW55" s="471">
        <f t="shared" si="149"/>
        <v>0.84510703985050983</v>
      </c>
      <c r="CX55" s="471">
        <f t="shared" si="149"/>
        <v>0.85305243934255159</v>
      </c>
      <c r="CY55" s="471">
        <f t="shared" si="149"/>
        <v>0.85813940510073106</v>
      </c>
      <c r="CZ55" s="471">
        <f t="shared" si="149"/>
        <v>0.86371215233308363</v>
      </c>
      <c r="DA55" s="471">
        <f t="shared" si="149"/>
        <v>0.86881518564872762</v>
      </c>
      <c r="DB55" s="471">
        <f t="shared" ref="DB55:DM55" si="150">IFERROR(1-DB54,"-")</f>
        <v>0.86992253920272056</v>
      </c>
      <c r="DC55" s="471">
        <f t="shared" si="150"/>
        <v>0.8755689935874007</v>
      </c>
      <c r="DD55" s="471">
        <f t="shared" si="150"/>
        <v>0.87946183415705659</v>
      </c>
      <c r="DE55" s="471">
        <f t="shared" si="150"/>
        <v>0.88373862323536867</v>
      </c>
      <c r="DF55" s="471">
        <f t="shared" si="150"/>
        <v>0.88670047311603106</v>
      </c>
      <c r="DG55" s="471">
        <f t="shared" si="150"/>
        <v>0.88929495040248652</v>
      </c>
      <c r="DH55" s="471">
        <f t="shared" si="150"/>
        <v>0.89219011441233664</v>
      </c>
      <c r="DI55" s="471">
        <f t="shared" si="150"/>
        <v>0.8941416016964352</v>
      </c>
      <c r="DJ55" s="471">
        <f t="shared" si="150"/>
        <v>0.89693620897946247</v>
      </c>
      <c r="DK55" s="471">
        <f t="shared" si="150"/>
        <v>0.89832779143173824</v>
      </c>
      <c r="DL55" s="471">
        <f t="shared" si="150"/>
        <v>0.89832779143173824</v>
      </c>
      <c r="DM55" s="471">
        <f t="shared" si="150"/>
        <v>0.89832779143173824</v>
      </c>
      <c r="DN55" s="472" t="str">
        <f t="shared" si="149"/>
        <v>-</v>
      </c>
      <c r="DO55" s="471">
        <f t="shared" si="149"/>
        <v>0.77203374618560405</v>
      </c>
      <c r="DP55" s="471">
        <f t="shared" si="149"/>
        <v>0.84510703985050983</v>
      </c>
      <c r="DQ55" s="471">
        <f t="shared" si="149"/>
        <v>0.86371215233308363</v>
      </c>
      <c r="DR55" s="471">
        <f t="shared" ref="DR55:DU55" si="151">IFERROR(1-DR54,"-")</f>
        <v>0.8755689935874007</v>
      </c>
      <c r="DS55" s="471">
        <f t="shared" si="151"/>
        <v>0.88670047311603106</v>
      </c>
      <c r="DT55" s="471">
        <f t="shared" si="151"/>
        <v>0.8941416016964352</v>
      </c>
      <c r="DU55" s="471">
        <f t="shared" si="151"/>
        <v>0.89832779143173824</v>
      </c>
      <c r="DV55" s="471">
        <f t="shared" si="149"/>
        <v>0.86881518564872762</v>
      </c>
      <c r="DW55" s="471">
        <f t="shared" ref="DW55" si="152">IFERROR(1-DW54,"-")</f>
        <v>0.89832779143173824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>
      <c r="DX58" s="95"/>
      <c r="DY58" s="95"/>
      <c r="DZ58" s="95"/>
      <c r="EA58" s="95"/>
    </row>
  </sheetData>
  <mergeCells count="1">
    <mergeCell ref="B2:FE2"/>
  </mergeCells>
  <conditionalFormatting sqref="EO52:FE55 EO31:FE34 EO36:FE49">
    <cfRule type="cellIs" dxfId="133" priority="17" operator="greaterThan">
      <formula>99.99%</formula>
    </cfRule>
    <cfRule type="cellIs" dxfId="132" priority="18" operator="lessThan">
      <formula>99.9%</formula>
    </cfRule>
  </conditionalFormatting>
  <conditionalFormatting sqref="EO8:FD10 EO20:FD25 EO29:FE30">
    <cfRule type="cellIs" dxfId="131" priority="21" operator="greaterThan">
      <formula>99.998%</formula>
    </cfRule>
    <cfRule type="cellIs" dxfId="130" priority="22" operator="lessThan">
      <formula>99.9%</formula>
    </cfRule>
  </conditionalFormatting>
  <conditionalFormatting sqref="EO11:FE11">
    <cfRule type="cellIs" dxfId="129" priority="19" operator="greaterThan">
      <formula>0%</formula>
    </cfRule>
    <cfRule type="cellIs" dxfId="128" priority="20" operator="lessThan">
      <formula>0%</formula>
    </cfRule>
  </conditionalFormatting>
  <conditionalFormatting sqref="EO6:FD7">
    <cfRule type="cellIs" dxfId="127" priority="15" operator="greaterThan">
      <formula>99.99%</formula>
    </cfRule>
    <cfRule type="cellIs" dxfId="126" priority="16" operator="lessThan">
      <formula>99.9%</formula>
    </cfRule>
  </conditionalFormatting>
  <conditionalFormatting sqref="EO12:FD12">
    <cfRule type="cellIs" dxfId="125" priority="13" operator="greaterThan">
      <formula>99.99%</formula>
    </cfRule>
    <cfRule type="cellIs" dxfId="124" priority="14" operator="lessThan">
      <formula>99.9%</formula>
    </cfRule>
  </conditionalFormatting>
  <conditionalFormatting sqref="EO50:FE51">
    <cfRule type="cellIs" dxfId="123" priority="11" operator="greaterThan">
      <formula>99.99%</formula>
    </cfRule>
    <cfRule type="cellIs" dxfId="122" priority="12" operator="lessThan">
      <formula>99.9%</formula>
    </cfRule>
  </conditionalFormatting>
  <conditionalFormatting sqref="EO27:FD28">
    <cfRule type="cellIs" dxfId="121" priority="9" operator="greaterThan">
      <formula>99.99%</formula>
    </cfRule>
    <cfRule type="cellIs" dxfId="120" priority="10" operator="lessThan">
      <formula>99.9%</formula>
    </cfRule>
  </conditionalFormatting>
  <conditionalFormatting sqref="EO5:FD5">
    <cfRule type="cellIs" dxfId="119" priority="7" operator="greaterThan">
      <formula>99.99%</formula>
    </cfRule>
    <cfRule type="cellIs" dxfId="118" priority="8" operator="lessThan">
      <formula>99.9%</formula>
    </cfRule>
  </conditionalFormatting>
  <conditionalFormatting sqref="FE19">
    <cfRule type="cellIs" dxfId="117" priority="5" operator="greaterThan">
      <formula>99.99%</formula>
    </cfRule>
    <cfRule type="cellIs" dxfId="116" priority="6" operator="lessThan">
      <formula>99.9%</formula>
    </cfRule>
  </conditionalFormatting>
  <conditionalFormatting sqref="EO35:FD35">
    <cfRule type="cellIs" dxfId="115" priority="3" operator="greaterThan">
      <formula>99.99%</formula>
    </cfRule>
    <cfRule type="cellIs" dxfId="114" priority="4" operator="lessThan">
      <formula>99.9%</formula>
    </cfRule>
  </conditionalFormatting>
  <conditionalFormatting sqref="EO26:FD26">
    <cfRule type="cellIs" dxfId="113" priority="1" operator="greaterThan">
      <formula>99.99%</formula>
    </cfRule>
    <cfRule type="cellIs" dxfId="112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AG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7.6640625" style="2" hidden="1" customWidth="1"/>
    <col min="4" max="38" width="8.33203125" style="2" hidden="1" customWidth="1"/>
    <col min="39" max="39" width="8.5" style="2" hidden="1" customWidth="1"/>
    <col min="40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70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</f>
        <v>191</v>
      </c>
      <c r="DW3" s="633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477">
        <f>IFERROR(C7/C3,"-")</f>
        <v>0</v>
      </c>
      <c r="D6" s="477">
        <f t="shared" ref="D6:DV6" si="0">IFERROR(D7/D3,"-")</f>
        <v>0</v>
      </c>
      <c r="E6" s="477">
        <f t="shared" si="0"/>
        <v>0</v>
      </c>
      <c r="F6" s="477">
        <f t="shared" si="0"/>
        <v>0</v>
      </c>
      <c r="G6" s="477">
        <f t="shared" si="0"/>
        <v>0</v>
      </c>
      <c r="H6" s="477">
        <f t="shared" si="0"/>
        <v>0</v>
      </c>
      <c r="I6" s="477">
        <f t="shared" si="0"/>
        <v>0</v>
      </c>
      <c r="J6" s="477">
        <f t="shared" si="0"/>
        <v>0</v>
      </c>
      <c r="K6" s="477">
        <f t="shared" si="0"/>
        <v>0</v>
      </c>
      <c r="L6" s="394">
        <f t="shared" si="0"/>
        <v>1193.4000000000001</v>
      </c>
      <c r="M6" s="394">
        <f t="shared" si="0"/>
        <v>1335.8</v>
      </c>
      <c r="N6" s="394">
        <f t="shared" si="0"/>
        <v>1209.5999999999999</v>
      </c>
      <c r="O6" s="394">
        <f t="shared" si="0"/>
        <v>1035.5999999999999</v>
      </c>
      <c r="P6" s="394">
        <f t="shared" si="0"/>
        <v>941.5</v>
      </c>
      <c r="Q6" s="394">
        <f t="shared" si="0"/>
        <v>887</v>
      </c>
      <c r="R6" s="394">
        <f t="shared" si="0"/>
        <v>736.8</v>
      </c>
      <c r="S6" s="394">
        <f t="shared" si="0"/>
        <v>670.8</v>
      </c>
      <c r="T6" s="394">
        <f t="shared" si="0"/>
        <v>663.6</v>
      </c>
      <c r="U6" s="394">
        <f t="shared" si="0"/>
        <v>571</v>
      </c>
      <c r="V6" s="394">
        <f t="shared" si="0"/>
        <v>595.79999999999995</v>
      </c>
      <c r="W6" s="394">
        <f t="shared" si="0"/>
        <v>571.4</v>
      </c>
      <c r="X6" s="394">
        <f t="shared" si="0"/>
        <v>545.6</v>
      </c>
      <c r="Y6" s="394">
        <f t="shared" si="0"/>
        <v>691.5</v>
      </c>
      <c r="Z6" s="394">
        <f t="shared" si="0"/>
        <v>610.6</v>
      </c>
      <c r="AA6" s="394">
        <f t="shared" si="0"/>
        <v>633.20000000000005</v>
      </c>
      <c r="AB6" s="394">
        <f t="shared" si="0"/>
        <v>645</v>
      </c>
      <c r="AC6" s="394">
        <f t="shared" si="0"/>
        <v>610.6</v>
      </c>
      <c r="AD6" s="394">
        <f t="shared" si="0"/>
        <v>535.79999999999995</v>
      </c>
      <c r="AE6" s="394">
        <f t="shared" si="0"/>
        <v>524.20000000000005</v>
      </c>
      <c r="AF6" s="394">
        <f t="shared" si="0"/>
        <v>523.4</v>
      </c>
      <c r="AG6" s="394">
        <f t="shared" si="0"/>
        <v>490</v>
      </c>
      <c r="AH6" s="394">
        <f t="shared" si="0"/>
        <v>485.4</v>
      </c>
      <c r="AI6" s="394">
        <f t="shared" si="0"/>
        <v>462.8</v>
      </c>
      <c r="AJ6" s="394">
        <f t="shared" si="0"/>
        <v>550.79999999999995</v>
      </c>
      <c r="AK6" s="394">
        <f t="shared" si="0"/>
        <v>763.66666666666663</v>
      </c>
      <c r="AL6" s="394">
        <f t="shared" si="0"/>
        <v>522.6</v>
      </c>
      <c r="AM6" s="394">
        <f t="shared" si="0"/>
        <v>489.8</v>
      </c>
      <c r="AN6" s="394">
        <f t="shared" si="0"/>
        <v>527.20000000000005</v>
      </c>
      <c r="AO6" s="394">
        <f t="shared" si="0"/>
        <v>618</v>
      </c>
      <c r="AP6" s="394">
        <f t="shared" si="0"/>
        <v>652.75</v>
      </c>
      <c r="AQ6" s="394">
        <f t="shared" si="0"/>
        <v>784.6</v>
      </c>
      <c r="AR6" s="394">
        <f t="shared" si="0"/>
        <v>1137.2</v>
      </c>
      <c r="AS6" s="394">
        <f t="shared" si="0"/>
        <v>666.8</v>
      </c>
      <c r="AT6" s="394">
        <f t="shared" si="0"/>
        <v>649.4</v>
      </c>
      <c r="AU6" s="394">
        <f t="shared" si="0"/>
        <v>806.8</v>
      </c>
      <c r="AV6" s="394">
        <f t="shared" si="0"/>
        <v>816.6</v>
      </c>
      <c r="AW6" s="394">
        <f t="shared" si="0"/>
        <v>931.2</v>
      </c>
      <c r="AX6" s="394">
        <f t="shared" si="0"/>
        <v>681.8</v>
      </c>
      <c r="AY6" s="394">
        <f t="shared" si="0"/>
        <v>675.8</v>
      </c>
      <c r="AZ6" s="394">
        <f t="shared" si="0"/>
        <v>639.6</v>
      </c>
      <c r="BA6" s="394">
        <f t="shared" si="0"/>
        <v>682.6</v>
      </c>
      <c r="BB6" s="394">
        <f t="shared" si="0"/>
        <v>665.8</v>
      </c>
      <c r="BC6" s="394">
        <f t="shared" si="0"/>
        <v>621.6</v>
      </c>
      <c r="BD6" s="394">
        <f t="shared" si="0"/>
        <v>562.6</v>
      </c>
      <c r="BE6" s="394">
        <f t="shared" si="0"/>
        <v>593.6</v>
      </c>
      <c r="BF6" s="394">
        <f t="shared" si="0"/>
        <v>578.6</v>
      </c>
      <c r="BG6" s="394">
        <f t="shared" si="0"/>
        <v>615.20000000000005</v>
      </c>
      <c r="BH6" s="394">
        <f t="shared" si="0"/>
        <v>593</v>
      </c>
      <c r="BI6" s="394">
        <f t="shared" si="0"/>
        <v>600.4</v>
      </c>
      <c r="BJ6" s="394">
        <f t="shared" si="0"/>
        <v>650.6</v>
      </c>
      <c r="BK6" s="394">
        <f t="shared" si="0"/>
        <v>825.5</v>
      </c>
      <c r="BL6" s="394">
        <f t="shared" si="0"/>
        <v>997.5</v>
      </c>
      <c r="BM6" s="394">
        <f t="shared" si="0"/>
        <v>600</v>
      </c>
      <c r="BN6" s="394">
        <f t="shared" si="0"/>
        <v>494.4</v>
      </c>
      <c r="BO6" s="394">
        <f t="shared" si="0"/>
        <v>568.6</v>
      </c>
      <c r="BP6" s="394">
        <f t="shared" si="0"/>
        <v>706</v>
      </c>
      <c r="BQ6" s="394">
        <f t="shared" si="0"/>
        <v>606.79999999999995</v>
      </c>
      <c r="BR6" s="394">
        <f t="shared" si="0"/>
        <v>557.79999999999995</v>
      </c>
      <c r="BS6" s="394">
        <f t="shared" si="0"/>
        <v>559</v>
      </c>
      <c r="BT6" s="394">
        <f t="shared" si="0"/>
        <v>569.20000000000005</v>
      </c>
      <c r="BU6" s="394">
        <f t="shared" si="0"/>
        <v>595.20000000000005</v>
      </c>
      <c r="BV6" s="394">
        <f t="shared" si="0"/>
        <v>570.79999999999995</v>
      </c>
      <c r="BW6" s="394">
        <f t="shared" si="0"/>
        <v>593</v>
      </c>
      <c r="BX6" s="394">
        <f t="shared" si="0"/>
        <v>629.4</v>
      </c>
      <c r="BY6" s="394">
        <f t="shared" si="0"/>
        <v>712.4</v>
      </c>
      <c r="BZ6" s="394">
        <f t="shared" si="0"/>
        <v>708.5</v>
      </c>
      <c r="CA6" s="394">
        <f t="shared" si="0"/>
        <v>675.6</v>
      </c>
      <c r="CB6" s="394">
        <f t="shared" si="0"/>
        <v>560.6</v>
      </c>
      <c r="CC6" s="394">
        <f t="shared" si="0"/>
        <v>589.20000000000005</v>
      </c>
      <c r="CD6" s="394">
        <f t="shared" si="0"/>
        <v>577.6</v>
      </c>
      <c r="CE6" s="394">
        <f t="shared" si="0"/>
        <v>581.6</v>
      </c>
      <c r="CF6" s="394">
        <f t="shared" si="0"/>
        <v>593</v>
      </c>
      <c r="CG6" s="394">
        <f t="shared" si="0"/>
        <v>601.4</v>
      </c>
      <c r="CH6" s="394">
        <f t="shared" si="0"/>
        <v>707.2</v>
      </c>
      <c r="CI6" s="394">
        <f t="shared" si="0"/>
        <v>572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412">
        <f t="shared" si="0"/>
        <v>0</v>
      </c>
      <c r="CS6" s="412">
        <f t="shared" si="0"/>
        <v>0.19047619047619047</v>
      </c>
      <c r="CT6" s="395">
        <f t="shared" si="0"/>
        <v>1185.7619047619048</v>
      </c>
      <c r="CU6" s="395">
        <f t="shared" si="0"/>
        <v>760</v>
      </c>
      <c r="CV6" s="395">
        <f t="shared" si="0"/>
        <v>589.38095238095241</v>
      </c>
      <c r="CW6" s="395">
        <f t="shared" si="0"/>
        <v>638.71428571428567</v>
      </c>
      <c r="CX6" s="395">
        <f t="shared" si="0"/>
        <v>513.82608695652175</v>
      </c>
      <c r="CY6" s="395">
        <f t="shared" si="0"/>
        <v>565.38888888888891</v>
      </c>
      <c r="CZ6" s="395">
        <f t="shared" si="0"/>
        <v>529.63636363636363</v>
      </c>
      <c r="DA6" s="395">
        <f t="shared" si="0"/>
        <v>817.95238095238096</v>
      </c>
      <c r="DB6" s="395">
        <f t="shared" si="0"/>
        <v>809.1</v>
      </c>
      <c r="DC6" s="395">
        <f t="shared" si="0"/>
        <v>667.90909090909088</v>
      </c>
      <c r="DD6" s="395">
        <f t="shared" si="0"/>
        <v>574.86363636363637</v>
      </c>
      <c r="DE6" s="395">
        <f t="shared" si="0"/>
        <v>679.05</v>
      </c>
      <c r="DF6" s="395">
        <f t="shared" si="0"/>
        <v>640.57142857142856</v>
      </c>
      <c r="DG6" s="395">
        <f t="shared" si="0"/>
        <v>575.59090909090912</v>
      </c>
      <c r="DH6" s="395">
        <f t="shared" si="0"/>
        <v>624.33333333333337</v>
      </c>
      <c r="DI6" s="395">
        <f t="shared" si="0"/>
        <v>635.52380952380952</v>
      </c>
      <c r="DJ6" s="395">
        <f t="shared" si="0"/>
        <v>592.31818181818187</v>
      </c>
      <c r="DK6" s="395">
        <f t="shared" si="0"/>
        <v>639.6</v>
      </c>
      <c r="DL6" s="395" t="str">
        <f t="shared" si="0"/>
        <v>-</v>
      </c>
      <c r="DM6" s="395" t="str">
        <f t="shared" si="0"/>
        <v>-</v>
      </c>
      <c r="DN6" s="412" t="str">
        <f t="shared" si="0"/>
        <v>-</v>
      </c>
      <c r="DO6" s="395">
        <f t="shared" si="0"/>
        <v>389.140625</v>
      </c>
      <c r="DP6" s="395">
        <f t="shared" si="0"/>
        <v>664.21875</v>
      </c>
      <c r="DQ6" s="395">
        <f t="shared" si="0"/>
        <v>534.07936507936506</v>
      </c>
      <c r="DR6" s="395">
        <f t="shared" si="0"/>
        <v>762.74603174603169</v>
      </c>
      <c r="DS6" s="395"/>
      <c r="DT6" s="395"/>
      <c r="DU6" s="395"/>
      <c r="DV6" s="395">
        <f t="shared" si="0"/>
        <v>529.12041884816756</v>
      </c>
      <c r="DW6" s="395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78"/>
      <c r="D7" s="478"/>
      <c r="E7" s="478"/>
      <c r="F7" s="478"/>
      <c r="G7" s="478"/>
      <c r="H7" s="478"/>
      <c r="I7" s="478"/>
      <c r="J7" s="478"/>
      <c r="K7" s="478"/>
      <c r="L7" s="400">
        <f>L15+L23</f>
        <v>5967</v>
      </c>
      <c r="M7" s="400">
        <f t="shared" ref="M7:CR7" si="1">M15+M23</f>
        <v>6679</v>
      </c>
      <c r="N7" s="400">
        <f t="shared" si="1"/>
        <v>6048</v>
      </c>
      <c r="O7" s="400">
        <f t="shared" si="1"/>
        <v>5178</v>
      </c>
      <c r="P7" s="400">
        <f t="shared" si="1"/>
        <v>3766</v>
      </c>
      <c r="Q7" s="400">
        <f t="shared" si="1"/>
        <v>4435</v>
      </c>
      <c r="R7" s="400">
        <f t="shared" si="1"/>
        <v>3684</v>
      </c>
      <c r="S7" s="400">
        <f t="shared" si="1"/>
        <v>3354</v>
      </c>
      <c r="T7" s="400">
        <f t="shared" si="1"/>
        <v>3318</v>
      </c>
      <c r="U7" s="400">
        <f t="shared" si="1"/>
        <v>2855</v>
      </c>
      <c r="V7" s="400">
        <f t="shared" si="1"/>
        <v>2979</v>
      </c>
      <c r="W7" s="400">
        <f t="shared" si="1"/>
        <v>2857</v>
      </c>
      <c r="X7" s="400">
        <f t="shared" si="1"/>
        <v>2728</v>
      </c>
      <c r="Y7" s="400">
        <f t="shared" si="1"/>
        <v>2766</v>
      </c>
      <c r="Z7" s="400">
        <f t="shared" si="1"/>
        <v>3053</v>
      </c>
      <c r="AA7" s="400">
        <f t="shared" si="1"/>
        <v>3166</v>
      </c>
      <c r="AB7" s="400">
        <f t="shared" si="1"/>
        <v>3225</v>
      </c>
      <c r="AC7" s="400">
        <f t="shared" si="1"/>
        <v>3053</v>
      </c>
      <c r="AD7" s="400">
        <f t="shared" si="1"/>
        <v>2679</v>
      </c>
      <c r="AE7" s="400">
        <f t="shared" si="1"/>
        <v>2621</v>
      </c>
      <c r="AF7" s="400">
        <f t="shared" si="1"/>
        <v>2617</v>
      </c>
      <c r="AG7" s="400">
        <f t="shared" si="1"/>
        <v>2450</v>
      </c>
      <c r="AH7" s="400">
        <f t="shared" si="1"/>
        <v>2427</v>
      </c>
      <c r="AI7" s="400">
        <f t="shared" si="1"/>
        <v>2314</v>
      </c>
      <c r="AJ7" s="400">
        <f t="shared" si="1"/>
        <v>2754</v>
      </c>
      <c r="AK7" s="400">
        <f t="shared" si="1"/>
        <v>2291</v>
      </c>
      <c r="AL7" s="400">
        <f t="shared" si="1"/>
        <v>2613</v>
      </c>
      <c r="AM7" s="400">
        <f t="shared" si="1"/>
        <v>2449</v>
      </c>
      <c r="AN7" s="400">
        <f t="shared" si="1"/>
        <v>2636</v>
      </c>
      <c r="AO7" s="400">
        <f t="shared" si="1"/>
        <v>2472</v>
      </c>
      <c r="AP7" s="400">
        <f t="shared" si="1"/>
        <v>2611</v>
      </c>
      <c r="AQ7" s="400">
        <f t="shared" si="1"/>
        <v>3923</v>
      </c>
      <c r="AR7" s="400">
        <f t="shared" ref="AR7:CQ7" si="2">AR15+AR23</f>
        <v>5686</v>
      </c>
      <c r="AS7" s="400">
        <f t="shared" si="2"/>
        <v>3334</v>
      </c>
      <c r="AT7" s="400">
        <f t="shared" si="2"/>
        <v>3247</v>
      </c>
      <c r="AU7" s="400">
        <f t="shared" si="2"/>
        <v>4034</v>
      </c>
      <c r="AV7" s="400">
        <f t="shared" si="2"/>
        <v>4083</v>
      </c>
      <c r="AW7" s="400">
        <f t="shared" si="2"/>
        <v>4656</v>
      </c>
      <c r="AX7" s="400">
        <f t="shared" si="2"/>
        <v>3409</v>
      </c>
      <c r="AY7" s="400">
        <f t="shared" si="2"/>
        <v>3379</v>
      </c>
      <c r="AZ7" s="400">
        <f t="shared" si="2"/>
        <v>3198</v>
      </c>
      <c r="BA7" s="400">
        <f t="shared" si="2"/>
        <v>3413</v>
      </c>
      <c r="BB7" s="400">
        <f t="shared" si="2"/>
        <v>3329</v>
      </c>
      <c r="BC7" s="400">
        <f t="shared" si="2"/>
        <v>3108</v>
      </c>
      <c r="BD7" s="400">
        <f t="shared" si="2"/>
        <v>2813</v>
      </c>
      <c r="BE7" s="400">
        <f t="shared" si="2"/>
        <v>2968</v>
      </c>
      <c r="BF7" s="400">
        <f t="shared" si="2"/>
        <v>2893</v>
      </c>
      <c r="BG7" s="400">
        <f t="shared" si="2"/>
        <v>3076</v>
      </c>
      <c r="BH7" s="400">
        <f t="shared" si="2"/>
        <v>2965</v>
      </c>
      <c r="BI7" s="400">
        <f t="shared" si="2"/>
        <v>3002</v>
      </c>
      <c r="BJ7" s="400">
        <f t="shared" si="2"/>
        <v>3253</v>
      </c>
      <c r="BK7" s="400">
        <f t="shared" si="2"/>
        <v>3302</v>
      </c>
      <c r="BL7" s="400">
        <f t="shared" si="2"/>
        <v>3990</v>
      </c>
      <c r="BM7" s="400">
        <f t="shared" si="2"/>
        <v>3000</v>
      </c>
      <c r="BN7" s="400">
        <f t="shared" si="2"/>
        <v>2472</v>
      </c>
      <c r="BO7" s="400">
        <f t="shared" si="2"/>
        <v>2843</v>
      </c>
      <c r="BP7" s="400">
        <f t="shared" si="2"/>
        <v>2824</v>
      </c>
      <c r="BQ7" s="400">
        <f t="shared" si="2"/>
        <v>3034</v>
      </c>
      <c r="BR7" s="400">
        <f t="shared" si="2"/>
        <v>2789</v>
      </c>
      <c r="BS7" s="400">
        <f t="shared" si="2"/>
        <v>2795</v>
      </c>
      <c r="BT7" s="400">
        <f t="shared" si="2"/>
        <v>2846</v>
      </c>
      <c r="BU7" s="400">
        <f t="shared" si="2"/>
        <v>2976</v>
      </c>
      <c r="BV7" s="400">
        <f t="shared" si="2"/>
        <v>2854</v>
      </c>
      <c r="BW7" s="400">
        <f t="shared" si="2"/>
        <v>2965</v>
      </c>
      <c r="BX7" s="400">
        <f t="shared" si="2"/>
        <v>3147</v>
      </c>
      <c r="BY7" s="400">
        <f t="shared" si="2"/>
        <v>3562</v>
      </c>
      <c r="BZ7" s="400">
        <f t="shared" si="2"/>
        <v>2834</v>
      </c>
      <c r="CA7" s="400">
        <f t="shared" si="2"/>
        <v>3378</v>
      </c>
      <c r="CB7" s="400">
        <f t="shared" si="2"/>
        <v>2803</v>
      </c>
      <c r="CC7" s="400">
        <f t="shared" si="2"/>
        <v>2946</v>
      </c>
      <c r="CD7" s="400">
        <f t="shared" si="2"/>
        <v>2888</v>
      </c>
      <c r="CE7" s="400">
        <f t="shared" si="2"/>
        <v>2908</v>
      </c>
      <c r="CF7" s="400">
        <f t="shared" si="2"/>
        <v>2965</v>
      </c>
      <c r="CG7" s="400">
        <f t="shared" si="2"/>
        <v>3007</v>
      </c>
      <c r="CH7" s="400">
        <f t="shared" si="2"/>
        <v>3536</v>
      </c>
      <c r="CI7" s="400">
        <f t="shared" si="2"/>
        <v>2860</v>
      </c>
      <c r="CJ7" s="400">
        <f t="shared" si="2"/>
        <v>0</v>
      </c>
      <c r="CK7" s="400">
        <f t="shared" si="2"/>
        <v>0</v>
      </c>
      <c r="CL7" s="400">
        <f t="shared" si="2"/>
        <v>0</v>
      </c>
      <c r="CM7" s="400">
        <f t="shared" si="2"/>
        <v>0</v>
      </c>
      <c r="CN7" s="400">
        <f t="shared" si="2"/>
        <v>0</v>
      </c>
      <c r="CO7" s="400">
        <f t="shared" si="2"/>
        <v>0</v>
      </c>
      <c r="CP7" s="400">
        <f t="shared" si="2"/>
        <v>0</v>
      </c>
      <c r="CQ7" s="400">
        <f t="shared" si="2"/>
        <v>0</v>
      </c>
      <c r="CR7" s="397">
        <f t="shared" si="1"/>
        <v>0</v>
      </c>
      <c r="CS7" s="397">
        <f t="shared" ref="CS7:DV7" si="3">CS15+CS23</f>
        <v>4</v>
      </c>
      <c r="CT7" s="401">
        <f t="shared" si="3"/>
        <v>24901</v>
      </c>
      <c r="CU7" s="401">
        <f t="shared" si="3"/>
        <v>16720</v>
      </c>
      <c r="CV7" s="401">
        <f t="shared" si="3"/>
        <v>12377</v>
      </c>
      <c r="CW7" s="401">
        <f t="shared" si="3"/>
        <v>13413</v>
      </c>
      <c r="CX7" s="401">
        <f t="shared" si="3"/>
        <v>11818</v>
      </c>
      <c r="CY7" s="401">
        <f t="shared" si="3"/>
        <v>10177</v>
      </c>
      <c r="CZ7" s="401">
        <f t="shared" si="3"/>
        <v>11652</v>
      </c>
      <c r="DA7" s="401">
        <f t="shared" si="3"/>
        <v>17177</v>
      </c>
      <c r="DB7" s="401">
        <f t="shared" ref="DB7:DM7" si="4">DB15+DB23</f>
        <v>16182</v>
      </c>
      <c r="DC7" s="401">
        <f t="shared" si="4"/>
        <v>14694</v>
      </c>
      <c r="DD7" s="401">
        <f t="shared" si="4"/>
        <v>12647</v>
      </c>
      <c r="DE7" s="401">
        <f t="shared" si="4"/>
        <v>13581</v>
      </c>
      <c r="DF7" s="401">
        <f t="shared" si="4"/>
        <v>13452</v>
      </c>
      <c r="DG7" s="401">
        <f t="shared" si="4"/>
        <v>12663</v>
      </c>
      <c r="DH7" s="401">
        <f t="shared" si="4"/>
        <v>13111</v>
      </c>
      <c r="DI7" s="401">
        <f t="shared" si="4"/>
        <v>13346</v>
      </c>
      <c r="DJ7" s="401">
        <f t="shared" si="4"/>
        <v>13031</v>
      </c>
      <c r="DK7" s="401">
        <f t="shared" si="4"/>
        <v>6396</v>
      </c>
      <c r="DL7" s="401">
        <f t="shared" si="4"/>
        <v>0</v>
      </c>
      <c r="DM7" s="401">
        <f t="shared" si="4"/>
        <v>0</v>
      </c>
      <c r="DN7" s="397">
        <f t="shared" si="3"/>
        <v>0</v>
      </c>
      <c r="DO7" s="401">
        <f t="shared" si="3"/>
        <v>24905</v>
      </c>
      <c r="DP7" s="401">
        <f t="shared" si="3"/>
        <v>42510</v>
      </c>
      <c r="DQ7" s="401">
        <f t="shared" si="3"/>
        <v>33647</v>
      </c>
      <c r="DR7" s="401">
        <f t="shared" ref="DR7:DU7" si="5">DR15+DR23</f>
        <v>48053</v>
      </c>
      <c r="DS7" s="401">
        <f t="shared" si="5"/>
        <v>39680</v>
      </c>
      <c r="DT7" s="401">
        <f t="shared" si="5"/>
        <v>39120</v>
      </c>
      <c r="DU7" s="401">
        <f t="shared" si="5"/>
        <v>19427</v>
      </c>
      <c r="DV7" s="401">
        <f t="shared" si="3"/>
        <v>101062</v>
      </c>
      <c r="DW7" s="401">
        <f t="shared" ref="DW7" si="6">DW15+DW23</f>
        <v>146280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78">
        <f t="shared" ref="C8:DV8" si="7">IFERROR(C9/C3,"-")</f>
        <v>0</v>
      </c>
      <c r="D8" s="478">
        <f t="shared" si="7"/>
        <v>0</v>
      </c>
      <c r="E8" s="478">
        <f t="shared" si="7"/>
        <v>0</v>
      </c>
      <c r="F8" s="478">
        <f t="shared" si="7"/>
        <v>0</v>
      </c>
      <c r="G8" s="478">
        <f t="shared" si="7"/>
        <v>0</v>
      </c>
      <c r="H8" s="478">
        <f t="shared" si="7"/>
        <v>0</v>
      </c>
      <c r="I8" s="478">
        <f t="shared" si="7"/>
        <v>0</v>
      </c>
      <c r="J8" s="478">
        <f t="shared" si="7"/>
        <v>0</v>
      </c>
      <c r="K8" s="478">
        <f t="shared" si="7"/>
        <v>0</v>
      </c>
      <c r="L8" s="403">
        <f t="shared" si="7"/>
        <v>889.2</v>
      </c>
      <c r="M8" s="403">
        <f t="shared" si="7"/>
        <v>942.8</v>
      </c>
      <c r="N8" s="403">
        <f t="shared" si="7"/>
        <v>820.6</v>
      </c>
      <c r="O8" s="403">
        <f t="shared" si="7"/>
        <v>646.4</v>
      </c>
      <c r="P8" s="403">
        <f t="shared" si="7"/>
        <v>610.25</v>
      </c>
      <c r="Q8" s="403">
        <f t="shared" si="7"/>
        <v>607.6</v>
      </c>
      <c r="R8" s="403">
        <f t="shared" si="7"/>
        <v>616.20000000000005</v>
      </c>
      <c r="S8" s="403">
        <f t="shared" si="7"/>
        <v>670</v>
      </c>
      <c r="T8" s="403">
        <f t="shared" si="7"/>
        <v>662.4</v>
      </c>
      <c r="U8" s="403">
        <f t="shared" si="7"/>
        <v>569.20000000000005</v>
      </c>
      <c r="V8" s="403">
        <f t="shared" si="7"/>
        <v>595</v>
      </c>
      <c r="W8" s="403">
        <f t="shared" si="7"/>
        <v>570</v>
      </c>
      <c r="X8" s="403">
        <f t="shared" si="7"/>
        <v>544</v>
      </c>
      <c r="Y8" s="403">
        <f t="shared" si="7"/>
        <v>690.5</v>
      </c>
      <c r="Z8" s="403">
        <f t="shared" si="7"/>
        <v>609</v>
      </c>
      <c r="AA8" s="403">
        <f t="shared" si="7"/>
        <v>631.79999999999995</v>
      </c>
      <c r="AB8" s="403">
        <f t="shared" si="7"/>
        <v>643</v>
      </c>
      <c r="AC8" s="403">
        <f t="shared" si="7"/>
        <v>608.20000000000005</v>
      </c>
      <c r="AD8" s="403">
        <f t="shared" si="7"/>
        <v>534.79999999999995</v>
      </c>
      <c r="AE8" s="403">
        <f t="shared" si="7"/>
        <v>522.79999999999995</v>
      </c>
      <c r="AF8" s="403">
        <f t="shared" si="7"/>
        <v>522.4</v>
      </c>
      <c r="AG8" s="403">
        <f t="shared" si="7"/>
        <v>488.6</v>
      </c>
      <c r="AH8" s="403">
        <f t="shared" si="7"/>
        <v>484.4</v>
      </c>
      <c r="AI8" s="403">
        <f t="shared" si="7"/>
        <v>460.4</v>
      </c>
      <c r="AJ8" s="403">
        <f t="shared" si="7"/>
        <v>549.6</v>
      </c>
      <c r="AK8" s="403">
        <f t="shared" si="7"/>
        <v>762</v>
      </c>
      <c r="AL8" s="403">
        <f t="shared" si="7"/>
        <v>521</v>
      </c>
      <c r="AM8" s="403">
        <f t="shared" si="7"/>
        <v>488.6</v>
      </c>
      <c r="AN8" s="403">
        <f t="shared" si="7"/>
        <v>525.4</v>
      </c>
      <c r="AO8" s="403">
        <f t="shared" si="7"/>
        <v>616.75</v>
      </c>
      <c r="AP8" s="403">
        <f t="shared" si="7"/>
        <v>650.75</v>
      </c>
      <c r="AQ8" s="403">
        <f t="shared" si="7"/>
        <v>559</v>
      </c>
      <c r="AR8" s="403">
        <f t="shared" ref="AR8:CQ8" si="8">IFERROR(AR9/AR3,"-")</f>
        <v>597.6</v>
      </c>
      <c r="AS8" s="403">
        <f t="shared" si="8"/>
        <v>372</v>
      </c>
      <c r="AT8" s="403">
        <f t="shared" si="8"/>
        <v>360.2</v>
      </c>
      <c r="AU8" s="403">
        <f t="shared" si="8"/>
        <v>500.4</v>
      </c>
      <c r="AV8" s="403">
        <f t="shared" si="8"/>
        <v>492.8</v>
      </c>
      <c r="AW8" s="403">
        <f t="shared" si="8"/>
        <v>604.20000000000005</v>
      </c>
      <c r="AX8" s="403">
        <f t="shared" si="8"/>
        <v>443</v>
      </c>
      <c r="AY8" s="403">
        <f t="shared" si="8"/>
        <v>473.8</v>
      </c>
      <c r="AZ8" s="403">
        <f t="shared" si="8"/>
        <v>437.2</v>
      </c>
      <c r="BA8" s="403">
        <f t="shared" si="8"/>
        <v>490.6</v>
      </c>
      <c r="BB8" s="403">
        <f t="shared" si="8"/>
        <v>467</v>
      </c>
      <c r="BC8" s="403">
        <f t="shared" si="8"/>
        <v>437.2</v>
      </c>
      <c r="BD8" s="403">
        <f t="shared" si="8"/>
        <v>402.6</v>
      </c>
      <c r="BE8" s="403">
        <f t="shared" si="8"/>
        <v>416.6</v>
      </c>
      <c r="BF8" s="403">
        <f t="shared" si="8"/>
        <v>422.8</v>
      </c>
      <c r="BG8" s="403">
        <f t="shared" si="8"/>
        <v>467.2</v>
      </c>
      <c r="BH8" s="403">
        <f t="shared" si="8"/>
        <v>455</v>
      </c>
      <c r="BI8" s="403">
        <f t="shared" si="8"/>
        <v>452.8</v>
      </c>
      <c r="BJ8" s="403">
        <f t="shared" si="8"/>
        <v>444.6</v>
      </c>
      <c r="BK8" s="403">
        <f t="shared" si="8"/>
        <v>544.5</v>
      </c>
      <c r="BL8" s="403">
        <f t="shared" si="8"/>
        <v>687.25</v>
      </c>
      <c r="BM8" s="403">
        <f t="shared" si="8"/>
        <v>469.8</v>
      </c>
      <c r="BN8" s="403">
        <f t="shared" si="8"/>
        <v>480.4</v>
      </c>
      <c r="BO8" s="403">
        <f t="shared" si="8"/>
        <v>550.6</v>
      </c>
      <c r="BP8" s="403">
        <f t="shared" si="8"/>
        <v>684.75</v>
      </c>
      <c r="BQ8" s="403">
        <f t="shared" si="8"/>
        <v>593.6</v>
      </c>
      <c r="BR8" s="403">
        <f t="shared" si="8"/>
        <v>544.4</v>
      </c>
      <c r="BS8" s="403">
        <f t="shared" si="8"/>
        <v>545</v>
      </c>
      <c r="BT8" s="403">
        <f t="shared" si="8"/>
        <v>552.4</v>
      </c>
      <c r="BU8" s="403">
        <f t="shared" si="8"/>
        <v>583</v>
      </c>
      <c r="BV8" s="403">
        <f t="shared" si="8"/>
        <v>558.6</v>
      </c>
      <c r="BW8" s="403">
        <f t="shared" si="8"/>
        <v>578.6</v>
      </c>
      <c r="BX8" s="403">
        <f t="shared" si="8"/>
        <v>608.4</v>
      </c>
      <c r="BY8" s="403">
        <f t="shared" si="8"/>
        <v>690.8</v>
      </c>
      <c r="BZ8" s="403">
        <f t="shared" si="8"/>
        <v>689.25</v>
      </c>
      <c r="CA8" s="403">
        <f t="shared" si="8"/>
        <v>660.4</v>
      </c>
      <c r="CB8" s="403">
        <f t="shared" si="8"/>
        <v>551.6</v>
      </c>
      <c r="CC8" s="403">
        <f t="shared" si="8"/>
        <v>579.4</v>
      </c>
      <c r="CD8" s="403">
        <f t="shared" si="8"/>
        <v>561.6</v>
      </c>
      <c r="CE8" s="403">
        <f t="shared" si="8"/>
        <v>568.79999999999995</v>
      </c>
      <c r="CF8" s="403">
        <f t="shared" si="8"/>
        <v>579.20000000000005</v>
      </c>
      <c r="CG8" s="403">
        <f t="shared" si="8"/>
        <v>587.79999999999995</v>
      </c>
      <c r="CH8" s="403">
        <f t="shared" si="8"/>
        <v>694.8</v>
      </c>
      <c r="CI8" s="403">
        <f t="shared" si="8"/>
        <v>567.4</v>
      </c>
      <c r="CJ8" s="403" t="str">
        <f t="shared" si="8"/>
        <v>-</v>
      </c>
      <c r="CK8" s="403" t="str">
        <f t="shared" si="8"/>
        <v>-</v>
      </c>
      <c r="CL8" s="403" t="str">
        <f t="shared" si="8"/>
        <v>-</v>
      </c>
      <c r="CM8" s="403" t="str">
        <f t="shared" si="8"/>
        <v>-</v>
      </c>
      <c r="CN8" s="403" t="str">
        <f t="shared" si="8"/>
        <v>-</v>
      </c>
      <c r="CO8" s="403" t="str">
        <f t="shared" si="8"/>
        <v>-</v>
      </c>
      <c r="CP8" s="403" t="str">
        <f t="shared" si="8"/>
        <v>-</v>
      </c>
      <c r="CQ8" s="403" t="str">
        <f t="shared" si="8"/>
        <v>-</v>
      </c>
      <c r="CR8" s="397">
        <f t="shared" si="7"/>
        <v>0</v>
      </c>
      <c r="CS8" s="397">
        <f t="shared" si="7"/>
        <v>0.19047619047619047</v>
      </c>
      <c r="CT8" s="396">
        <f t="shared" si="7"/>
        <v>817.66666666666663</v>
      </c>
      <c r="CU8" s="396">
        <f t="shared" si="7"/>
        <v>624.5454545454545</v>
      </c>
      <c r="CV8" s="396">
        <f t="shared" si="7"/>
        <v>587.95238095238096</v>
      </c>
      <c r="CW8" s="396">
        <f t="shared" si="7"/>
        <v>637.09523809523807</v>
      </c>
      <c r="CX8" s="396">
        <f t="shared" si="7"/>
        <v>512.47826086956525</v>
      </c>
      <c r="CY8" s="396">
        <f t="shared" si="7"/>
        <v>563.83333333333337</v>
      </c>
      <c r="CZ8" s="396">
        <f t="shared" si="7"/>
        <v>528.09090909090912</v>
      </c>
      <c r="DA8" s="396">
        <f t="shared" si="7"/>
        <v>496.61904761904759</v>
      </c>
      <c r="DB8" s="396">
        <f t="shared" ref="DB8:DM8" si="9">IFERROR(DB9/DB3,"-")</f>
        <v>510.1</v>
      </c>
      <c r="DC8" s="396">
        <f t="shared" si="9"/>
        <v>469.18181818181819</v>
      </c>
      <c r="DD8" s="396">
        <f t="shared" si="9"/>
        <v>413.63636363636363</v>
      </c>
      <c r="DE8" s="396">
        <f t="shared" si="9"/>
        <v>486</v>
      </c>
      <c r="DF8" s="396">
        <f t="shared" si="9"/>
        <v>545.71428571428567</v>
      </c>
      <c r="DG8" s="396">
        <f t="shared" si="9"/>
        <v>560.63636363636363</v>
      </c>
      <c r="DH8" s="396">
        <f t="shared" si="9"/>
        <v>608.19047619047615</v>
      </c>
      <c r="DI8" s="396">
        <f t="shared" si="9"/>
        <v>621.14285714285711</v>
      </c>
      <c r="DJ8" s="396">
        <f t="shared" si="9"/>
        <v>578.63636363636363</v>
      </c>
      <c r="DK8" s="396">
        <f t="shared" si="9"/>
        <v>631.1</v>
      </c>
      <c r="DL8" s="396" t="str">
        <f t="shared" si="9"/>
        <v>-</v>
      </c>
      <c r="DM8" s="396" t="str">
        <f t="shared" si="9"/>
        <v>-</v>
      </c>
      <c r="DN8" s="397" t="str">
        <f t="shared" si="7"/>
        <v>-</v>
      </c>
      <c r="DO8" s="396">
        <f t="shared" si="7"/>
        <v>268.359375</v>
      </c>
      <c r="DP8" s="396">
        <f t="shared" si="7"/>
        <v>616.65625</v>
      </c>
      <c r="DQ8" s="396">
        <f t="shared" si="7"/>
        <v>532.60317460317458</v>
      </c>
      <c r="DR8" s="396">
        <f t="shared" ref="DR8:DU8" si="10">IFERROR(DR9/DR3,"-")</f>
        <v>491.3174603174603</v>
      </c>
      <c r="DS8" s="396">
        <f t="shared" si="10"/>
        <v>480.63492063492066</v>
      </c>
      <c r="DT8" s="396">
        <f t="shared" si="10"/>
        <v>596.09375</v>
      </c>
      <c r="DU8" s="396">
        <f t="shared" si="10"/>
        <v>595.03125</v>
      </c>
      <c r="DV8" s="396">
        <f t="shared" si="7"/>
        <v>472.22513089005236</v>
      </c>
      <c r="DW8" s="396">
        <f t="shared" ref="DW8" si="11">IFERROR(DW9/DW3,"-")</f>
        <v>533.4414414414415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480">
        <f t="shared" ref="C9:DV9" si="12">IFERROR(C18+C23,"-")</f>
        <v>0</v>
      </c>
      <c r="D9" s="480">
        <f t="shared" si="12"/>
        <v>0</v>
      </c>
      <c r="E9" s="480">
        <f t="shared" si="12"/>
        <v>0</v>
      </c>
      <c r="F9" s="480">
        <f t="shared" si="12"/>
        <v>0</v>
      </c>
      <c r="G9" s="480">
        <f t="shared" si="12"/>
        <v>0</v>
      </c>
      <c r="H9" s="480">
        <f t="shared" si="12"/>
        <v>0</v>
      </c>
      <c r="I9" s="480">
        <f t="shared" si="12"/>
        <v>0</v>
      </c>
      <c r="J9" s="480">
        <f t="shared" si="12"/>
        <v>0</v>
      </c>
      <c r="K9" s="480">
        <f t="shared" si="12"/>
        <v>0</v>
      </c>
      <c r="L9" s="536">
        <f t="shared" si="12"/>
        <v>4446</v>
      </c>
      <c r="M9" s="536">
        <f t="shared" si="12"/>
        <v>4714</v>
      </c>
      <c r="N9" s="536">
        <f t="shared" si="12"/>
        <v>4103</v>
      </c>
      <c r="O9" s="536">
        <f t="shared" si="12"/>
        <v>3232</v>
      </c>
      <c r="P9" s="536">
        <f t="shared" si="12"/>
        <v>2441</v>
      </c>
      <c r="Q9" s="536">
        <f t="shared" si="12"/>
        <v>3038</v>
      </c>
      <c r="R9" s="536">
        <f t="shared" si="12"/>
        <v>3081</v>
      </c>
      <c r="S9" s="536">
        <f t="shared" si="12"/>
        <v>3350</v>
      </c>
      <c r="T9" s="536">
        <f t="shared" si="12"/>
        <v>3312</v>
      </c>
      <c r="U9" s="536">
        <f t="shared" si="12"/>
        <v>2846</v>
      </c>
      <c r="V9" s="536">
        <f t="shared" si="12"/>
        <v>2975</v>
      </c>
      <c r="W9" s="536">
        <f t="shared" si="12"/>
        <v>2850</v>
      </c>
      <c r="X9" s="536">
        <f t="shared" si="12"/>
        <v>2720</v>
      </c>
      <c r="Y9" s="536">
        <f t="shared" si="12"/>
        <v>2762</v>
      </c>
      <c r="Z9" s="536">
        <f t="shared" si="12"/>
        <v>3045</v>
      </c>
      <c r="AA9" s="536">
        <f t="shared" si="12"/>
        <v>3159</v>
      </c>
      <c r="AB9" s="536">
        <f t="shared" si="12"/>
        <v>3215</v>
      </c>
      <c r="AC9" s="536">
        <f t="shared" si="12"/>
        <v>3041</v>
      </c>
      <c r="AD9" s="536">
        <f t="shared" si="12"/>
        <v>2674</v>
      </c>
      <c r="AE9" s="536">
        <f t="shared" si="12"/>
        <v>2614</v>
      </c>
      <c r="AF9" s="536">
        <f t="shared" si="12"/>
        <v>2612</v>
      </c>
      <c r="AG9" s="536">
        <f t="shared" si="12"/>
        <v>2443</v>
      </c>
      <c r="AH9" s="536">
        <f t="shared" si="12"/>
        <v>2422</v>
      </c>
      <c r="AI9" s="536">
        <f t="shared" si="12"/>
        <v>2302</v>
      </c>
      <c r="AJ9" s="536">
        <f t="shared" si="12"/>
        <v>2748</v>
      </c>
      <c r="AK9" s="536">
        <f t="shared" si="12"/>
        <v>2286</v>
      </c>
      <c r="AL9" s="536">
        <f t="shared" si="12"/>
        <v>2605</v>
      </c>
      <c r="AM9" s="536">
        <f t="shared" si="12"/>
        <v>2443</v>
      </c>
      <c r="AN9" s="536">
        <f t="shared" si="12"/>
        <v>2627</v>
      </c>
      <c r="AO9" s="536">
        <f t="shared" si="12"/>
        <v>2467</v>
      </c>
      <c r="AP9" s="536">
        <f t="shared" si="12"/>
        <v>2603</v>
      </c>
      <c r="AQ9" s="536">
        <f t="shared" si="12"/>
        <v>2795</v>
      </c>
      <c r="AR9" s="536">
        <f t="shared" ref="AR9:CQ9" si="13">IFERROR(AR18+AR23,"-")</f>
        <v>2988</v>
      </c>
      <c r="AS9" s="536">
        <f t="shared" si="13"/>
        <v>1860</v>
      </c>
      <c r="AT9" s="536">
        <f t="shared" si="13"/>
        <v>1801</v>
      </c>
      <c r="AU9" s="536">
        <f t="shared" si="13"/>
        <v>2502</v>
      </c>
      <c r="AV9" s="536">
        <f t="shared" si="13"/>
        <v>2464</v>
      </c>
      <c r="AW9" s="536">
        <f t="shared" si="13"/>
        <v>3021</v>
      </c>
      <c r="AX9" s="536">
        <f t="shared" si="13"/>
        <v>2215</v>
      </c>
      <c r="AY9" s="536">
        <f t="shared" si="13"/>
        <v>2369</v>
      </c>
      <c r="AZ9" s="536">
        <f t="shared" si="13"/>
        <v>2186</v>
      </c>
      <c r="BA9" s="536">
        <f t="shared" si="13"/>
        <v>2453</v>
      </c>
      <c r="BB9" s="536">
        <f t="shared" si="13"/>
        <v>2335</v>
      </c>
      <c r="BC9" s="536">
        <f t="shared" si="13"/>
        <v>2186</v>
      </c>
      <c r="BD9" s="536">
        <f t="shared" si="13"/>
        <v>2013</v>
      </c>
      <c r="BE9" s="536">
        <f t="shared" si="13"/>
        <v>2083</v>
      </c>
      <c r="BF9" s="536">
        <f t="shared" si="13"/>
        <v>2114</v>
      </c>
      <c r="BG9" s="536">
        <f t="shared" si="13"/>
        <v>2336</v>
      </c>
      <c r="BH9" s="536">
        <f t="shared" si="13"/>
        <v>2275</v>
      </c>
      <c r="BI9" s="536">
        <f t="shared" si="13"/>
        <v>2264</v>
      </c>
      <c r="BJ9" s="536">
        <f t="shared" si="13"/>
        <v>2223</v>
      </c>
      <c r="BK9" s="536">
        <f t="shared" si="13"/>
        <v>2178</v>
      </c>
      <c r="BL9" s="536">
        <f t="shared" si="13"/>
        <v>2749</v>
      </c>
      <c r="BM9" s="536">
        <f t="shared" si="13"/>
        <v>2349</v>
      </c>
      <c r="BN9" s="536">
        <f t="shared" si="13"/>
        <v>2402</v>
      </c>
      <c r="BO9" s="536">
        <f t="shared" si="13"/>
        <v>2753</v>
      </c>
      <c r="BP9" s="536">
        <f t="shared" si="13"/>
        <v>2739</v>
      </c>
      <c r="BQ9" s="536">
        <f t="shared" si="13"/>
        <v>2968</v>
      </c>
      <c r="BR9" s="536">
        <f t="shared" si="13"/>
        <v>2722</v>
      </c>
      <c r="BS9" s="536">
        <f t="shared" si="13"/>
        <v>2725</v>
      </c>
      <c r="BT9" s="536">
        <f t="shared" si="13"/>
        <v>2762</v>
      </c>
      <c r="BU9" s="536">
        <f t="shared" si="13"/>
        <v>2915</v>
      </c>
      <c r="BV9" s="536">
        <f t="shared" si="13"/>
        <v>2793</v>
      </c>
      <c r="BW9" s="536">
        <f t="shared" si="13"/>
        <v>2893</v>
      </c>
      <c r="BX9" s="536">
        <f t="shared" si="13"/>
        <v>3042</v>
      </c>
      <c r="BY9" s="536">
        <f t="shared" si="13"/>
        <v>3454</v>
      </c>
      <c r="BZ9" s="536">
        <f t="shared" si="13"/>
        <v>2757</v>
      </c>
      <c r="CA9" s="536">
        <f t="shared" si="13"/>
        <v>3302</v>
      </c>
      <c r="CB9" s="536">
        <f t="shared" si="13"/>
        <v>2758</v>
      </c>
      <c r="CC9" s="536">
        <f t="shared" si="13"/>
        <v>2897</v>
      </c>
      <c r="CD9" s="536">
        <f t="shared" si="13"/>
        <v>2808</v>
      </c>
      <c r="CE9" s="536">
        <f t="shared" si="13"/>
        <v>2844</v>
      </c>
      <c r="CF9" s="536">
        <f t="shared" si="13"/>
        <v>2896</v>
      </c>
      <c r="CG9" s="536">
        <f t="shared" si="13"/>
        <v>2939</v>
      </c>
      <c r="CH9" s="536">
        <f t="shared" si="13"/>
        <v>3474</v>
      </c>
      <c r="CI9" s="536">
        <f t="shared" si="13"/>
        <v>2837</v>
      </c>
      <c r="CJ9" s="536">
        <f t="shared" si="13"/>
        <v>0</v>
      </c>
      <c r="CK9" s="536">
        <f t="shared" si="13"/>
        <v>0</v>
      </c>
      <c r="CL9" s="536">
        <f t="shared" si="13"/>
        <v>0</v>
      </c>
      <c r="CM9" s="536">
        <f t="shared" si="13"/>
        <v>0</v>
      </c>
      <c r="CN9" s="536">
        <f t="shared" si="13"/>
        <v>0</v>
      </c>
      <c r="CO9" s="536">
        <f t="shared" si="13"/>
        <v>0</v>
      </c>
      <c r="CP9" s="536">
        <f t="shared" si="13"/>
        <v>0</v>
      </c>
      <c r="CQ9" s="536">
        <f t="shared" si="13"/>
        <v>0</v>
      </c>
      <c r="CR9" s="420">
        <f t="shared" si="12"/>
        <v>0</v>
      </c>
      <c r="CS9" s="420">
        <f t="shared" si="12"/>
        <v>4</v>
      </c>
      <c r="CT9" s="537">
        <f t="shared" si="12"/>
        <v>17171</v>
      </c>
      <c r="CU9" s="537">
        <f t="shared" si="12"/>
        <v>13740</v>
      </c>
      <c r="CV9" s="537">
        <f t="shared" si="12"/>
        <v>12347</v>
      </c>
      <c r="CW9" s="537">
        <f t="shared" si="12"/>
        <v>13379</v>
      </c>
      <c r="CX9" s="537">
        <f t="shared" si="12"/>
        <v>11787</v>
      </c>
      <c r="CY9" s="537">
        <f t="shared" si="12"/>
        <v>10149</v>
      </c>
      <c r="CZ9" s="537">
        <f t="shared" si="12"/>
        <v>11618</v>
      </c>
      <c r="DA9" s="537">
        <f t="shared" si="12"/>
        <v>10429</v>
      </c>
      <c r="DB9" s="537">
        <f t="shared" ref="DB9:DM9" si="14">IFERROR(DB18+DB23,"-")</f>
        <v>10202</v>
      </c>
      <c r="DC9" s="537">
        <f t="shared" si="14"/>
        <v>10322</v>
      </c>
      <c r="DD9" s="537">
        <f t="shared" si="14"/>
        <v>9100</v>
      </c>
      <c r="DE9" s="537">
        <f t="shared" si="14"/>
        <v>9720</v>
      </c>
      <c r="DF9" s="537">
        <f t="shared" si="14"/>
        <v>11460</v>
      </c>
      <c r="DG9" s="537">
        <f t="shared" si="14"/>
        <v>12334</v>
      </c>
      <c r="DH9" s="537">
        <f t="shared" si="14"/>
        <v>12772</v>
      </c>
      <c r="DI9" s="537">
        <f t="shared" si="14"/>
        <v>13044</v>
      </c>
      <c r="DJ9" s="537">
        <f t="shared" si="14"/>
        <v>12730</v>
      </c>
      <c r="DK9" s="537">
        <f t="shared" si="14"/>
        <v>6311</v>
      </c>
      <c r="DL9" s="537">
        <f t="shared" si="14"/>
        <v>0</v>
      </c>
      <c r="DM9" s="537">
        <f t="shared" si="14"/>
        <v>0</v>
      </c>
      <c r="DN9" s="420">
        <f t="shared" si="12"/>
        <v>0</v>
      </c>
      <c r="DO9" s="537">
        <f t="shared" si="12"/>
        <v>17175</v>
      </c>
      <c r="DP9" s="537">
        <f t="shared" si="12"/>
        <v>39466</v>
      </c>
      <c r="DQ9" s="537">
        <f t="shared" si="12"/>
        <v>33554</v>
      </c>
      <c r="DR9" s="537">
        <f t="shared" ref="DR9:DU9" si="15">IFERROR(DR18+DR23,"-")</f>
        <v>30953</v>
      </c>
      <c r="DS9" s="537">
        <f t="shared" si="15"/>
        <v>30280</v>
      </c>
      <c r="DT9" s="537">
        <f t="shared" si="15"/>
        <v>38150</v>
      </c>
      <c r="DU9" s="537">
        <f t="shared" si="15"/>
        <v>19041</v>
      </c>
      <c r="DV9" s="537">
        <f t="shared" si="12"/>
        <v>90195</v>
      </c>
      <c r="DW9" s="537">
        <f t="shared" ref="DW9" si="16">IFERROR(DW18+DW23,"-")</f>
        <v>118424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549"/>
      <c r="D10" s="549"/>
      <c r="E10" s="549"/>
      <c r="F10" s="549"/>
      <c r="G10" s="549"/>
      <c r="H10" s="549"/>
      <c r="I10" s="549"/>
      <c r="J10" s="549"/>
      <c r="K10" s="549"/>
      <c r="L10" s="360">
        <f>IFERROR(('Scorecard Data Input'!YL95+'Scorecard Data Input'!YL103+'Scorecard Data Input'!YL146+'Scorecard Data Input'!YL154)/L9,"-")</f>
        <v>0.2451641925326136</v>
      </c>
      <c r="M10" s="360">
        <f>IFERROR(('Scorecard Data Input'!YM95+'Scorecard Data Input'!YM103+'Scorecard Data Input'!YM146+'Scorecard Data Input'!YM154)/M9,"-")</f>
        <v>0.21955876113703862</v>
      </c>
      <c r="N10" s="360">
        <f>IFERROR(('Scorecard Data Input'!YN95+'Scorecard Data Input'!YN103+'Scorecard Data Input'!YN146+'Scorecard Data Input'!YN154)/N9,"-")</f>
        <v>0.20521569583231783</v>
      </c>
      <c r="O10" s="360">
        <f>IFERROR(('Scorecard Data Input'!YO95+'Scorecard Data Input'!YO103+'Scorecard Data Input'!YO146+'Scorecard Data Input'!YO154)/O9,"-")</f>
        <v>0.16212871287128713</v>
      </c>
      <c r="P10" s="360">
        <f>IFERROR(('Scorecard Data Input'!YP95+'Scorecard Data Input'!YP103+'Scorecard Data Input'!YP146+'Scorecard Data Input'!YP154)/P9,"-")</f>
        <v>0.16099959033183123</v>
      </c>
      <c r="Q10" s="360">
        <f>IFERROR(('Scorecard Data Input'!YQ95+'Scorecard Data Input'!YQ103+'Scorecard Data Input'!YQ146+'Scorecard Data Input'!YQ154)/Q9,"-")</f>
        <v>0.17412771560236998</v>
      </c>
      <c r="R10" s="360">
        <f>IFERROR(('Scorecard Data Input'!YR95+'Scorecard Data Input'!YR103+'Scorecard Data Input'!YR146+'Scorecard Data Input'!YR154)/R9,"-")</f>
        <v>0.15514443362544628</v>
      </c>
      <c r="S10" s="360">
        <f>IFERROR(('Scorecard Data Input'!YS95+'Scorecard Data Input'!YS103+'Scorecard Data Input'!YS146+'Scorecard Data Input'!YS154)/S9,"-")</f>
        <v>0.11313432835820895</v>
      </c>
      <c r="T10" s="360">
        <f>IFERROR(('Scorecard Data Input'!YT95+'Scorecard Data Input'!YT103+'Scorecard Data Input'!YT146+'Scorecard Data Input'!YT154)/T9,"-")</f>
        <v>0.11080917874396136</v>
      </c>
      <c r="U10" s="360">
        <f>IFERROR(('Scorecard Data Input'!YU95+'Scorecard Data Input'!YU103+'Scorecard Data Input'!YU146+'Scorecard Data Input'!YU154)/U9,"-")</f>
        <v>0.12297962052002812</v>
      </c>
      <c r="V10" s="360">
        <f>IFERROR(('Scorecard Data Input'!YV95+'Scorecard Data Input'!YV103+'Scorecard Data Input'!YV146+'Scorecard Data Input'!YV154)/V9,"-")</f>
        <v>0.1173109243697479</v>
      </c>
      <c r="W10" s="360">
        <f>IFERROR(('Scorecard Data Input'!YW95+'Scorecard Data Input'!YW103+'Scorecard Data Input'!YW146+'Scorecard Data Input'!YW154)/W9,"-")</f>
        <v>0.10771929824561403</v>
      </c>
      <c r="X10" s="360">
        <f>IFERROR(('Scorecard Data Input'!YX95+'Scorecard Data Input'!YX103+'Scorecard Data Input'!YX146+'Scorecard Data Input'!YX154)/X9,"-")</f>
        <v>0.1</v>
      </c>
      <c r="Y10" s="360">
        <f>IFERROR(('Scorecard Data Input'!YY95+'Scorecard Data Input'!YY103+'Scorecard Data Input'!YY146+'Scorecard Data Input'!YY154)/Y9,"-")</f>
        <v>0.12780593772628529</v>
      </c>
      <c r="Z10" s="360">
        <f>IFERROR(('Scorecard Data Input'!YZ95+'Scorecard Data Input'!YZ103+'Scorecard Data Input'!YZ146+'Scorecard Data Input'!YZ154)/Z9,"-")</f>
        <v>0.10738916256157635</v>
      </c>
      <c r="AA10" s="360">
        <f>IFERROR(('Scorecard Data Input'!ZA95+'Scorecard Data Input'!ZA103+'Scorecard Data Input'!ZA146+'Scorecard Data Input'!ZA154)/AA9,"-")</f>
        <v>0.11965811965811966</v>
      </c>
      <c r="AB10" s="360">
        <f>IFERROR(('Scorecard Data Input'!ZB95+'Scorecard Data Input'!ZB103+'Scorecard Data Input'!ZB146+'Scorecard Data Input'!ZB154)/AB9,"-")</f>
        <v>0.10513219284603421</v>
      </c>
      <c r="AC10" s="360">
        <f>IFERROR(('Scorecard Data Input'!ZC95+'Scorecard Data Input'!ZC103+'Scorecard Data Input'!ZC146+'Scorecard Data Input'!ZC154)/AC9,"-")</f>
        <v>0.10621506083525156</v>
      </c>
      <c r="AD10" s="360">
        <f>IFERROR(('Scorecard Data Input'!ZD95+'Scorecard Data Input'!ZD103+'Scorecard Data Input'!ZD146+'Scorecard Data Input'!ZD154)/AD9,"-")</f>
        <v>0.10658189977561705</v>
      </c>
      <c r="AE10" s="360">
        <f>IFERROR(('Scorecard Data Input'!ZE95+'Scorecard Data Input'!ZE103+'Scorecard Data Input'!ZE146+'Scorecard Data Input'!ZE154)/AE9,"-")</f>
        <v>0.11247130833970925</v>
      </c>
      <c r="AF10" s="360">
        <f>IFERROR(('Scorecard Data Input'!ZF95+'Scorecard Data Input'!ZF103+'Scorecard Data Input'!ZF146+'Scorecard Data Input'!ZF154)/AF9,"-")</f>
        <v>0.10375191424196019</v>
      </c>
      <c r="AG10" s="360">
        <f>IFERROR(('Scorecard Data Input'!ZG95+'Scorecard Data Input'!ZG103+'Scorecard Data Input'!ZG146+'Scorecard Data Input'!ZG154)/AG9,"-")</f>
        <v>0.10683585755218993</v>
      </c>
      <c r="AH10" s="360">
        <f>IFERROR(('Scorecard Data Input'!ZH95+'Scorecard Data Input'!ZH103+'Scorecard Data Input'!ZH146+'Scorecard Data Input'!ZH154)/AH9,"-")</f>
        <v>0.11932287365813378</v>
      </c>
      <c r="AI10" s="360">
        <f>IFERROR(('Scorecard Data Input'!ZI95+'Scorecard Data Input'!ZI103+'Scorecard Data Input'!ZI146+'Scorecard Data Input'!ZI154)/AI9,"-")</f>
        <v>0.10121633362293658</v>
      </c>
      <c r="AJ10" s="360">
        <f>IFERROR(('Scorecard Data Input'!ZJ95+'Scorecard Data Input'!ZJ103+'Scorecard Data Input'!ZJ146+'Scorecard Data Input'!ZJ154)/AJ9,"-")</f>
        <v>0.10189228529839883</v>
      </c>
      <c r="AK10" s="360">
        <f>IFERROR(('Scorecard Data Input'!ZK95+'Scorecard Data Input'!ZK103+'Scorecard Data Input'!ZK146+'Scorecard Data Input'!ZK154)/AK9,"-")</f>
        <v>0.10761154855643044</v>
      </c>
      <c r="AL10" s="360">
        <f>IFERROR(('Scorecard Data Input'!ZL95+'Scorecard Data Input'!ZL103+'Scorecard Data Input'!ZL146+'Scorecard Data Input'!ZL154)/AL9,"-")</f>
        <v>0.1109404990403071</v>
      </c>
      <c r="AM10" s="360">
        <f>IFERROR(('Scorecard Data Input'!ZM95+'Scorecard Data Input'!ZM103+'Scorecard Data Input'!ZM146+'Scorecard Data Input'!ZM154)/AM9,"-")</f>
        <v>0.10069586573884569</v>
      </c>
      <c r="AN10" s="360">
        <f>IFERROR(('Scorecard Data Input'!ZN95+'Scorecard Data Input'!ZN103+'Scorecard Data Input'!ZN146+'Scorecard Data Input'!ZN154)/AN9,"-")</f>
        <v>8.6029691663494487E-2</v>
      </c>
      <c r="AO10" s="360">
        <f>IFERROR(('Scorecard Data Input'!ZO95+'Scorecard Data Input'!ZO103+'Scorecard Data Input'!ZO146+'Scorecard Data Input'!ZO154)/AO9,"-")</f>
        <v>9.1203891366031617E-2</v>
      </c>
      <c r="AP10" s="360">
        <f>IFERROR(('Scorecard Data Input'!ZP95+'Scorecard Data Input'!ZP103+'Scorecard Data Input'!ZP146+'Scorecard Data Input'!ZP154)/AP9,"-")</f>
        <v>9.2201306185170959E-2</v>
      </c>
      <c r="AQ10" s="360">
        <f>IFERROR(('Scorecard Data Input'!ZQ95+'Scorecard Data Input'!ZQ103+'Scorecard Data Input'!ZQ146+'Scorecard Data Input'!ZQ154)/AQ9,"-")</f>
        <v>0.1073345259391771</v>
      </c>
      <c r="AR10" s="360">
        <f>IFERROR(('Scorecard Data Input'!ZR95+'Scorecard Data Input'!ZR103+'Scorecard Data Input'!ZR146+'Scorecard Data Input'!ZR154)/AR9,"-")</f>
        <v>9.8058902275769744E-2</v>
      </c>
      <c r="AS10" s="360">
        <f>IFERROR(('Scorecard Data Input'!ZS95+'Scorecard Data Input'!ZS103+'Scorecard Data Input'!ZS146+'Scorecard Data Input'!ZS154)/AS9,"-")</f>
        <v>0.11236559139784946</v>
      </c>
      <c r="AT10" s="360">
        <f>IFERROR(('Scorecard Data Input'!ZT95+'Scorecard Data Input'!ZT103+'Scorecard Data Input'!ZT146+'Scorecard Data Input'!ZT154)/AT9,"-")</f>
        <v>0.11215991116046641</v>
      </c>
      <c r="AU10" s="360">
        <f>IFERROR(('Scorecard Data Input'!ZU95+'Scorecard Data Input'!ZU103+'Scorecard Data Input'!ZU146+'Scorecard Data Input'!ZU154)/AU9,"-")</f>
        <v>0.10071942446043165</v>
      </c>
      <c r="AV10" s="360">
        <f>IFERROR(('Scorecard Data Input'!ZV95+'Scorecard Data Input'!ZV103+'Scorecard Data Input'!ZV146+'Scorecard Data Input'!ZV154)/AV9,"-")</f>
        <v>0.11079545454545454</v>
      </c>
      <c r="AW10" s="360">
        <f>IFERROR(('Scorecard Data Input'!ZW95+'Scorecard Data Input'!ZW103+'Scorecard Data Input'!ZW146+'Scorecard Data Input'!ZW154)/AW9,"-")</f>
        <v>0.10493214167494207</v>
      </c>
      <c r="AX10" s="360">
        <f>IFERROR(('Scorecard Data Input'!ZX95+'Scorecard Data Input'!ZX103+'Scorecard Data Input'!ZX146+'Scorecard Data Input'!ZX154)/AX9,"-")</f>
        <v>9.0744920993227993E-2</v>
      </c>
      <c r="AY10" s="360">
        <f>IFERROR(('Scorecard Data Input'!ZY95+'Scorecard Data Input'!ZY103+'Scorecard Data Input'!ZY146+'Scorecard Data Input'!ZY154)/AY9,"-")</f>
        <v>8.5690164626424647E-2</v>
      </c>
      <c r="AZ10" s="360">
        <f>IFERROR(('Scorecard Data Input'!ZZ95+'Scorecard Data Input'!ZZ103+'Scorecard Data Input'!ZZ146+'Scorecard Data Input'!ZZ154)/AZ9,"-")</f>
        <v>8.966148215919488E-2</v>
      </c>
      <c r="BA10" s="360">
        <f>IFERROR(('Scorecard Data Input'!AAA95+'Scorecard Data Input'!AAA103+'Scorecard Data Input'!AAA146+'Scorecard Data Input'!AAA154)/BA9,"-")</f>
        <v>8.1532816958825929E-2</v>
      </c>
      <c r="BB10" s="360">
        <f>IFERROR(('Scorecard Data Input'!AAB95+'Scorecard Data Input'!AAB103+'Scorecard Data Input'!AAB146+'Scorecard Data Input'!AAB154)/BB9,"-")</f>
        <v>8.7366167023554597E-2</v>
      </c>
      <c r="BC10" s="360">
        <f>IFERROR(('Scorecard Data Input'!AAC95+'Scorecard Data Input'!AAC103+'Scorecard Data Input'!AAC146+'Scorecard Data Input'!AAC154)/BC9,"-")</f>
        <v>8.6001829826166512E-2</v>
      </c>
      <c r="BD10" s="360">
        <f>IFERROR(('Scorecard Data Input'!AAD95+'Scorecard Data Input'!AAD103+'Scorecard Data Input'!AAD146+'Scorecard Data Input'!AAD154)/BD9,"-")</f>
        <v>8.0476900149031291E-2</v>
      </c>
      <c r="BE10" s="360">
        <f>IFERROR(('Scorecard Data Input'!AAE95+'Scorecard Data Input'!AAE103+'Scorecard Data Input'!AAE146+'Scorecard Data Input'!AAE154)/BE9,"-")</f>
        <v>7.2011521843494963E-2</v>
      </c>
      <c r="BF10" s="360">
        <f>IFERROR(('Scorecard Data Input'!AAF95+'Scorecard Data Input'!AAF103+'Scorecard Data Input'!AAF146+'Scorecard Data Input'!AAF154)/BF9,"-")</f>
        <v>7.0955534531693468E-2</v>
      </c>
      <c r="BG10" s="360">
        <f>IFERROR(('Scorecard Data Input'!AAG95+'Scorecard Data Input'!AAG103+'Scorecard Data Input'!AAG146+'Scorecard Data Input'!AAG154)/BG9,"-")</f>
        <v>7.1489726027397255E-2</v>
      </c>
      <c r="BH10" s="360">
        <f>IFERROR(('Scorecard Data Input'!AAH95+'Scorecard Data Input'!AAH103+'Scorecard Data Input'!AAH146+'Scorecard Data Input'!AAH154)/BH9,"-")</f>
        <v>6.4175824175824181E-2</v>
      </c>
      <c r="BI10" s="360">
        <f>IFERROR(('Scorecard Data Input'!AAI95+'Scorecard Data Input'!AAI103+'Scorecard Data Input'!AAI146+'Scorecard Data Input'!AAI154)/BI9,"-")</f>
        <v>6.9787985865724378E-2</v>
      </c>
      <c r="BJ10" s="360">
        <f>IFERROR(('Scorecard Data Input'!AAJ95+'Scorecard Data Input'!AAJ103+'Scorecard Data Input'!AAJ146+'Scorecard Data Input'!AAJ154)/BJ9,"-")</f>
        <v>7.8722447143499769E-2</v>
      </c>
      <c r="BK10" s="360">
        <f>IFERROR(('Scorecard Data Input'!AAK95+'Scorecard Data Input'!AAK103+'Scorecard Data Input'!AAK146+'Scorecard Data Input'!AAK154)/BK9,"-")</f>
        <v>7.3461891643709823E-2</v>
      </c>
      <c r="BL10" s="360">
        <f>IFERROR(('Scorecard Data Input'!AAL95+'Scorecard Data Input'!AAL103+'Scorecard Data Input'!AAL146+'Scorecard Data Input'!AAL154)/BL9,"-")</f>
        <v>7.2026191342306298E-2</v>
      </c>
      <c r="BM10" s="360">
        <f>IFERROR(('Scorecard Data Input'!AAM95+'Scorecard Data Input'!AAM103+'Scorecard Data Input'!AAM146+'Scorecard Data Input'!AAM154)/BM9,"-")</f>
        <v>7.5351213282247767E-2</v>
      </c>
      <c r="BN10" s="360">
        <f>IFERROR(('Scorecard Data Input'!AAN95+'Scorecard Data Input'!AAN103+'Scorecard Data Input'!AAN146+'Scorecard Data Input'!AAN154)/BN9,"-")</f>
        <v>8.3680266444629475E-2</v>
      </c>
      <c r="BO10" s="360">
        <f>IFERROR(('Scorecard Data Input'!AAO95+'Scorecard Data Input'!AAO103+'Scorecard Data Input'!AAO146+'Scorecard Data Input'!AAO154)/BO9,"-")</f>
        <v>8.3908463494369784E-2</v>
      </c>
      <c r="BP10" s="360">
        <f>IFERROR(('Scorecard Data Input'!AAP95+'Scorecard Data Input'!AAP103+'Scorecard Data Input'!AAP146+'Scorecard Data Input'!AAP154)/BP9,"-")</f>
        <v>7.19240598758671E-2</v>
      </c>
      <c r="BQ10" s="360">
        <f>IFERROR(('Scorecard Data Input'!AAQ95+'Scorecard Data Input'!AAQ103+'Scorecard Data Input'!AAQ146+'Scorecard Data Input'!AAQ154)/BQ9,"-")</f>
        <v>8.0188679245283015E-2</v>
      </c>
      <c r="BR10" s="360">
        <f>IFERROR(('Scorecard Data Input'!AAR95+'Scorecard Data Input'!AAR103+'Scorecard Data Input'!AAR146+'Scorecard Data Input'!AAR154)/BR9,"-")</f>
        <v>7.5679647318148427E-2</v>
      </c>
      <c r="BS10" s="360">
        <f>IFERROR(('Scorecard Data Input'!AAS95+'Scorecard Data Input'!AAS103+'Scorecard Data Input'!AAS146+'Scorecard Data Input'!AAS154)/BS9,"-")</f>
        <v>7.2293577981651383E-2</v>
      </c>
      <c r="BT10" s="360">
        <f>IFERROR(('Scorecard Data Input'!AAT95+'Scorecard Data Input'!AAT103+'Scorecard Data Input'!AAT146+'Scorecard Data Input'!AAT154)/BT9,"-")</f>
        <v>7.0601013758146272E-2</v>
      </c>
      <c r="BU10" s="360">
        <f>IFERROR(('Scorecard Data Input'!AAU95+'Scorecard Data Input'!AAU103+'Scorecard Data Input'!AAU146+'Scorecard Data Input'!AAU154)/BU9,"-")</f>
        <v>7.0325900514579764E-2</v>
      </c>
      <c r="BV10" s="360">
        <f>IFERROR(('Scorecard Data Input'!AAV95+'Scorecard Data Input'!AAV103+'Scorecard Data Input'!AAV146+'Scorecard Data Input'!AAV154)/BV9,"-")</f>
        <v>7.7694235588972427E-2</v>
      </c>
      <c r="BW10" s="360">
        <f>IFERROR(('Scorecard Data Input'!AAW95+'Scorecard Data Input'!AAW103+'Scorecard Data Input'!AAW146+'Scorecard Data Input'!AAW154)/BW9,"-")</f>
        <v>6.7749740753543036E-2</v>
      </c>
      <c r="BX10" s="360">
        <f>IFERROR(('Scorecard Data Input'!AAX95+'Scorecard Data Input'!AAX103+'Scorecard Data Input'!AAX146+'Scorecard Data Input'!AAX154)/BX9,"-")</f>
        <v>6.4760026298487844E-2</v>
      </c>
      <c r="BY10" s="360">
        <f>IFERROR(('Scorecard Data Input'!AAY95+'Scorecard Data Input'!AAY103+'Scorecard Data Input'!AAY146+'Scorecard Data Input'!AAY154)/BY9,"-")</f>
        <v>7.7301679212507232E-2</v>
      </c>
      <c r="BZ10" s="360">
        <f>IFERROR(('Scorecard Data Input'!AAZ95+'Scorecard Data Input'!AAZ103+'Scorecard Data Input'!AAZ146+'Scorecard Data Input'!AAZ154)/BZ9,"-")</f>
        <v>7.399347116430903E-2</v>
      </c>
      <c r="CA10" s="360">
        <f>IFERROR(('Scorecard Data Input'!ABA95+'Scorecard Data Input'!ABA103+'Scorecard Data Input'!ABA146+'Scorecard Data Input'!ABA154)/CA9,"-")</f>
        <v>6.5112053301029676E-2</v>
      </c>
      <c r="CB10" s="360">
        <f>IFERROR(('Scorecard Data Input'!ABB95+'Scorecard Data Input'!ABB103+'Scorecard Data Input'!ABB146+'Scorecard Data Input'!ABB154)/CB9,"-")</f>
        <v>7.4329224075416964E-2</v>
      </c>
      <c r="CC10" s="360">
        <f>IFERROR(('Scorecard Data Input'!ABC95+'Scorecard Data Input'!ABC103+'Scorecard Data Input'!ABC146+'Scorecard Data Input'!ABC154)/CC9,"-")</f>
        <v>6.2133241284086989E-2</v>
      </c>
      <c r="CD10" s="360">
        <f>IFERROR(('Scorecard Data Input'!ABD95+'Scorecard Data Input'!ABD103+'Scorecard Data Input'!ABD146+'Scorecard Data Input'!ABD154)/CD9,"-")</f>
        <v>6.588319088319089E-2</v>
      </c>
      <c r="CE10" s="360">
        <f>IFERROR(('Scorecard Data Input'!ABE95+'Scorecard Data Input'!ABE103+'Scorecard Data Input'!ABE146+'Scorecard Data Input'!ABE154)/CE9,"-")</f>
        <v>6.1533052039381156E-2</v>
      </c>
      <c r="CF10" s="360">
        <f>IFERROR(('Scorecard Data Input'!ABF95+'Scorecard Data Input'!ABF103+'Scorecard Data Input'!ABF146+'Scorecard Data Input'!ABF154)/CF9,"-")</f>
        <v>6.6988950276243089E-2</v>
      </c>
      <c r="CG10" s="360">
        <f>IFERROR(('Scorecard Data Input'!ABG95+'Scorecard Data Input'!ABG103+'Scorecard Data Input'!ABG146+'Scorecard Data Input'!ABG154)/CG9,"-")</f>
        <v>6.3286832255869341E-2</v>
      </c>
      <c r="CH10" s="360">
        <f>IFERROR(('Scorecard Data Input'!ABH95+'Scorecard Data Input'!ABH103+'Scorecard Data Input'!ABH146+'Scorecard Data Input'!ABH154)/CH9,"-")</f>
        <v>5.0949913644214161E-2</v>
      </c>
      <c r="CI10" s="360">
        <f>IFERROR(('Scorecard Data Input'!ABI95+'Scorecard Data Input'!ABI103+'Scorecard Data Input'!ABI146+'Scorecard Data Input'!ABI154)/CI9,"-")</f>
        <v>0.10680296087416284</v>
      </c>
      <c r="CJ10" s="360" t="str">
        <f>IFERROR(('Scorecard Data Input'!ABJ95+'Scorecard Data Input'!ABJ103+'Scorecard Data Input'!ABJ146+'Scorecard Data Input'!ABJ154)/CJ9,"-")</f>
        <v>-</v>
      </c>
      <c r="CK10" s="360" t="str">
        <f>IFERROR(('Scorecard Data Input'!ABK95+'Scorecard Data Input'!ABK103+'Scorecard Data Input'!ABK146+'Scorecard Data Input'!ABK154)/CK9,"-")</f>
        <v>-</v>
      </c>
      <c r="CL10" s="360" t="str">
        <f>IFERROR(('Scorecard Data Input'!ABL95+'Scorecard Data Input'!ABL103+'Scorecard Data Input'!ABL146+'Scorecard Data Input'!ABL154)/CL9,"-")</f>
        <v>-</v>
      </c>
      <c r="CM10" s="360" t="str">
        <f>IFERROR(('Scorecard Data Input'!ABM95+'Scorecard Data Input'!ABM103+'Scorecard Data Input'!ABM146+'Scorecard Data Input'!ABM154)/CM9,"-")</f>
        <v>-</v>
      </c>
      <c r="CN10" s="360" t="str">
        <f>IFERROR(('Scorecard Data Input'!ABN95+'Scorecard Data Input'!ABN103+'Scorecard Data Input'!ABN146+'Scorecard Data Input'!ABN154)/CN9,"-")</f>
        <v>-</v>
      </c>
      <c r="CO10" s="360" t="str">
        <f>IFERROR(('Scorecard Data Input'!ABO95+'Scorecard Data Input'!ABO103+'Scorecard Data Input'!ABO146+'Scorecard Data Input'!ABO154)/CO9,"-")</f>
        <v>-</v>
      </c>
      <c r="CP10" s="360" t="str">
        <f>IFERROR(('Scorecard Data Input'!ABP95+'Scorecard Data Input'!ABP103+'Scorecard Data Input'!ABP146+'Scorecard Data Input'!ABP154)/CP9,"-")</f>
        <v>-</v>
      </c>
      <c r="CQ10" s="360" t="str">
        <f>IFERROR(('Scorecard Data Input'!ABQ95+'Scorecard Data Input'!ABQ103+'Scorecard Data Input'!ABQ146+'Scorecard Data Input'!ABQ154)/CQ9,"-")</f>
        <v>-</v>
      </c>
      <c r="CR10" s="543" t="str">
        <f>IFERROR(('Scorecard Data Input'!ABR95+'Scorecard Data Input'!ABR103+'Scorecard Data Input'!ABR146+'Scorecard Data Input'!ABR154)/CR9,"-")</f>
        <v>-</v>
      </c>
      <c r="CS10" s="543">
        <f>IFERROR(('Scorecard Data Input'!ABS95+'Scorecard Data Input'!ABS103+'Scorecard Data Input'!ABS146+'Scorecard Data Input'!ABS154)/CS9,"-")</f>
        <v>0</v>
      </c>
      <c r="CT10" s="361">
        <f>IFERROR(('Scorecard Data Input'!ABT95+'Scorecard Data Input'!ABT103+'Scorecard Data Input'!ABT146+'Scorecard Data Input'!ABT154)/CT9,"-")</f>
        <v>0.21012171684817424</v>
      </c>
      <c r="CU10" s="361">
        <f>IFERROR(('Scorecard Data Input'!ABU95+'Scorecard Data Input'!ABU103+'Scorecard Data Input'!ABU146+'Scorecard Data Input'!ABU154)/CU9,"-")</f>
        <v>0.14039301310043667</v>
      </c>
      <c r="CV10" s="361">
        <f>IFERROR(('Scorecard Data Input'!ABV95+'Scorecard Data Input'!ABV103+'Scorecard Data Input'!ABV146+'Scorecard Data Input'!ABV154)/CV9,"-")</f>
        <v>0.11298291082854135</v>
      </c>
      <c r="CW10" s="361">
        <f>IFERROR(('Scorecard Data Input'!ABW95+'Scorecard Data Input'!ABW103+'Scorecard Data Input'!ABW146+'Scorecard Data Input'!ABW154)/CW9,"-")</f>
        <v>0.11480678675536288</v>
      </c>
      <c r="CX10" s="361">
        <f>IFERROR(('Scorecard Data Input'!ABX95+'Scorecard Data Input'!ABX103+'Scorecard Data Input'!ABX146+'Scorecard Data Input'!ABX154)/CX9,"-")</f>
        <v>0.10613387630440316</v>
      </c>
      <c r="CY10" s="361">
        <f>IFERROR(('Scorecard Data Input'!ABY95+'Scorecard Data Input'!ABY103+'Scorecard Data Input'!ABY146+'Scorecard Data Input'!ABY154)/CY9,"-")</f>
        <v>0.10769533944230959</v>
      </c>
      <c r="CZ10" s="361">
        <f>IFERROR(('Scorecard Data Input'!ABZ95+'Scorecard Data Input'!ABZ103+'Scorecard Data Input'!ABZ146+'Scorecard Data Input'!ABZ154)/CZ9,"-")</f>
        <v>9.5627474608366334E-2</v>
      </c>
      <c r="DA10" s="361">
        <f>IFERROR(('Scorecard Data Input'!ACA95+'Scorecard Data Input'!ACA103+'Scorecard Data Input'!ACA146+'Scorecard Data Input'!ACA154)/DA9,"-")</f>
        <v>0.10547511746092626</v>
      </c>
      <c r="DB10" s="361">
        <f>IFERROR(('Scorecard Data Input'!ACB95+'Scorecard Data Input'!ACB103+'Scorecard Data Input'!ACB146+'Scorecard Data Input'!ACB154)/DB9,"-")</f>
        <v>0.10223485591060576</v>
      </c>
      <c r="DC10" s="361">
        <f>IFERROR(('Scorecard Data Input'!ACC95+'Scorecard Data Input'!ACC103+'Scorecard Data Input'!ACC146+'Scorecard Data Input'!ACC154)/DC9,"-")</f>
        <v>8.6611121875605504E-2</v>
      </c>
      <c r="DD10" s="361">
        <f>IFERROR(('Scorecard Data Input'!ACD95+'Scorecard Data Input'!ACD103+'Scorecard Data Input'!ACD146+'Scorecard Data Input'!ACD154)/DD9,"-")</f>
        <v>7.2637362637362632E-2</v>
      </c>
      <c r="DE10" s="361">
        <f>IFERROR(('Scorecard Data Input'!ACE95+'Scorecard Data Input'!ACE103+'Scorecard Data Input'!ACE146+'Scorecard Data Input'!ACE154)/DE9,"-")</f>
        <v>7.3045267489711935E-2</v>
      </c>
      <c r="DF10" s="361">
        <f>IFERROR(('Scorecard Data Input'!ACF95+'Scorecard Data Input'!ACF103+'Scorecard Data Input'!ACF146+'Scorecard Data Input'!ACF154)/DF9,"-")</f>
        <v>7.9581151832460728E-2</v>
      </c>
      <c r="DG10" s="361">
        <f>IFERROR(('Scorecard Data Input'!ACG95+'Scorecard Data Input'!ACG103+'Scorecard Data Input'!ACG146+'Scorecard Data Input'!ACG154)/DG9,"-")</f>
        <v>7.3212258796821791E-2</v>
      </c>
      <c r="DH10" s="361">
        <f>IFERROR(('Scorecard Data Input'!ACH95+'Scorecard Data Input'!ACH103+'Scorecard Data Input'!ACH146+'Scorecard Data Input'!ACH154)/DH9,"-")</f>
        <v>6.9761979329783896E-2</v>
      </c>
      <c r="DI10" s="361">
        <f>IFERROR(('Scorecard Data Input'!ACI95+'Scorecard Data Input'!ACI103+'Scorecard Data Input'!ACI146+'Scorecard Data Input'!ACI154)/DI9,"-")</f>
        <v>7.1680466114688743E-2</v>
      </c>
      <c r="DJ10" s="361">
        <f>IFERROR(('Scorecard Data Input'!ACJ95+'Scorecard Data Input'!ACJ103+'Scorecard Data Input'!ACJ146+'Scorecard Data Input'!ACJ154)/DJ9,"-")</f>
        <v>6.4336213668499606E-2</v>
      </c>
      <c r="DK10" s="361">
        <f>IFERROR(('Scorecard Data Input'!ACK95+'Scorecard Data Input'!ACK103+'Scorecard Data Input'!ACK146+'Scorecard Data Input'!ACK154)/DK9,"-")</f>
        <v>7.6057677071779434E-2</v>
      </c>
      <c r="DL10" s="361" t="str">
        <f>IFERROR(('Scorecard Data Input'!ACL95+'Scorecard Data Input'!ACL103+'Scorecard Data Input'!ACL146+'Scorecard Data Input'!ACL154)/DL9,"-")</f>
        <v>-</v>
      </c>
      <c r="DM10" s="361" t="str">
        <f>IFERROR(('Scorecard Data Input'!ACM95+'Scorecard Data Input'!ACM103+'Scorecard Data Input'!ACM146+'Scorecard Data Input'!ACM154)/DM9,"-")</f>
        <v>-</v>
      </c>
      <c r="DN10" s="543" t="str">
        <f>IFERROR(('Scorecard Data Input'!ACN95+'Scorecard Data Input'!ACN103+'Scorecard Data Input'!ACN146+'Scorecard Data Input'!ACN154)/DN9,"-")</f>
        <v>-</v>
      </c>
      <c r="DO10" s="361">
        <f>IFERROR(('Scorecard Data Input'!ACO95+'Scorecard Data Input'!ACO103+'Scorecard Data Input'!ACO146+'Scorecard Data Input'!ACO154)/DO9,"-")</f>
        <v>0.21007278020378456</v>
      </c>
      <c r="DP10" s="361">
        <f>IFERROR(('Scorecard Data Input'!ACP95+'Scorecard Data Input'!ACP103+'Scorecard Data Input'!ACP146+'Scorecard Data Input'!ACP154)/DP9,"-")</f>
        <v>0.1231439720265545</v>
      </c>
      <c r="DQ10" s="361">
        <f>IFERROR(('Scorecard Data Input'!ACQ95+'Scorecard Data Input'!ACQ103+'Scorecard Data Input'!ACQ146+'Scorecard Data Input'!ACQ154)/DQ9,"-")</f>
        <v>0.10296834952613697</v>
      </c>
      <c r="DR10" s="361">
        <f>IFERROR(('Scorecard Data Input'!ACR95+'Scorecard Data Input'!ACR103+'Scorecard Data Input'!ACR146+'Scorecard Data Input'!ACR154)/DR9,"-")</f>
        <v>9.811649920847737E-2</v>
      </c>
      <c r="DS10" s="361">
        <f>IFERROR(('Scorecard Data Input'!ACS95+'Scorecard Data Input'!ACS103+'Scorecard Data Input'!ACS146+'Scorecard Data Input'!ACS154)/DS9,"-")</f>
        <v>7.5396301188903572E-2</v>
      </c>
      <c r="DT10" s="361">
        <f>IFERROR(('Scorecard Data Input'!ACT95+'Scorecard Data Input'!ACT103+'Scorecard Data Input'!ACT146+'Scorecard Data Input'!ACT154)/DT9,"-")</f>
        <v>7.1533420707732637E-2</v>
      </c>
      <c r="DU10" s="361">
        <f>IFERROR(('Scorecard Data Input'!ACU95+'Scorecard Data Input'!ACU103+'Scorecard Data Input'!ACU146+'Scorecard Data Input'!ACU154)/DU9,"-")</f>
        <v>6.822120686938711E-2</v>
      </c>
      <c r="DV10" s="361">
        <f>IFERROR(('Scorecard Data Input'!ACV95+'Scorecard Data Input'!ACV103+'Scorecard Data Input'!ACV146+'Scorecard Data Input'!ACV154)/DV9,"-")</f>
        <v>0.13219136315760296</v>
      </c>
      <c r="DW10" s="361">
        <f>IFERROR(('Scorecard Data Input'!ACW95+'Scorecard Data Input'!ACW103+'Scorecard Data Input'!ACW146+'Scorecard Data Input'!ACW154)/DW9,"-")</f>
        <v>7.8936702019860833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549">
        <f t="shared" ref="C11:DV11" si="17">IFERROR(1-C10,"-")</f>
        <v>1</v>
      </c>
      <c r="D11" s="549">
        <f t="shared" si="17"/>
        <v>1</v>
      </c>
      <c r="E11" s="549">
        <f t="shared" si="17"/>
        <v>1</v>
      </c>
      <c r="F11" s="549">
        <f t="shared" si="17"/>
        <v>1</v>
      </c>
      <c r="G11" s="549">
        <f t="shared" si="17"/>
        <v>1</v>
      </c>
      <c r="H11" s="549">
        <f t="shared" si="17"/>
        <v>1</v>
      </c>
      <c r="I11" s="549">
        <f t="shared" si="17"/>
        <v>1</v>
      </c>
      <c r="J11" s="549">
        <f t="shared" si="17"/>
        <v>1</v>
      </c>
      <c r="K11" s="549">
        <f t="shared" si="17"/>
        <v>1</v>
      </c>
      <c r="L11" s="360">
        <f t="shared" si="17"/>
        <v>0.75483580746738643</v>
      </c>
      <c r="M11" s="360">
        <f t="shared" si="17"/>
        <v>0.78044123886296135</v>
      </c>
      <c r="N11" s="360">
        <f t="shared" si="17"/>
        <v>0.7947843041676822</v>
      </c>
      <c r="O11" s="360">
        <f t="shared" si="17"/>
        <v>0.83787128712871284</v>
      </c>
      <c r="P11" s="360">
        <f t="shared" si="17"/>
        <v>0.8390004096681688</v>
      </c>
      <c r="Q11" s="360">
        <f t="shared" si="17"/>
        <v>0.82587228439763005</v>
      </c>
      <c r="R11" s="360">
        <f t="shared" si="17"/>
        <v>0.84485556637455372</v>
      </c>
      <c r="S11" s="360">
        <f t="shared" si="17"/>
        <v>0.88686567164179109</v>
      </c>
      <c r="T11" s="360">
        <f t="shared" si="17"/>
        <v>0.88919082125603865</v>
      </c>
      <c r="U11" s="360">
        <f t="shared" si="17"/>
        <v>0.87702037947997191</v>
      </c>
      <c r="V11" s="360">
        <f t="shared" si="17"/>
        <v>0.88268907563025212</v>
      </c>
      <c r="W11" s="360">
        <f t="shared" si="17"/>
        <v>0.89228070175438601</v>
      </c>
      <c r="X11" s="360">
        <f t="shared" si="17"/>
        <v>0.9</v>
      </c>
      <c r="Y11" s="360">
        <f t="shared" si="17"/>
        <v>0.87219406227371477</v>
      </c>
      <c r="Z11" s="360">
        <f t="shared" si="17"/>
        <v>0.89261083743842362</v>
      </c>
      <c r="AA11" s="360">
        <f t="shared" si="17"/>
        <v>0.88034188034188032</v>
      </c>
      <c r="AB11" s="360">
        <f t="shared" si="17"/>
        <v>0.89486780715396574</v>
      </c>
      <c r="AC11" s="360">
        <f t="shared" si="17"/>
        <v>0.89378493916474844</v>
      </c>
      <c r="AD11" s="360">
        <f t="shared" si="17"/>
        <v>0.89341810022438295</v>
      </c>
      <c r="AE11" s="360">
        <f t="shared" si="17"/>
        <v>0.88752869166029069</v>
      </c>
      <c r="AF11" s="360">
        <f t="shared" si="17"/>
        <v>0.89624808575803983</v>
      </c>
      <c r="AG11" s="360">
        <f t="shared" si="17"/>
        <v>0.89316414244781006</v>
      </c>
      <c r="AH11" s="360">
        <f t="shared" si="17"/>
        <v>0.88067712634186623</v>
      </c>
      <c r="AI11" s="360">
        <f t="shared" si="17"/>
        <v>0.89878366637706342</v>
      </c>
      <c r="AJ11" s="360">
        <f t="shared" si="17"/>
        <v>0.89810771470160122</v>
      </c>
      <c r="AK11" s="360">
        <f t="shared" si="17"/>
        <v>0.8923884514435696</v>
      </c>
      <c r="AL11" s="360">
        <f t="shared" si="17"/>
        <v>0.88905950095969288</v>
      </c>
      <c r="AM11" s="360">
        <f t="shared" si="17"/>
        <v>0.8993041342611543</v>
      </c>
      <c r="AN11" s="360">
        <f t="shared" si="17"/>
        <v>0.9139703083365055</v>
      </c>
      <c r="AO11" s="360">
        <f t="shared" si="17"/>
        <v>0.90879610863396842</v>
      </c>
      <c r="AP11" s="360">
        <f t="shared" si="17"/>
        <v>0.90779869381482903</v>
      </c>
      <c r="AQ11" s="360">
        <f t="shared" si="17"/>
        <v>0.89266547406082286</v>
      </c>
      <c r="AR11" s="360">
        <f t="shared" ref="AR11:CQ11" si="18">IFERROR(1-AR10,"-")</f>
        <v>0.90194109772423026</v>
      </c>
      <c r="AS11" s="360">
        <f t="shared" si="18"/>
        <v>0.88763440860215059</v>
      </c>
      <c r="AT11" s="360">
        <f t="shared" si="18"/>
        <v>0.88784008883953358</v>
      </c>
      <c r="AU11" s="360">
        <f t="shared" si="18"/>
        <v>0.89928057553956831</v>
      </c>
      <c r="AV11" s="360">
        <f t="shared" si="18"/>
        <v>0.88920454545454541</v>
      </c>
      <c r="AW11" s="360">
        <f t="shared" si="18"/>
        <v>0.89506785832505797</v>
      </c>
      <c r="AX11" s="360">
        <f t="shared" si="18"/>
        <v>0.90925507900677205</v>
      </c>
      <c r="AY11" s="360">
        <f t="shared" si="18"/>
        <v>0.91430983537357535</v>
      </c>
      <c r="AZ11" s="360">
        <f t="shared" si="18"/>
        <v>0.91033851784080511</v>
      </c>
      <c r="BA11" s="360">
        <f t="shared" si="18"/>
        <v>0.91846718304117403</v>
      </c>
      <c r="BB11" s="360">
        <f t="shared" si="18"/>
        <v>0.9126338329764454</v>
      </c>
      <c r="BC11" s="360">
        <f t="shared" si="18"/>
        <v>0.91399817017383345</v>
      </c>
      <c r="BD11" s="360">
        <f t="shared" si="18"/>
        <v>0.91952309985096869</v>
      </c>
      <c r="BE11" s="360">
        <f t="shared" si="18"/>
        <v>0.92798847815650509</v>
      </c>
      <c r="BF11" s="360">
        <f t="shared" si="18"/>
        <v>0.92904446546830655</v>
      </c>
      <c r="BG11" s="360">
        <f t="shared" si="18"/>
        <v>0.92851027397260277</v>
      </c>
      <c r="BH11" s="360">
        <f t="shared" si="18"/>
        <v>0.93582417582417587</v>
      </c>
      <c r="BI11" s="360">
        <f t="shared" si="18"/>
        <v>0.93021201413427557</v>
      </c>
      <c r="BJ11" s="360">
        <f t="shared" si="18"/>
        <v>0.92127755285650026</v>
      </c>
      <c r="BK11" s="360">
        <f t="shared" si="18"/>
        <v>0.92653810835629014</v>
      </c>
      <c r="BL11" s="360">
        <f t="shared" si="18"/>
        <v>0.92797380865769374</v>
      </c>
      <c r="BM11" s="360">
        <f t="shared" si="18"/>
        <v>0.92464878671775219</v>
      </c>
      <c r="BN11" s="360">
        <f t="shared" si="18"/>
        <v>0.91631973355537055</v>
      </c>
      <c r="BO11" s="360">
        <f t="shared" si="18"/>
        <v>0.91609153650563024</v>
      </c>
      <c r="BP11" s="360">
        <f t="shared" si="18"/>
        <v>0.92807594012413286</v>
      </c>
      <c r="BQ11" s="360">
        <f t="shared" si="18"/>
        <v>0.91981132075471694</v>
      </c>
      <c r="BR11" s="360">
        <f t="shared" si="18"/>
        <v>0.92432035268185153</v>
      </c>
      <c r="BS11" s="360">
        <f t="shared" si="18"/>
        <v>0.92770642201834863</v>
      </c>
      <c r="BT11" s="360">
        <f t="shared" si="18"/>
        <v>0.92939898624185369</v>
      </c>
      <c r="BU11" s="360">
        <f t="shared" si="18"/>
        <v>0.92967409948542024</v>
      </c>
      <c r="BV11" s="360">
        <f t="shared" si="18"/>
        <v>0.92230576441102752</v>
      </c>
      <c r="BW11" s="360">
        <f t="shared" si="18"/>
        <v>0.93225025924645699</v>
      </c>
      <c r="BX11" s="360">
        <f t="shared" si="18"/>
        <v>0.93523997370151213</v>
      </c>
      <c r="BY11" s="360">
        <f t="shared" si="18"/>
        <v>0.92269832078749281</v>
      </c>
      <c r="BZ11" s="360">
        <f t="shared" si="18"/>
        <v>0.92600652883569101</v>
      </c>
      <c r="CA11" s="360">
        <f t="shared" si="18"/>
        <v>0.93488794669897035</v>
      </c>
      <c r="CB11" s="360">
        <f t="shared" si="18"/>
        <v>0.92567077592458302</v>
      </c>
      <c r="CC11" s="360">
        <f t="shared" si="18"/>
        <v>0.93786675871591296</v>
      </c>
      <c r="CD11" s="360">
        <f t="shared" si="18"/>
        <v>0.93411680911680905</v>
      </c>
      <c r="CE11" s="360">
        <f t="shared" si="18"/>
        <v>0.9384669479606188</v>
      </c>
      <c r="CF11" s="360">
        <f t="shared" si="18"/>
        <v>0.93301104972375692</v>
      </c>
      <c r="CG11" s="360">
        <f t="shared" si="18"/>
        <v>0.93671316774413071</v>
      </c>
      <c r="CH11" s="360">
        <f t="shared" si="18"/>
        <v>0.9490500863557858</v>
      </c>
      <c r="CI11" s="360">
        <f t="shared" si="18"/>
        <v>0.89319703912583714</v>
      </c>
      <c r="CJ11" s="360" t="str">
        <f t="shared" si="18"/>
        <v>-</v>
      </c>
      <c r="CK11" s="360" t="str">
        <f t="shared" si="18"/>
        <v>-</v>
      </c>
      <c r="CL11" s="360" t="str">
        <f t="shared" si="18"/>
        <v>-</v>
      </c>
      <c r="CM11" s="360" t="str">
        <f t="shared" si="18"/>
        <v>-</v>
      </c>
      <c r="CN11" s="360" t="str">
        <f t="shared" si="18"/>
        <v>-</v>
      </c>
      <c r="CO11" s="360" t="str">
        <f t="shared" si="18"/>
        <v>-</v>
      </c>
      <c r="CP11" s="360" t="str">
        <f t="shared" si="18"/>
        <v>-</v>
      </c>
      <c r="CQ11" s="360" t="str">
        <f t="shared" si="18"/>
        <v>-</v>
      </c>
      <c r="CR11" s="544" t="str">
        <f t="shared" si="17"/>
        <v>-</v>
      </c>
      <c r="CS11" s="544">
        <f t="shared" si="17"/>
        <v>1</v>
      </c>
      <c r="CT11" s="371">
        <f t="shared" si="17"/>
        <v>0.78987828315182573</v>
      </c>
      <c r="CU11" s="371">
        <f t="shared" si="17"/>
        <v>0.85960698689956327</v>
      </c>
      <c r="CV11" s="371">
        <f t="shared" si="17"/>
        <v>0.88701708917145861</v>
      </c>
      <c r="CW11" s="371">
        <f t="shared" si="17"/>
        <v>0.88519321324463718</v>
      </c>
      <c r="CX11" s="371">
        <f t="shared" si="17"/>
        <v>0.89386612369559681</v>
      </c>
      <c r="CY11" s="371">
        <f t="shared" si="17"/>
        <v>0.89230466055769042</v>
      </c>
      <c r="CZ11" s="371">
        <f t="shared" si="17"/>
        <v>0.90437252539163371</v>
      </c>
      <c r="DA11" s="371">
        <f t="shared" si="17"/>
        <v>0.8945248825390737</v>
      </c>
      <c r="DB11" s="371">
        <f t="shared" ref="DB11:DM11" si="19">IFERROR(1-DB10,"-")</f>
        <v>0.89776514408939423</v>
      </c>
      <c r="DC11" s="371">
        <f t="shared" si="19"/>
        <v>0.91338887812439451</v>
      </c>
      <c r="DD11" s="371">
        <f t="shared" si="19"/>
        <v>0.92736263736263735</v>
      </c>
      <c r="DE11" s="371">
        <f t="shared" si="19"/>
        <v>0.92695473251028804</v>
      </c>
      <c r="DF11" s="371">
        <f t="shared" si="19"/>
        <v>0.92041884816753927</v>
      </c>
      <c r="DG11" s="371">
        <f t="shared" si="19"/>
        <v>0.92678774120317819</v>
      </c>
      <c r="DH11" s="371">
        <f t="shared" si="19"/>
        <v>0.9302380206702161</v>
      </c>
      <c r="DI11" s="371">
        <f t="shared" si="19"/>
        <v>0.9283195338853113</v>
      </c>
      <c r="DJ11" s="371">
        <f t="shared" si="19"/>
        <v>0.93566378633150038</v>
      </c>
      <c r="DK11" s="371">
        <f t="shared" si="19"/>
        <v>0.92394232292822054</v>
      </c>
      <c r="DL11" s="371" t="str">
        <f t="shared" si="19"/>
        <v>-</v>
      </c>
      <c r="DM11" s="371" t="str">
        <f t="shared" si="19"/>
        <v>-</v>
      </c>
      <c r="DN11" s="544" t="str">
        <f t="shared" si="17"/>
        <v>-</v>
      </c>
      <c r="DO11" s="371">
        <f t="shared" si="17"/>
        <v>0.7899272197962155</v>
      </c>
      <c r="DP11" s="371">
        <f t="shared" si="17"/>
        <v>0.87685602797344553</v>
      </c>
      <c r="DQ11" s="371">
        <f t="shared" si="17"/>
        <v>0.89703165047386302</v>
      </c>
      <c r="DR11" s="371">
        <f t="shared" ref="DR11:DU11" si="20">IFERROR(1-DR10,"-")</f>
        <v>0.90188350079152269</v>
      </c>
      <c r="DS11" s="371">
        <f t="shared" si="20"/>
        <v>0.92460369881109639</v>
      </c>
      <c r="DT11" s="371">
        <f t="shared" si="20"/>
        <v>0.92846657929226739</v>
      </c>
      <c r="DU11" s="371">
        <f t="shared" si="20"/>
        <v>0.93177879313061285</v>
      </c>
      <c r="DV11" s="371">
        <f t="shared" si="17"/>
        <v>0.86780863684239706</v>
      </c>
      <c r="DW11" s="371">
        <f t="shared" ref="DW11" si="21">IFERROR(1-DW10,"-")</f>
        <v>0.9210632979801392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50" t="str">
        <f>IFERROR(C9/C7,"-")</f>
        <v>-</v>
      </c>
      <c r="D12" s="550" t="str">
        <f t="shared" ref="D12:DV12" si="22">IFERROR(D9/D7,"-")</f>
        <v>-</v>
      </c>
      <c r="E12" s="550" t="str">
        <f t="shared" si="22"/>
        <v>-</v>
      </c>
      <c r="F12" s="550" t="str">
        <f t="shared" si="22"/>
        <v>-</v>
      </c>
      <c r="G12" s="550" t="str">
        <f t="shared" si="22"/>
        <v>-</v>
      </c>
      <c r="H12" s="550" t="str">
        <f t="shared" si="22"/>
        <v>-</v>
      </c>
      <c r="I12" s="550" t="str">
        <f t="shared" si="22"/>
        <v>-</v>
      </c>
      <c r="J12" s="550" t="str">
        <f t="shared" si="22"/>
        <v>-</v>
      </c>
      <c r="K12" s="550" t="str">
        <f t="shared" si="22"/>
        <v>-</v>
      </c>
      <c r="L12" s="546">
        <f t="shared" si="22"/>
        <v>0.74509803921568629</v>
      </c>
      <c r="M12" s="546">
        <f t="shared" si="22"/>
        <v>0.7057942805809253</v>
      </c>
      <c r="N12" s="546">
        <f t="shared" si="22"/>
        <v>0.67840608465608465</v>
      </c>
      <c r="O12" s="546">
        <f t="shared" si="22"/>
        <v>0.62417921977597524</v>
      </c>
      <c r="P12" s="546">
        <f t="shared" si="22"/>
        <v>0.64816781731279871</v>
      </c>
      <c r="Q12" s="546">
        <f t="shared" si="22"/>
        <v>0.68500563697857952</v>
      </c>
      <c r="R12" s="546">
        <f t="shared" si="22"/>
        <v>0.83631921824104238</v>
      </c>
      <c r="S12" s="546">
        <f t="shared" si="22"/>
        <v>0.99880739415623132</v>
      </c>
      <c r="T12" s="546">
        <f t="shared" si="22"/>
        <v>0.99819168173598549</v>
      </c>
      <c r="U12" s="546">
        <f t="shared" si="22"/>
        <v>0.99684763572679513</v>
      </c>
      <c r="V12" s="546">
        <f t="shared" si="22"/>
        <v>0.99865726753944273</v>
      </c>
      <c r="W12" s="546">
        <f t="shared" si="22"/>
        <v>0.99754987749387469</v>
      </c>
      <c r="X12" s="546">
        <f t="shared" si="22"/>
        <v>0.99706744868035191</v>
      </c>
      <c r="Y12" s="546">
        <f t="shared" si="22"/>
        <v>0.99855386840202454</v>
      </c>
      <c r="Z12" s="546">
        <f t="shared" si="22"/>
        <v>0.99737962659679003</v>
      </c>
      <c r="AA12" s="546">
        <f t="shared" si="22"/>
        <v>0.99778900821225525</v>
      </c>
      <c r="AB12" s="546">
        <f t="shared" si="22"/>
        <v>0.99689922480620152</v>
      </c>
      <c r="AC12" s="546">
        <f t="shared" si="22"/>
        <v>0.99606943989518504</v>
      </c>
      <c r="AD12" s="546">
        <f t="shared" si="22"/>
        <v>0.99813363195222093</v>
      </c>
      <c r="AE12" s="546">
        <f t="shared" si="22"/>
        <v>0.9973292636398321</v>
      </c>
      <c r="AF12" s="546">
        <f t="shared" si="22"/>
        <v>0.99808941536110052</v>
      </c>
      <c r="AG12" s="546">
        <f t="shared" si="22"/>
        <v>0.99714285714285711</v>
      </c>
      <c r="AH12" s="546">
        <f t="shared" si="22"/>
        <v>0.99793984342810049</v>
      </c>
      <c r="AI12" s="546">
        <f t="shared" si="22"/>
        <v>0.99481417458945554</v>
      </c>
      <c r="AJ12" s="546">
        <f t="shared" si="22"/>
        <v>0.9978213507625272</v>
      </c>
      <c r="AK12" s="546">
        <f t="shared" si="22"/>
        <v>0.99781754692274116</v>
      </c>
      <c r="AL12" s="546">
        <f t="shared" si="22"/>
        <v>0.99693838499808651</v>
      </c>
      <c r="AM12" s="546">
        <f t="shared" si="22"/>
        <v>0.99755002041649654</v>
      </c>
      <c r="AN12" s="546">
        <f t="shared" si="22"/>
        <v>0.99658573596358113</v>
      </c>
      <c r="AO12" s="546">
        <f t="shared" si="22"/>
        <v>0.99797734627831713</v>
      </c>
      <c r="AP12" s="546">
        <f t="shared" si="22"/>
        <v>0.99693603983148216</v>
      </c>
      <c r="AQ12" s="546">
        <f t="shared" si="22"/>
        <v>0.71246495029314305</v>
      </c>
      <c r="AR12" s="546">
        <f t="shared" ref="AR12:CQ12" si="23">IFERROR(AR9/AR7,"-")</f>
        <v>0.52550123109391489</v>
      </c>
      <c r="AS12" s="546">
        <f t="shared" si="23"/>
        <v>0.55788842231553692</v>
      </c>
      <c r="AT12" s="546">
        <f t="shared" si="23"/>
        <v>0.55466584539574992</v>
      </c>
      <c r="AU12" s="546">
        <f t="shared" si="23"/>
        <v>0.62022806147744169</v>
      </c>
      <c r="AV12" s="546">
        <f t="shared" si="23"/>
        <v>0.60347783492530005</v>
      </c>
      <c r="AW12" s="546">
        <f t="shared" si="23"/>
        <v>0.64884020618556704</v>
      </c>
      <c r="AX12" s="546">
        <f t="shared" si="23"/>
        <v>0.64975066001760051</v>
      </c>
      <c r="AY12" s="546">
        <f t="shared" si="23"/>
        <v>0.70109499852027224</v>
      </c>
      <c r="AZ12" s="546">
        <f t="shared" si="23"/>
        <v>0.68355222013758599</v>
      </c>
      <c r="BA12" s="546">
        <f t="shared" si="23"/>
        <v>0.71872253149721654</v>
      </c>
      <c r="BB12" s="546">
        <f t="shared" si="23"/>
        <v>0.70141183538600183</v>
      </c>
      <c r="BC12" s="546">
        <f t="shared" si="23"/>
        <v>0.70334620334620335</v>
      </c>
      <c r="BD12" s="546">
        <f t="shared" si="23"/>
        <v>0.71560611446853895</v>
      </c>
      <c r="BE12" s="546">
        <f t="shared" si="23"/>
        <v>0.7018194070080862</v>
      </c>
      <c r="BF12" s="546">
        <f t="shared" si="23"/>
        <v>0.73072934669892842</v>
      </c>
      <c r="BG12" s="546">
        <f t="shared" si="23"/>
        <v>0.75942782834850453</v>
      </c>
      <c r="BH12" s="546">
        <f t="shared" si="23"/>
        <v>0.76728499156829677</v>
      </c>
      <c r="BI12" s="546">
        <f t="shared" si="23"/>
        <v>0.75416389073950696</v>
      </c>
      <c r="BJ12" s="546">
        <f t="shared" si="23"/>
        <v>0.68336919766369508</v>
      </c>
      <c r="BK12" s="546">
        <f t="shared" si="23"/>
        <v>0.65960024227740766</v>
      </c>
      <c r="BL12" s="546">
        <f t="shared" si="23"/>
        <v>0.68897243107769424</v>
      </c>
      <c r="BM12" s="546">
        <f t="shared" si="23"/>
        <v>0.78300000000000003</v>
      </c>
      <c r="BN12" s="546">
        <f t="shared" si="23"/>
        <v>0.97168284789644011</v>
      </c>
      <c r="BO12" s="546">
        <f t="shared" si="23"/>
        <v>0.96834329933169183</v>
      </c>
      <c r="BP12" s="546">
        <f t="shared" si="23"/>
        <v>0.96990084985835689</v>
      </c>
      <c r="BQ12" s="546">
        <f t="shared" si="23"/>
        <v>0.97824653922214899</v>
      </c>
      <c r="BR12" s="546">
        <f t="shared" si="23"/>
        <v>0.97597705270706347</v>
      </c>
      <c r="BS12" s="546">
        <f t="shared" si="23"/>
        <v>0.97495527728085862</v>
      </c>
      <c r="BT12" s="546">
        <f t="shared" si="23"/>
        <v>0.9704848910751932</v>
      </c>
      <c r="BU12" s="546">
        <f t="shared" si="23"/>
        <v>0.979502688172043</v>
      </c>
      <c r="BV12" s="546">
        <f t="shared" si="23"/>
        <v>0.97862648913805184</v>
      </c>
      <c r="BW12" s="546">
        <f t="shared" si="23"/>
        <v>0.97571669477234402</v>
      </c>
      <c r="BX12" s="546">
        <f t="shared" si="23"/>
        <v>0.96663489037178263</v>
      </c>
      <c r="BY12" s="546">
        <f t="shared" si="23"/>
        <v>0.96967995508141491</v>
      </c>
      <c r="BZ12" s="546">
        <f t="shared" si="23"/>
        <v>0.9728299223712068</v>
      </c>
      <c r="CA12" s="546">
        <f t="shared" si="23"/>
        <v>0.97750148016577854</v>
      </c>
      <c r="CB12" s="546">
        <f t="shared" si="23"/>
        <v>0.98394577238672853</v>
      </c>
      <c r="CC12" s="546">
        <f t="shared" si="23"/>
        <v>0.98336727766463006</v>
      </c>
      <c r="CD12" s="546">
        <f t="shared" si="23"/>
        <v>0.97229916897506929</v>
      </c>
      <c r="CE12" s="546">
        <f t="shared" si="23"/>
        <v>0.97799174690508939</v>
      </c>
      <c r="CF12" s="546">
        <f t="shared" si="23"/>
        <v>0.97672849915682969</v>
      </c>
      <c r="CG12" s="546">
        <f t="shared" si="23"/>
        <v>0.97738609910209506</v>
      </c>
      <c r="CH12" s="546">
        <f t="shared" si="23"/>
        <v>0.98246606334841624</v>
      </c>
      <c r="CI12" s="546">
        <f t="shared" si="23"/>
        <v>0.99195804195804194</v>
      </c>
      <c r="CJ12" s="546" t="str">
        <f t="shared" si="23"/>
        <v>-</v>
      </c>
      <c r="CK12" s="546" t="str">
        <f t="shared" si="23"/>
        <v>-</v>
      </c>
      <c r="CL12" s="546" t="str">
        <f t="shared" si="23"/>
        <v>-</v>
      </c>
      <c r="CM12" s="546" t="str">
        <f t="shared" si="23"/>
        <v>-</v>
      </c>
      <c r="CN12" s="546" t="str">
        <f t="shared" si="23"/>
        <v>-</v>
      </c>
      <c r="CO12" s="546" t="str">
        <f t="shared" si="23"/>
        <v>-</v>
      </c>
      <c r="CP12" s="546" t="str">
        <f t="shared" si="23"/>
        <v>-</v>
      </c>
      <c r="CQ12" s="546" t="str">
        <f t="shared" si="23"/>
        <v>-</v>
      </c>
      <c r="CR12" s="548" t="str">
        <f t="shared" si="22"/>
        <v>-</v>
      </c>
      <c r="CS12" s="548">
        <f t="shared" si="22"/>
        <v>1</v>
      </c>
      <c r="CT12" s="547">
        <f t="shared" si="22"/>
        <v>0.68957069997188869</v>
      </c>
      <c r="CU12" s="547">
        <f t="shared" si="22"/>
        <v>0.82177033492822971</v>
      </c>
      <c r="CV12" s="547">
        <f t="shared" si="22"/>
        <v>0.99757614930920258</v>
      </c>
      <c r="CW12" s="547">
        <f t="shared" si="22"/>
        <v>0.99746514575411915</v>
      </c>
      <c r="CX12" s="547">
        <f t="shared" si="22"/>
        <v>0.99737688272127267</v>
      </c>
      <c r="CY12" s="547">
        <f t="shared" si="22"/>
        <v>0.99724869804461036</v>
      </c>
      <c r="CZ12" s="547">
        <f t="shared" si="22"/>
        <v>0.99708204600068662</v>
      </c>
      <c r="DA12" s="547">
        <f t="shared" si="22"/>
        <v>0.60714909471968326</v>
      </c>
      <c r="DB12" s="547">
        <f t="shared" ref="DB12:DM12" si="24">IFERROR(DB9/DB7,"-")</f>
        <v>0.63045359040909654</v>
      </c>
      <c r="DC12" s="547">
        <f t="shared" si="24"/>
        <v>0.70246359058118957</v>
      </c>
      <c r="DD12" s="547">
        <f t="shared" si="24"/>
        <v>0.71953823041037401</v>
      </c>
      <c r="DE12" s="547">
        <f t="shared" si="24"/>
        <v>0.71570576540755471</v>
      </c>
      <c r="DF12" s="547">
        <f t="shared" si="24"/>
        <v>0.85191793041926855</v>
      </c>
      <c r="DG12" s="547">
        <f t="shared" si="24"/>
        <v>0.97401879491431731</v>
      </c>
      <c r="DH12" s="547">
        <f t="shared" si="24"/>
        <v>0.97414384867668369</v>
      </c>
      <c r="DI12" s="547">
        <f t="shared" si="24"/>
        <v>0.97737149707777615</v>
      </c>
      <c r="DJ12" s="547">
        <f t="shared" si="24"/>
        <v>0.97690123551530961</v>
      </c>
      <c r="DK12" s="547">
        <f t="shared" si="24"/>
        <v>0.98671044402751718</v>
      </c>
      <c r="DL12" s="547" t="str">
        <f t="shared" si="24"/>
        <v>-</v>
      </c>
      <c r="DM12" s="547" t="str">
        <f t="shared" si="24"/>
        <v>-</v>
      </c>
      <c r="DN12" s="548" t="str">
        <f t="shared" si="22"/>
        <v>-</v>
      </c>
      <c r="DO12" s="547">
        <f t="shared" si="22"/>
        <v>0.68962055812085932</v>
      </c>
      <c r="DP12" s="547">
        <f t="shared" si="22"/>
        <v>0.92839331921900725</v>
      </c>
      <c r="DQ12" s="547">
        <f t="shared" si="22"/>
        <v>0.99723600915386212</v>
      </c>
      <c r="DR12" s="547">
        <f t="shared" ref="DR12:DU12" si="25">IFERROR(DR9/DR7,"-")</f>
        <v>0.64414292551973862</v>
      </c>
      <c r="DS12" s="547">
        <f t="shared" si="25"/>
        <v>0.76310483870967738</v>
      </c>
      <c r="DT12" s="547">
        <f t="shared" si="25"/>
        <v>0.97520449897750516</v>
      </c>
      <c r="DU12" s="547">
        <f t="shared" si="25"/>
        <v>0.98013074586915117</v>
      </c>
      <c r="DV12" s="547">
        <f t="shared" si="22"/>
        <v>0.8924719479131622</v>
      </c>
      <c r="DW12" s="547">
        <f t="shared" ref="DW12" si="26">IFERROR(DW9/DW7,"-")</f>
        <v>0.80957068635493579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77"/>
      <c r="D13" s="477"/>
      <c r="E13" s="477"/>
      <c r="F13" s="477"/>
      <c r="G13" s="477"/>
      <c r="H13" s="477"/>
      <c r="I13" s="477"/>
      <c r="J13" s="477"/>
      <c r="K13" s="477"/>
      <c r="L13" s="410">
        <f>'Scorecard Data Input'!YL19+'Scorecard Data Input'!YL11</f>
        <v>6307</v>
      </c>
      <c r="M13" s="410">
        <f>'Scorecard Data Input'!YM19+'Scorecard Data Input'!YM11</f>
        <v>8281</v>
      </c>
      <c r="N13" s="410">
        <f>'Scorecard Data Input'!YN19+'Scorecard Data Input'!YN11</f>
        <v>8289</v>
      </c>
      <c r="O13" s="410">
        <f>'Scorecard Data Input'!YO19+'Scorecard Data Input'!YO11</f>
        <v>8644</v>
      </c>
      <c r="P13" s="410">
        <f>'Scorecard Data Input'!YP19+'Scorecard Data Input'!YP11</f>
        <v>8499</v>
      </c>
      <c r="Q13" s="410">
        <f>'Scorecard Data Input'!YQ19+'Scorecard Data Input'!YQ11</f>
        <v>9031</v>
      </c>
      <c r="R13" s="410">
        <f>'Scorecard Data Input'!YR19+'Scorecard Data Input'!YR11</f>
        <v>9928</v>
      </c>
      <c r="S13" s="410">
        <f>'Scorecard Data Input'!YS19+'Scorecard Data Input'!YS11</f>
        <v>8208</v>
      </c>
      <c r="T13" s="410">
        <f>'Scorecard Data Input'!YT19+'Scorecard Data Input'!YT11</f>
        <v>9592</v>
      </c>
      <c r="U13" s="410">
        <f>'Scorecard Data Input'!YU19+'Scorecard Data Input'!YU11</f>
        <v>9128</v>
      </c>
      <c r="V13" s="410">
        <f>'Scorecard Data Input'!YV19+'Scorecard Data Input'!YV11</f>
        <v>8428</v>
      </c>
      <c r="W13" s="410">
        <f>'Scorecard Data Input'!YW19+'Scorecard Data Input'!YW11</f>
        <v>8429</v>
      </c>
      <c r="X13" s="410">
        <f>'Scorecard Data Input'!YX19+'Scorecard Data Input'!YX11</f>
        <v>9312</v>
      </c>
      <c r="Y13" s="410">
        <f>'Scorecard Data Input'!YY19+'Scorecard Data Input'!YY11</f>
        <v>8448</v>
      </c>
      <c r="Z13" s="410">
        <f>'Scorecard Data Input'!YZ19+'Scorecard Data Input'!YZ11</f>
        <v>9039</v>
      </c>
      <c r="AA13" s="410">
        <f>'Scorecard Data Input'!ZA19+'Scorecard Data Input'!ZA11</f>
        <v>9054</v>
      </c>
      <c r="AB13" s="410">
        <f>'Scorecard Data Input'!ZB19+'Scorecard Data Input'!ZB11</f>
        <v>9144</v>
      </c>
      <c r="AC13" s="410">
        <f>'Scorecard Data Input'!ZC19+'Scorecard Data Input'!ZC11</f>
        <v>9241</v>
      </c>
      <c r="AD13" s="410">
        <f>'Scorecard Data Input'!ZD19+'Scorecard Data Input'!ZD11</f>
        <v>7712</v>
      </c>
      <c r="AE13" s="410">
        <f>'Scorecard Data Input'!ZE19+'Scorecard Data Input'!ZE11</f>
        <v>7310</v>
      </c>
      <c r="AF13" s="410">
        <f>'Scorecard Data Input'!ZF19+'Scorecard Data Input'!ZF11</f>
        <v>8015</v>
      </c>
      <c r="AG13" s="410">
        <f>'Scorecard Data Input'!ZG19+'Scorecard Data Input'!ZG11</f>
        <v>8292</v>
      </c>
      <c r="AH13" s="410">
        <f>'Scorecard Data Input'!ZH19+'Scorecard Data Input'!ZH11</f>
        <v>8497</v>
      </c>
      <c r="AI13" s="410">
        <f>'Scorecard Data Input'!ZI19+'Scorecard Data Input'!ZI11</f>
        <v>8294</v>
      </c>
      <c r="AJ13" s="410">
        <f>'Scorecard Data Input'!ZJ19+'Scorecard Data Input'!ZJ11</f>
        <v>7658</v>
      </c>
      <c r="AK13" s="410">
        <f>'Scorecard Data Input'!ZK19+'Scorecard Data Input'!ZK11</f>
        <v>6842</v>
      </c>
      <c r="AL13" s="410">
        <f>'Scorecard Data Input'!ZL19+'Scorecard Data Input'!ZL11</f>
        <v>8779</v>
      </c>
      <c r="AM13" s="410">
        <f>'Scorecard Data Input'!ZM19+'Scorecard Data Input'!ZM11</f>
        <v>7483</v>
      </c>
      <c r="AN13" s="410">
        <f>'Scorecard Data Input'!ZN19+'Scorecard Data Input'!ZN11</f>
        <v>7208</v>
      </c>
      <c r="AO13" s="410">
        <f>'Scorecard Data Input'!ZO19+'Scorecard Data Input'!ZO11</f>
        <v>5537</v>
      </c>
      <c r="AP13" s="410">
        <f>'Scorecard Data Input'!ZP19+'Scorecard Data Input'!ZP11</f>
        <v>7668</v>
      </c>
      <c r="AQ13" s="410">
        <f>'Scorecard Data Input'!ZQ19+'Scorecard Data Input'!ZQ11</f>
        <v>8873</v>
      </c>
      <c r="AR13" s="410">
        <f>'Scorecard Data Input'!ZR19+'Scorecard Data Input'!ZR11</f>
        <v>10656</v>
      </c>
      <c r="AS13" s="410">
        <f>'Scorecard Data Input'!ZS19+'Scorecard Data Input'!ZS11</f>
        <v>6399</v>
      </c>
      <c r="AT13" s="410">
        <f>'Scorecard Data Input'!ZT19+'Scorecard Data Input'!ZT11</f>
        <v>6190</v>
      </c>
      <c r="AU13" s="410">
        <f>'Scorecard Data Input'!ZU19+'Scorecard Data Input'!ZU11</f>
        <v>6344</v>
      </c>
      <c r="AV13" s="410">
        <f>'Scorecard Data Input'!ZV19+'Scorecard Data Input'!ZV11</f>
        <v>6765</v>
      </c>
      <c r="AW13" s="410">
        <f>'Scorecard Data Input'!ZW19+'Scorecard Data Input'!ZW11</f>
        <v>6952</v>
      </c>
      <c r="AX13" s="410">
        <f>'Scorecard Data Input'!ZX19+'Scorecard Data Input'!ZX11</f>
        <v>6658</v>
      </c>
      <c r="AY13" s="410">
        <f>'Scorecard Data Input'!ZY19+'Scorecard Data Input'!ZY11</f>
        <v>6302</v>
      </c>
      <c r="AZ13" s="410">
        <f>'Scorecard Data Input'!ZZ19+'Scorecard Data Input'!ZZ11</f>
        <v>5992</v>
      </c>
      <c r="BA13" s="410">
        <f>'Scorecard Data Input'!AAA19+'Scorecard Data Input'!AAA11</f>
        <v>6192</v>
      </c>
      <c r="BB13" s="410">
        <f>'Scorecard Data Input'!AAB19+'Scorecard Data Input'!AAB11</f>
        <v>6401</v>
      </c>
      <c r="BC13" s="410">
        <f>'Scorecard Data Input'!AAC19+'Scorecard Data Input'!AAC11</f>
        <v>6495</v>
      </c>
      <c r="BD13" s="410">
        <f>'Scorecard Data Input'!AAD19+'Scorecard Data Input'!AAD11</f>
        <v>5638</v>
      </c>
      <c r="BE13" s="410">
        <f>'Scorecard Data Input'!AAE19+'Scorecard Data Input'!AAE11</f>
        <v>6041</v>
      </c>
      <c r="BF13" s="410">
        <f>'Scorecard Data Input'!AAF19+'Scorecard Data Input'!AAF11</f>
        <v>5717</v>
      </c>
      <c r="BG13" s="410">
        <f>'Scorecard Data Input'!AAG19+'Scorecard Data Input'!AAG11</f>
        <v>5975</v>
      </c>
      <c r="BH13" s="410">
        <f>'Scorecard Data Input'!AAH19+'Scorecard Data Input'!AAH11</f>
        <v>5489</v>
      </c>
      <c r="BI13" s="410">
        <f>'Scorecard Data Input'!AAI19+'Scorecard Data Input'!AAI11</f>
        <v>5384</v>
      </c>
      <c r="BJ13" s="410">
        <f>'Scorecard Data Input'!AAJ19+'Scorecard Data Input'!AAJ11</f>
        <v>5596</v>
      </c>
      <c r="BK13" s="410">
        <f>'Scorecard Data Input'!AAK19+'Scorecard Data Input'!AAK11</f>
        <v>5764</v>
      </c>
      <c r="BL13" s="410">
        <f>'Scorecard Data Input'!AAL19+'Scorecard Data Input'!AAL11</f>
        <v>6840</v>
      </c>
      <c r="BM13" s="410">
        <f>'Scorecard Data Input'!AAM19+'Scorecard Data Input'!AAM11</f>
        <v>6231</v>
      </c>
      <c r="BN13" s="410">
        <f>'Scorecard Data Input'!AAN19+'Scorecard Data Input'!AAN11</f>
        <v>5892</v>
      </c>
      <c r="BO13" s="410">
        <f>'Scorecard Data Input'!AAO19+'Scorecard Data Input'!AAO11</f>
        <v>6661</v>
      </c>
      <c r="BP13" s="410">
        <f>'Scorecard Data Input'!AAP19+'Scorecard Data Input'!AAP11</f>
        <v>7003</v>
      </c>
      <c r="BQ13" s="410">
        <f>'Scorecard Data Input'!AAQ19+'Scorecard Data Input'!AAQ11</f>
        <v>7420</v>
      </c>
      <c r="BR13" s="410">
        <f>'Scorecard Data Input'!AAR19+'Scorecard Data Input'!AAR11</f>
        <v>6616</v>
      </c>
      <c r="BS13" s="410">
        <f>'Scorecard Data Input'!AAS19+'Scorecard Data Input'!AAS11</f>
        <v>6286</v>
      </c>
      <c r="BT13" s="410">
        <f>'Scorecard Data Input'!AAT19+'Scorecard Data Input'!AAT11</f>
        <v>6913</v>
      </c>
      <c r="BU13" s="410">
        <f>'Scorecard Data Input'!AAU19+'Scorecard Data Input'!AAU11</f>
        <v>6887</v>
      </c>
      <c r="BV13" s="410">
        <f>'Scorecard Data Input'!AAV19+'Scorecard Data Input'!AAV11</f>
        <v>6327</v>
      </c>
      <c r="BW13" s="410">
        <f>'Scorecard Data Input'!AAW19+'Scorecard Data Input'!AAW11</f>
        <v>6810</v>
      </c>
      <c r="BX13" s="410">
        <f>'Scorecard Data Input'!AAX19+'Scorecard Data Input'!AAX11</f>
        <v>7919</v>
      </c>
      <c r="BY13" s="410">
        <f>'Scorecard Data Input'!AAY19+'Scorecard Data Input'!AAY11</f>
        <v>8248</v>
      </c>
      <c r="BZ13" s="410">
        <f>'Scorecard Data Input'!AAZ19+'Scorecard Data Input'!AAZ11</f>
        <v>6517</v>
      </c>
      <c r="CA13" s="410">
        <f>'Scorecard Data Input'!ABA19+'Scorecard Data Input'!ABA11</f>
        <v>7475</v>
      </c>
      <c r="CB13" s="410">
        <f>'Scorecard Data Input'!ABB19+'Scorecard Data Input'!ABB11</f>
        <v>6190</v>
      </c>
      <c r="CC13" s="410">
        <f>'Scorecard Data Input'!ABC19+'Scorecard Data Input'!ABC11</f>
        <v>6839</v>
      </c>
      <c r="CD13" s="410">
        <f>'Scorecard Data Input'!ABD19+'Scorecard Data Input'!ABD11</f>
        <v>6315</v>
      </c>
      <c r="CE13" s="410">
        <f>'Scorecard Data Input'!ABE19+'Scorecard Data Input'!ABE11</f>
        <v>6480</v>
      </c>
      <c r="CF13" s="410">
        <f>'Scorecard Data Input'!ABF19+'Scorecard Data Input'!ABF11</f>
        <v>6014</v>
      </c>
      <c r="CG13" s="410">
        <f>'Scorecard Data Input'!ABG19+'Scorecard Data Input'!ABG11</f>
        <v>6820</v>
      </c>
      <c r="CH13" s="410">
        <f>'Scorecard Data Input'!ABH19+'Scorecard Data Input'!ABH11</f>
        <v>7785</v>
      </c>
      <c r="CI13" s="410">
        <f>'Scorecard Data Input'!ABI19+'Scorecard Data Input'!ABI11</f>
        <v>5306</v>
      </c>
      <c r="CJ13" s="410">
        <f>'Scorecard Data Input'!ABJ19+'Scorecard Data Input'!ABJ11</f>
        <v>0</v>
      </c>
      <c r="CK13" s="410">
        <f>'Scorecard Data Input'!ABK19+'Scorecard Data Input'!ABK11</f>
        <v>0</v>
      </c>
      <c r="CL13" s="410">
        <f>'Scorecard Data Input'!ABL19+'Scorecard Data Input'!ABL11</f>
        <v>0</v>
      </c>
      <c r="CM13" s="410">
        <f>'Scorecard Data Input'!ABM19+'Scorecard Data Input'!ABM11</f>
        <v>0</v>
      </c>
      <c r="CN13" s="410">
        <f>'Scorecard Data Input'!ABN19+'Scorecard Data Input'!ABN11</f>
        <v>0</v>
      </c>
      <c r="CO13" s="410">
        <f>'Scorecard Data Input'!ABO19+'Scorecard Data Input'!ABO11</f>
        <v>0</v>
      </c>
      <c r="CP13" s="410">
        <f>'Scorecard Data Input'!ABP19+'Scorecard Data Input'!ABP11</f>
        <v>0</v>
      </c>
      <c r="CQ13" s="410">
        <f>'Scorecard Data Input'!ABQ19+'Scorecard Data Input'!ABQ11</f>
        <v>0</v>
      </c>
      <c r="CR13" s="412">
        <f>'Scorecard Data Input'!ABR19+'Scorecard Data Input'!ABR11</f>
        <v>0</v>
      </c>
      <c r="CS13" s="412">
        <f>'Scorecard Data Input'!ABS19+'Scorecard Data Input'!ABS11</f>
        <v>0</v>
      </c>
      <c r="CT13" s="411">
        <f>'Scorecard Data Input'!ABT19+'Scorecard Data Input'!ABT11</f>
        <v>33893</v>
      </c>
      <c r="CU13" s="411">
        <f>'Scorecard Data Input'!ABU19+'Scorecard Data Input'!ABU11</f>
        <v>40412</v>
      </c>
      <c r="CV13" s="411">
        <f>'Scorecard Data Input'!ABV19+'Scorecard Data Input'!ABV11</f>
        <v>38283</v>
      </c>
      <c r="CW13" s="411">
        <f>'Scorecard Data Input'!ABW19+'Scorecard Data Input'!ABW11</f>
        <v>39509</v>
      </c>
      <c r="CX13" s="411">
        <f>'Scorecard Data Input'!ABX19+'Scorecard Data Input'!ABX11</f>
        <v>35321</v>
      </c>
      <c r="CY13" s="411">
        <f>'Scorecard Data Input'!ABY19+'Scorecard Data Input'!ABY11</f>
        <v>32887</v>
      </c>
      <c r="CZ13" s="411">
        <f>'Scorecard Data Input'!ABZ19+'Scorecard Data Input'!ABZ11</f>
        <v>33101</v>
      </c>
      <c r="DA13" s="411">
        <f>'Scorecard Data Input'!ACA19+'Scorecard Data Input'!ACA11</f>
        <v>35009</v>
      </c>
      <c r="DB13" s="411">
        <f>'Scorecard Data Input'!ACB19+'Scorecard Data Input'!ACB11</f>
        <v>26719</v>
      </c>
      <c r="DC13" s="411">
        <f>'Scorecard Data Input'!ACC19+'Scorecard Data Input'!ACC11</f>
        <v>27746</v>
      </c>
      <c r="DD13" s="411">
        <f>'Scorecard Data Input'!ACD19+'Scorecard Data Input'!ACD11</f>
        <v>25508</v>
      </c>
      <c r="DE13" s="411">
        <f>'Scorecard Data Input'!ACE19+'Scorecard Data Input'!ACE11</f>
        <v>24162</v>
      </c>
      <c r="DF13" s="411">
        <f>'Scorecard Data Input'!ACF19+'Scorecard Data Input'!ACF11</f>
        <v>28528</v>
      </c>
      <c r="DG13" s="411">
        <f>'Scorecard Data Input'!ACG19+'Scorecard Data Input'!ACG11</f>
        <v>30193</v>
      </c>
      <c r="DH13" s="411">
        <f>'Scorecard Data Input'!ACH19+'Scorecard Data Input'!ACH11</f>
        <v>30940</v>
      </c>
      <c r="DI13" s="411">
        <f>'Scorecard Data Input'!ACI19+'Scorecard Data Input'!ACI11</f>
        <v>30037</v>
      </c>
      <c r="DJ13" s="411">
        <f>'Scorecard Data Input'!ACJ19+'Scorecard Data Input'!ACJ11</f>
        <v>28575</v>
      </c>
      <c r="DK13" s="411">
        <f>'Scorecard Data Input'!ACK19+'Scorecard Data Input'!ACK11</f>
        <v>13091</v>
      </c>
      <c r="DL13" s="411">
        <f>'Scorecard Data Input'!ACL19+'Scorecard Data Input'!ACL11</f>
        <v>0</v>
      </c>
      <c r="DM13" s="411">
        <f>'Scorecard Data Input'!ACM19+'Scorecard Data Input'!ACM11</f>
        <v>0</v>
      </c>
      <c r="DN13" s="412">
        <f>'Scorecard Data Input'!ACN19+'Scorecard Data Input'!ACN11</f>
        <v>0</v>
      </c>
      <c r="DO13" s="411">
        <f>'Scorecard Data Input'!ACO19+'Scorecard Data Input'!ACO11</f>
        <v>33893</v>
      </c>
      <c r="DP13" s="411">
        <f>'Scorecard Data Input'!ACP19+'Scorecard Data Input'!ACP11</f>
        <v>118204</v>
      </c>
      <c r="DQ13" s="411">
        <f>'Scorecard Data Input'!ACQ19+'Scorecard Data Input'!ACQ11</f>
        <v>101309</v>
      </c>
      <c r="DR13" s="411">
        <f>'Scorecard Data Input'!ACR19+'Scorecard Data Input'!ACR11</f>
        <v>89474</v>
      </c>
      <c r="DS13" s="411">
        <f>'Scorecard Data Input'!ACS19+'Scorecard Data Input'!ACS11</f>
        <v>78198</v>
      </c>
      <c r="DT13" s="411">
        <f>'Scorecard Data Input'!ACT19+'Scorecard Data Input'!ACT11</f>
        <v>91170</v>
      </c>
      <c r="DU13" s="411">
        <f>'Scorecard Data Input'!ACU19+'Scorecard Data Input'!ACU11</f>
        <v>41666</v>
      </c>
      <c r="DV13" s="411">
        <f>'Scorecard Data Input'!ACV19+'Scorecard Data Input'!ACV11</f>
        <v>253406</v>
      </c>
      <c r="DW13" s="411">
        <f>'Scorecard Data Input'!ACW19+'Scorecard Data Input'!ACW11</f>
        <v>300508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78">
        <f>IFERROR(C15/C3,"-")</f>
        <v>0</v>
      </c>
      <c r="D14" s="478">
        <f t="shared" ref="D14:DV14" si="27">IFERROR(D15/D3,"-")</f>
        <v>0</v>
      </c>
      <c r="E14" s="478">
        <f t="shared" si="27"/>
        <v>0</v>
      </c>
      <c r="F14" s="478">
        <f t="shared" si="27"/>
        <v>0</v>
      </c>
      <c r="G14" s="478">
        <f t="shared" si="27"/>
        <v>0</v>
      </c>
      <c r="H14" s="478">
        <f t="shared" si="27"/>
        <v>0</v>
      </c>
      <c r="I14" s="478">
        <f t="shared" si="27"/>
        <v>0</v>
      </c>
      <c r="J14" s="478">
        <f t="shared" si="27"/>
        <v>0</v>
      </c>
      <c r="K14" s="478">
        <f t="shared" si="27"/>
        <v>0</v>
      </c>
      <c r="L14" s="403">
        <f t="shared" si="27"/>
        <v>426.4</v>
      </c>
      <c r="M14" s="403">
        <f t="shared" si="27"/>
        <v>554.6</v>
      </c>
      <c r="N14" s="403">
        <f t="shared" si="27"/>
        <v>575.20000000000005</v>
      </c>
      <c r="O14" s="403">
        <f t="shared" si="27"/>
        <v>591.4</v>
      </c>
      <c r="P14" s="403">
        <f t="shared" si="27"/>
        <v>564.75</v>
      </c>
      <c r="Q14" s="403">
        <f t="shared" si="27"/>
        <v>489.2</v>
      </c>
      <c r="R14" s="403">
        <f t="shared" si="27"/>
        <v>367.8</v>
      </c>
      <c r="S14" s="403">
        <f t="shared" si="27"/>
        <v>342.2</v>
      </c>
      <c r="T14" s="403">
        <f t="shared" si="27"/>
        <v>356.6</v>
      </c>
      <c r="U14" s="403">
        <f t="shared" si="27"/>
        <v>311</v>
      </c>
      <c r="V14" s="403">
        <f t="shared" si="27"/>
        <v>302.8</v>
      </c>
      <c r="W14" s="403">
        <f t="shared" si="27"/>
        <v>305.8</v>
      </c>
      <c r="X14" s="403">
        <f t="shared" si="27"/>
        <v>314.2</v>
      </c>
      <c r="Y14" s="403">
        <f t="shared" si="27"/>
        <v>323.25</v>
      </c>
      <c r="Z14" s="403">
        <f t="shared" si="27"/>
        <v>304.2</v>
      </c>
      <c r="AA14" s="403">
        <f t="shared" si="27"/>
        <v>312.39999999999998</v>
      </c>
      <c r="AB14" s="403">
        <f t="shared" si="27"/>
        <v>324.8</v>
      </c>
      <c r="AC14" s="403">
        <f t="shared" si="27"/>
        <v>315.2</v>
      </c>
      <c r="AD14" s="403">
        <f t="shared" si="27"/>
        <v>266.8</v>
      </c>
      <c r="AE14" s="403">
        <f t="shared" si="27"/>
        <v>264</v>
      </c>
      <c r="AF14" s="403">
        <f t="shared" si="27"/>
        <v>271.60000000000002</v>
      </c>
      <c r="AG14" s="403">
        <f t="shared" si="27"/>
        <v>250.2</v>
      </c>
      <c r="AH14" s="403">
        <f t="shared" si="27"/>
        <v>243</v>
      </c>
      <c r="AI14" s="403">
        <f t="shared" si="27"/>
        <v>232.2</v>
      </c>
      <c r="AJ14" s="403">
        <f t="shared" si="27"/>
        <v>203.2</v>
      </c>
      <c r="AK14" s="403">
        <f t="shared" si="27"/>
        <v>274</v>
      </c>
      <c r="AL14" s="403">
        <f t="shared" si="27"/>
        <v>212</v>
      </c>
      <c r="AM14" s="403">
        <f t="shared" si="27"/>
        <v>174.4</v>
      </c>
      <c r="AN14" s="403">
        <f t="shared" si="27"/>
        <v>162.4</v>
      </c>
      <c r="AO14" s="403">
        <f t="shared" si="27"/>
        <v>163.5</v>
      </c>
      <c r="AP14" s="403">
        <f t="shared" si="27"/>
        <v>221.5</v>
      </c>
      <c r="AQ14" s="403">
        <f t="shared" si="27"/>
        <v>429</v>
      </c>
      <c r="AR14" s="403">
        <f t="shared" ref="AR14:CQ14" si="28">IFERROR(AR15/AR3,"-")</f>
        <v>807.8</v>
      </c>
      <c r="AS14" s="403">
        <f t="shared" si="28"/>
        <v>409.4</v>
      </c>
      <c r="AT14" s="403">
        <f t="shared" si="28"/>
        <v>393.8</v>
      </c>
      <c r="AU14" s="403">
        <f t="shared" si="28"/>
        <v>412.6</v>
      </c>
      <c r="AV14" s="403">
        <f t="shared" si="28"/>
        <v>447</v>
      </c>
      <c r="AW14" s="403">
        <f t="shared" si="28"/>
        <v>458.4</v>
      </c>
      <c r="AX14" s="403">
        <f t="shared" si="28"/>
        <v>472.8</v>
      </c>
      <c r="AY14" s="403">
        <f t="shared" si="28"/>
        <v>458.8</v>
      </c>
      <c r="AZ14" s="403">
        <f t="shared" si="28"/>
        <v>438.4</v>
      </c>
      <c r="BA14" s="403">
        <f t="shared" si="28"/>
        <v>466.4</v>
      </c>
      <c r="BB14" s="403">
        <f t="shared" si="28"/>
        <v>453</v>
      </c>
      <c r="BC14" s="403">
        <f t="shared" si="28"/>
        <v>432.2</v>
      </c>
      <c r="BD14" s="403">
        <f t="shared" si="28"/>
        <v>376.8</v>
      </c>
      <c r="BE14" s="403">
        <f t="shared" si="28"/>
        <v>410.6</v>
      </c>
      <c r="BF14" s="403">
        <f t="shared" si="28"/>
        <v>407.2</v>
      </c>
      <c r="BG14" s="403">
        <f t="shared" si="28"/>
        <v>424.2</v>
      </c>
      <c r="BH14" s="403">
        <f t="shared" si="28"/>
        <v>387.2</v>
      </c>
      <c r="BI14" s="403">
        <f t="shared" si="28"/>
        <v>393.2</v>
      </c>
      <c r="BJ14" s="403">
        <f t="shared" si="28"/>
        <v>478.4</v>
      </c>
      <c r="BK14" s="403">
        <f t="shared" si="28"/>
        <v>613.25</v>
      </c>
      <c r="BL14" s="403">
        <f t="shared" si="28"/>
        <v>720.25</v>
      </c>
      <c r="BM14" s="403">
        <f t="shared" si="28"/>
        <v>411.8</v>
      </c>
      <c r="BN14" s="403">
        <f t="shared" si="28"/>
        <v>295.8</v>
      </c>
      <c r="BO14" s="403">
        <f t="shared" si="28"/>
        <v>354.8</v>
      </c>
      <c r="BP14" s="403">
        <f t="shared" si="28"/>
        <v>464</v>
      </c>
      <c r="BQ14" s="403">
        <f t="shared" si="28"/>
        <v>382.6</v>
      </c>
      <c r="BR14" s="403">
        <f t="shared" si="28"/>
        <v>348.8</v>
      </c>
      <c r="BS14" s="403">
        <f t="shared" si="28"/>
        <v>345.2</v>
      </c>
      <c r="BT14" s="403">
        <f t="shared" si="28"/>
        <v>374</v>
      </c>
      <c r="BU14" s="403">
        <f t="shared" si="28"/>
        <v>378.6</v>
      </c>
      <c r="BV14" s="403">
        <f t="shared" si="28"/>
        <v>355.2</v>
      </c>
      <c r="BW14" s="403">
        <f t="shared" si="28"/>
        <v>378.4</v>
      </c>
      <c r="BX14" s="403">
        <f t="shared" si="28"/>
        <v>416</v>
      </c>
      <c r="BY14" s="403">
        <f t="shared" si="28"/>
        <v>468</v>
      </c>
      <c r="BZ14" s="403">
        <f t="shared" si="28"/>
        <v>439.25</v>
      </c>
      <c r="CA14" s="403">
        <f t="shared" si="28"/>
        <v>399.6</v>
      </c>
      <c r="CB14" s="403">
        <f t="shared" si="28"/>
        <v>318.8</v>
      </c>
      <c r="CC14" s="403">
        <f t="shared" si="28"/>
        <v>348.2</v>
      </c>
      <c r="CD14" s="403">
        <f t="shared" si="28"/>
        <v>336.6</v>
      </c>
      <c r="CE14" s="403">
        <f t="shared" si="28"/>
        <v>339.4</v>
      </c>
      <c r="CF14" s="403">
        <f t="shared" si="28"/>
        <v>356.8</v>
      </c>
      <c r="CG14" s="403">
        <f t="shared" si="28"/>
        <v>369.2</v>
      </c>
      <c r="CH14" s="403">
        <f t="shared" si="28"/>
        <v>469.2</v>
      </c>
      <c r="CI14" s="403">
        <f t="shared" si="28"/>
        <v>323</v>
      </c>
      <c r="CJ14" s="403" t="str">
        <f t="shared" si="28"/>
        <v>-</v>
      </c>
      <c r="CK14" s="403" t="str">
        <f t="shared" si="28"/>
        <v>-</v>
      </c>
      <c r="CL14" s="403" t="str">
        <f t="shared" si="28"/>
        <v>-</v>
      </c>
      <c r="CM14" s="403" t="str">
        <f t="shared" si="28"/>
        <v>-</v>
      </c>
      <c r="CN14" s="403" t="str">
        <f t="shared" si="28"/>
        <v>-</v>
      </c>
      <c r="CO14" s="403" t="str">
        <f t="shared" si="28"/>
        <v>-</v>
      </c>
      <c r="CP14" s="403" t="str">
        <f t="shared" si="28"/>
        <v>-</v>
      </c>
      <c r="CQ14" s="403" t="str">
        <f t="shared" si="28"/>
        <v>-</v>
      </c>
      <c r="CR14" s="397">
        <f t="shared" si="27"/>
        <v>0</v>
      </c>
      <c r="CS14" s="397">
        <f t="shared" si="27"/>
        <v>0</v>
      </c>
      <c r="CT14" s="396">
        <f t="shared" si="27"/>
        <v>540.47619047619048</v>
      </c>
      <c r="CU14" s="396">
        <f t="shared" si="27"/>
        <v>409.31818181818181</v>
      </c>
      <c r="CV14" s="396">
        <f t="shared" si="27"/>
        <v>317.23809523809524</v>
      </c>
      <c r="CW14" s="396">
        <f t="shared" si="27"/>
        <v>316.57142857142856</v>
      </c>
      <c r="CX14" s="396">
        <f t="shared" si="27"/>
        <v>260.73913043478262</v>
      </c>
      <c r="CY14" s="396">
        <f t="shared" si="27"/>
        <v>243.83333333333334</v>
      </c>
      <c r="CZ14" s="396">
        <f t="shared" si="27"/>
        <v>176.54545454545453</v>
      </c>
      <c r="DA14" s="396">
        <f t="shared" si="27"/>
        <v>502.23809523809524</v>
      </c>
      <c r="DB14" s="396">
        <f t="shared" ref="DB14:DM14" si="29">IFERROR(DB15/DB3,"-")</f>
        <v>447.7</v>
      </c>
      <c r="DC14" s="396">
        <f t="shared" si="29"/>
        <v>456.40909090909093</v>
      </c>
      <c r="DD14" s="396">
        <f t="shared" si="29"/>
        <v>398.77272727272725</v>
      </c>
      <c r="DE14" s="396">
        <f t="shared" si="29"/>
        <v>472.7</v>
      </c>
      <c r="DF14" s="396">
        <f t="shared" si="29"/>
        <v>423.33333333333331</v>
      </c>
      <c r="DG14" s="396">
        <f t="shared" si="29"/>
        <v>366.77272727272725</v>
      </c>
      <c r="DH14" s="396">
        <f t="shared" si="29"/>
        <v>402.33333333333331</v>
      </c>
      <c r="DI14" s="396">
        <f t="shared" si="29"/>
        <v>384.23809523809524</v>
      </c>
      <c r="DJ14" s="396">
        <f t="shared" si="29"/>
        <v>351.04545454545456</v>
      </c>
      <c r="DK14" s="396">
        <f t="shared" si="29"/>
        <v>396.1</v>
      </c>
      <c r="DL14" s="396" t="str">
        <f t="shared" si="29"/>
        <v>-</v>
      </c>
      <c r="DM14" s="396" t="str">
        <f t="shared" si="29"/>
        <v>-</v>
      </c>
      <c r="DN14" s="397" t="str">
        <f t="shared" si="27"/>
        <v>-</v>
      </c>
      <c r="DO14" s="396">
        <f t="shared" si="27"/>
        <v>177.34375</v>
      </c>
      <c r="DP14" s="396">
        <f t="shared" si="27"/>
        <v>348.671875</v>
      </c>
      <c r="DQ14" s="396">
        <f t="shared" si="27"/>
        <v>226.50793650793651</v>
      </c>
      <c r="DR14" s="396">
        <f t="shared" ref="DR14:DU14" si="30">IFERROR(DR15/DR3,"-")</f>
        <v>468.92063492063494</v>
      </c>
      <c r="DS14" s="396">
        <f t="shared" si="30"/>
        <v>430.42857142857144</v>
      </c>
      <c r="DT14" s="396">
        <f t="shared" si="30"/>
        <v>384.171875</v>
      </c>
      <c r="DU14" s="396">
        <f t="shared" si="30"/>
        <v>365.125</v>
      </c>
      <c r="DV14" s="396">
        <f t="shared" si="27"/>
        <v>250.96858638743456</v>
      </c>
      <c r="DW14" s="396">
        <f t="shared" ref="DW14" si="31">IFERROR(DW15/DW3,"-")</f>
        <v>418.60360360360363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480"/>
      <c r="D15" s="480"/>
      <c r="E15" s="480"/>
      <c r="F15" s="480"/>
      <c r="G15" s="480"/>
      <c r="H15" s="480"/>
      <c r="I15" s="480"/>
      <c r="J15" s="480"/>
      <c r="K15" s="480"/>
      <c r="L15" s="536">
        <f>'Scorecard Data Input'!YL45+'Scorecard Data Input'!YL53</f>
        <v>2132</v>
      </c>
      <c r="M15" s="536">
        <f>'Scorecard Data Input'!YM45+'Scorecard Data Input'!YM53</f>
        <v>2773</v>
      </c>
      <c r="N15" s="536">
        <f>'Scorecard Data Input'!YN45+'Scorecard Data Input'!YN53</f>
        <v>2876</v>
      </c>
      <c r="O15" s="536">
        <f>'Scorecard Data Input'!YO45+'Scorecard Data Input'!YO53</f>
        <v>2957</v>
      </c>
      <c r="P15" s="536">
        <f>'Scorecard Data Input'!YP45+'Scorecard Data Input'!YP53</f>
        <v>2259</v>
      </c>
      <c r="Q15" s="536">
        <f>'Scorecard Data Input'!YQ45+'Scorecard Data Input'!YQ53</f>
        <v>2446</v>
      </c>
      <c r="R15" s="536">
        <f>'Scorecard Data Input'!YR45+'Scorecard Data Input'!YR53</f>
        <v>1839</v>
      </c>
      <c r="S15" s="536">
        <f>'Scorecard Data Input'!YS45+'Scorecard Data Input'!YS53</f>
        <v>1711</v>
      </c>
      <c r="T15" s="536">
        <f>'Scorecard Data Input'!YT45+'Scorecard Data Input'!YT53</f>
        <v>1783</v>
      </c>
      <c r="U15" s="536">
        <f>'Scorecard Data Input'!YU45+'Scorecard Data Input'!YU53</f>
        <v>1555</v>
      </c>
      <c r="V15" s="536">
        <f>'Scorecard Data Input'!YV45+'Scorecard Data Input'!YV53</f>
        <v>1514</v>
      </c>
      <c r="W15" s="536">
        <f>'Scorecard Data Input'!YW45+'Scorecard Data Input'!YW53</f>
        <v>1529</v>
      </c>
      <c r="X15" s="536">
        <f>'Scorecard Data Input'!YX45+'Scorecard Data Input'!YX53</f>
        <v>1571</v>
      </c>
      <c r="Y15" s="536">
        <f>'Scorecard Data Input'!YY45+'Scorecard Data Input'!YY53</f>
        <v>1293</v>
      </c>
      <c r="Z15" s="536">
        <f>'Scorecard Data Input'!YZ45+'Scorecard Data Input'!YZ53</f>
        <v>1521</v>
      </c>
      <c r="AA15" s="536">
        <f>'Scorecard Data Input'!ZA45+'Scorecard Data Input'!ZA53</f>
        <v>1562</v>
      </c>
      <c r="AB15" s="536">
        <f>'Scorecard Data Input'!ZB45+'Scorecard Data Input'!ZB53</f>
        <v>1624</v>
      </c>
      <c r="AC15" s="536">
        <f>'Scorecard Data Input'!ZC45+'Scorecard Data Input'!ZC53</f>
        <v>1576</v>
      </c>
      <c r="AD15" s="536">
        <f>'Scorecard Data Input'!ZD45+'Scorecard Data Input'!ZD53</f>
        <v>1334</v>
      </c>
      <c r="AE15" s="536">
        <f>'Scorecard Data Input'!ZE45+'Scorecard Data Input'!ZE53</f>
        <v>1320</v>
      </c>
      <c r="AF15" s="536">
        <f>'Scorecard Data Input'!ZF45+'Scorecard Data Input'!ZF53</f>
        <v>1358</v>
      </c>
      <c r="AG15" s="536">
        <f>'Scorecard Data Input'!ZG45+'Scorecard Data Input'!ZG53</f>
        <v>1251</v>
      </c>
      <c r="AH15" s="536">
        <f>'Scorecard Data Input'!ZH45+'Scorecard Data Input'!ZH53</f>
        <v>1215</v>
      </c>
      <c r="AI15" s="536">
        <f>'Scorecard Data Input'!ZI45+'Scorecard Data Input'!ZI53</f>
        <v>1161</v>
      </c>
      <c r="AJ15" s="536">
        <f>'Scorecard Data Input'!ZJ45+'Scorecard Data Input'!ZJ53</f>
        <v>1016</v>
      </c>
      <c r="AK15" s="536">
        <f>'Scorecard Data Input'!ZK45+'Scorecard Data Input'!ZK53</f>
        <v>822</v>
      </c>
      <c r="AL15" s="536">
        <f>'Scorecard Data Input'!ZL45+'Scorecard Data Input'!ZL53</f>
        <v>1060</v>
      </c>
      <c r="AM15" s="536">
        <f>'Scorecard Data Input'!ZM45+'Scorecard Data Input'!ZM53</f>
        <v>872</v>
      </c>
      <c r="AN15" s="536">
        <f>'Scorecard Data Input'!ZN45+'Scorecard Data Input'!ZN53</f>
        <v>812</v>
      </c>
      <c r="AO15" s="536">
        <f>'Scorecard Data Input'!ZO45+'Scorecard Data Input'!ZO53</f>
        <v>654</v>
      </c>
      <c r="AP15" s="536">
        <f>'Scorecard Data Input'!ZP45+'Scorecard Data Input'!ZP53</f>
        <v>886</v>
      </c>
      <c r="AQ15" s="536">
        <f>'Scorecard Data Input'!ZQ45+'Scorecard Data Input'!ZQ53</f>
        <v>2145</v>
      </c>
      <c r="AR15" s="536">
        <f>'Scorecard Data Input'!ZR45+'Scorecard Data Input'!ZR53</f>
        <v>4039</v>
      </c>
      <c r="AS15" s="536">
        <f>'Scorecard Data Input'!ZS45+'Scorecard Data Input'!ZS53</f>
        <v>2047</v>
      </c>
      <c r="AT15" s="536">
        <f>'Scorecard Data Input'!ZT45+'Scorecard Data Input'!ZT53</f>
        <v>1969</v>
      </c>
      <c r="AU15" s="536">
        <f>'Scorecard Data Input'!ZU45+'Scorecard Data Input'!ZU53</f>
        <v>2063</v>
      </c>
      <c r="AV15" s="536">
        <f>'Scorecard Data Input'!ZV45+'Scorecard Data Input'!ZV53</f>
        <v>2235</v>
      </c>
      <c r="AW15" s="536">
        <f>'Scorecard Data Input'!ZW45+'Scorecard Data Input'!ZW53</f>
        <v>2292</v>
      </c>
      <c r="AX15" s="536">
        <f>'Scorecard Data Input'!ZX45+'Scorecard Data Input'!ZX53</f>
        <v>2364</v>
      </c>
      <c r="AY15" s="536">
        <f>'Scorecard Data Input'!ZY45+'Scorecard Data Input'!ZY53</f>
        <v>2294</v>
      </c>
      <c r="AZ15" s="536">
        <f>'Scorecard Data Input'!ZZ45+'Scorecard Data Input'!ZZ53</f>
        <v>2192</v>
      </c>
      <c r="BA15" s="536">
        <f>'Scorecard Data Input'!AAA45+'Scorecard Data Input'!AAA53</f>
        <v>2332</v>
      </c>
      <c r="BB15" s="536">
        <f>'Scorecard Data Input'!AAB45+'Scorecard Data Input'!AAB53</f>
        <v>2265</v>
      </c>
      <c r="BC15" s="536">
        <f>'Scorecard Data Input'!AAC45+'Scorecard Data Input'!AAC53</f>
        <v>2161</v>
      </c>
      <c r="BD15" s="536">
        <f>'Scorecard Data Input'!AAD45+'Scorecard Data Input'!AAD53</f>
        <v>1884</v>
      </c>
      <c r="BE15" s="536">
        <f>'Scorecard Data Input'!AAE45+'Scorecard Data Input'!AAE53</f>
        <v>2053</v>
      </c>
      <c r="BF15" s="536">
        <f>'Scorecard Data Input'!AAF45+'Scorecard Data Input'!AAF53</f>
        <v>2036</v>
      </c>
      <c r="BG15" s="536">
        <f>'Scorecard Data Input'!AAG45+'Scorecard Data Input'!AAG53</f>
        <v>2121</v>
      </c>
      <c r="BH15" s="536">
        <f>'Scorecard Data Input'!AAH45+'Scorecard Data Input'!AAH53</f>
        <v>1936</v>
      </c>
      <c r="BI15" s="536">
        <f>'Scorecard Data Input'!AAI45+'Scorecard Data Input'!AAI53</f>
        <v>1966</v>
      </c>
      <c r="BJ15" s="536">
        <f>'Scorecard Data Input'!AAJ45+'Scorecard Data Input'!AAJ53</f>
        <v>2392</v>
      </c>
      <c r="BK15" s="536">
        <f>'Scorecard Data Input'!AAK45+'Scorecard Data Input'!AAK53</f>
        <v>2453</v>
      </c>
      <c r="BL15" s="536">
        <f>'Scorecard Data Input'!AAL45+'Scorecard Data Input'!AAL53</f>
        <v>2881</v>
      </c>
      <c r="BM15" s="536">
        <f>'Scorecard Data Input'!AAM45+'Scorecard Data Input'!AAM53</f>
        <v>2059</v>
      </c>
      <c r="BN15" s="536">
        <f>'Scorecard Data Input'!AAN45+'Scorecard Data Input'!AAN53</f>
        <v>1479</v>
      </c>
      <c r="BO15" s="536">
        <f>'Scorecard Data Input'!AAO45+'Scorecard Data Input'!AAO53</f>
        <v>1774</v>
      </c>
      <c r="BP15" s="536">
        <f>'Scorecard Data Input'!AAP45+'Scorecard Data Input'!AAP53</f>
        <v>1856</v>
      </c>
      <c r="BQ15" s="536">
        <f>'Scorecard Data Input'!AAQ45+'Scorecard Data Input'!AAQ53</f>
        <v>1913</v>
      </c>
      <c r="BR15" s="536">
        <f>'Scorecard Data Input'!AAR45+'Scorecard Data Input'!AAR53</f>
        <v>1744</v>
      </c>
      <c r="BS15" s="536">
        <f>'Scorecard Data Input'!AAS45+'Scorecard Data Input'!AAS53</f>
        <v>1726</v>
      </c>
      <c r="BT15" s="536">
        <f>'Scorecard Data Input'!AAT45+'Scorecard Data Input'!AAT53</f>
        <v>1870</v>
      </c>
      <c r="BU15" s="536">
        <f>'Scorecard Data Input'!AAU45+'Scorecard Data Input'!AAU53</f>
        <v>1893</v>
      </c>
      <c r="BV15" s="536">
        <f>'Scorecard Data Input'!AAV45+'Scorecard Data Input'!AAV53</f>
        <v>1776</v>
      </c>
      <c r="BW15" s="536">
        <f>'Scorecard Data Input'!AAW45+'Scorecard Data Input'!AAW53</f>
        <v>1892</v>
      </c>
      <c r="BX15" s="536">
        <f>'Scorecard Data Input'!AAX45+'Scorecard Data Input'!AAX53</f>
        <v>2080</v>
      </c>
      <c r="BY15" s="536">
        <f>'Scorecard Data Input'!AAY45+'Scorecard Data Input'!AAY53</f>
        <v>2340</v>
      </c>
      <c r="BZ15" s="536">
        <f>'Scorecard Data Input'!AAZ45+'Scorecard Data Input'!AAZ53</f>
        <v>1757</v>
      </c>
      <c r="CA15" s="536">
        <f>'Scorecard Data Input'!ABA45+'Scorecard Data Input'!ABA53</f>
        <v>1998</v>
      </c>
      <c r="CB15" s="536">
        <f>'Scorecard Data Input'!ABB45+'Scorecard Data Input'!ABB53</f>
        <v>1594</v>
      </c>
      <c r="CC15" s="536">
        <f>'Scorecard Data Input'!ABC45+'Scorecard Data Input'!ABC53</f>
        <v>1741</v>
      </c>
      <c r="CD15" s="536">
        <f>'Scorecard Data Input'!ABD45+'Scorecard Data Input'!ABD53</f>
        <v>1683</v>
      </c>
      <c r="CE15" s="536">
        <f>'Scorecard Data Input'!ABE45+'Scorecard Data Input'!ABE53</f>
        <v>1697</v>
      </c>
      <c r="CF15" s="536">
        <f>'Scorecard Data Input'!ABF45+'Scorecard Data Input'!ABF53</f>
        <v>1784</v>
      </c>
      <c r="CG15" s="536">
        <f>'Scorecard Data Input'!ABG45+'Scorecard Data Input'!ABG53</f>
        <v>1846</v>
      </c>
      <c r="CH15" s="536">
        <f>'Scorecard Data Input'!ABH45+'Scorecard Data Input'!ABH53</f>
        <v>2346</v>
      </c>
      <c r="CI15" s="536">
        <f>'Scorecard Data Input'!ABI45+'Scorecard Data Input'!ABI53</f>
        <v>1615</v>
      </c>
      <c r="CJ15" s="536">
        <f>'Scorecard Data Input'!ABJ45+'Scorecard Data Input'!ABJ53</f>
        <v>0</v>
      </c>
      <c r="CK15" s="536">
        <f>'Scorecard Data Input'!ABK45+'Scorecard Data Input'!ABK53</f>
        <v>0</v>
      </c>
      <c r="CL15" s="536">
        <f>'Scorecard Data Input'!ABL45+'Scorecard Data Input'!ABL53</f>
        <v>0</v>
      </c>
      <c r="CM15" s="536">
        <f>'Scorecard Data Input'!ABM45+'Scorecard Data Input'!ABM53</f>
        <v>0</v>
      </c>
      <c r="CN15" s="536">
        <f>'Scorecard Data Input'!ABN45+'Scorecard Data Input'!ABN53</f>
        <v>0</v>
      </c>
      <c r="CO15" s="536">
        <f>'Scorecard Data Input'!ABO45+'Scorecard Data Input'!ABO53</f>
        <v>0</v>
      </c>
      <c r="CP15" s="536">
        <f>'Scorecard Data Input'!ABP45+'Scorecard Data Input'!ABP53</f>
        <v>0</v>
      </c>
      <c r="CQ15" s="536">
        <f>'Scorecard Data Input'!ABQ45+'Scorecard Data Input'!ABQ53</f>
        <v>0</v>
      </c>
      <c r="CR15" s="420">
        <f>'Scorecard Data Input'!ABR45+'Scorecard Data Input'!ABR53</f>
        <v>0</v>
      </c>
      <c r="CS15" s="420">
        <f>'Scorecard Data Input'!ABS45+'Scorecard Data Input'!ABS53</f>
        <v>0</v>
      </c>
      <c r="CT15" s="537">
        <f>'Scorecard Data Input'!ABT45+'Scorecard Data Input'!ABT53</f>
        <v>11350</v>
      </c>
      <c r="CU15" s="537">
        <f>'Scorecard Data Input'!ABU45+'Scorecard Data Input'!ABU53</f>
        <v>9005</v>
      </c>
      <c r="CV15" s="537">
        <f>'Scorecard Data Input'!ABV45+'Scorecard Data Input'!ABV53</f>
        <v>6662</v>
      </c>
      <c r="CW15" s="537">
        <f>'Scorecard Data Input'!ABW45+'Scorecard Data Input'!ABW53</f>
        <v>6648</v>
      </c>
      <c r="CX15" s="537">
        <f>'Scorecard Data Input'!ABX45+'Scorecard Data Input'!ABX53</f>
        <v>5997</v>
      </c>
      <c r="CY15" s="537">
        <f>'Scorecard Data Input'!ABY45+'Scorecard Data Input'!ABY53</f>
        <v>4389</v>
      </c>
      <c r="CZ15" s="537">
        <f>'Scorecard Data Input'!ABZ45+'Scorecard Data Input'!ABZ53</f>
        <v>3884</v>
      </c>
      <c r="DA15" s="537">
        <f>'Scorecard Data Input'!ACA45+'Scorecard Data Input'!ACA53</f>
        <v>10547</v>
      </c>
      <c r="DB15" s="537">
        <f>'Scorecard Data Input'!ACB45+'Scorecard Data Input'!ACB53</f>
        <v>8954</v>
      </c>
      <c r="DC15" s="537">
        <f>'Scorecard Data Input'!ACC45+'Scorecard Data Input'!ACC53</f>
        <v>10041</v>
      </c>
      <c r="DD15" s="537">
        <f>'Scorecard Data Input'!ACD45+'Scorecard Data Input'!ACD53</f>
        <v>8773</v>
      </c>
      <c r="DE15" s="537">
        <f>'Scorecard Data Input'!ACE45+'Scorecard Data Input'!ACE53</f>
        <v>9454</v>
      </c>
      <c r="DF15" s="537">
        <f>'Scorecard Data Input'!ACF45+'Scorecard Data Input'!ACF53</f>
        <v>8890</v>
      </c>
      <c r="DG15" s="537">
        <f>'Scorecard Data Input'!ACG45+'Scorecard Data Input'!ACG53</f>
        <v>8069</v>
      </c>
      <c r="DH15" s="537">
        <f>'Scorecard Data Input'!ACH45+'Scorecard Data Input'!ACH53</f>
        <v>8449</v>
      </c>
      <c r="DI15" s="537">
        <f>'Scorecard Data Input'!ACI45+'Scorecard Data Input'!ACI53</f>
        <v>8069</v>
      </c>
      <c r="DJ15" s="537">
        <f>'Scorecard Data Input'!ACJ45+'Scorecard Data Input'!ACJ53</f>
        <v>7723</v>
      </c>
      <c r="DK15" s="537">
        <f>'Scorecard Data Input'!ACK45+'Scorecard Data Input'!ACK53</f>
        <v>3961</v>
      </c>
      <c r="DL15" s="537">
        <f>'Scorecard Data Input'!ACL45+'Scorecard Data Input'!ACL53</f>
        <v>0</v>
      </c>
      <c r="DM15" s="537">
        <f>'Scorecard Data Input'!ACM45+'Scorecard Data Input'!ACM53</f>
        <v>0</v>
      </c>
      <c r="DN15" s="420">
        <f>'Scorecard Data Input'!ACN45+'Scorecard Data Input'!ACN53</f>
        <v>0</v>
      </c>
      <c r="DO15" s="537">
        <f>'Scorecard Data Input'!ACO45+'Scorecard Data Input'!ACO53</f>
        <v>11350</v>
      </c>
      <c r="DP15" s="537">
        <f>'Scorecard Data Input'!ACP45+'Scorecard Data Input'!ACP53</f>
        <v>22315</v>
      </c>
      <c r="DQ15" s="537">
        <f>'Scorecard Data Input'!ACQ45+'Scorecard Data Input'!ACQ53</f>
        <v>14270</v>
      </c>
      <c r="DR15" s="537">
        <f>'Scorecard Data Input'!ACR45+'Scorecard Data Input'!ACR53</f>
        <v>29542</v>
      </c>
      <c r="DS15" s="537">
        <f>'Scorecard Data Input'!ACS45+'Scorecard Data Input'!ACS53</f>
        <v>27117</v>
      </c>
      <c r="DT15" s="537">
        <f>'Scorecard Data Input'!ACT45+'Scorecard Data Input'!ACT53</f>
        <v>24587</v>
      </c>
      <c r="DU15" s="537">
        <f>'Scorecard Data Input'!ACU45+'Scorecard Data Input'!ACU53</f>
        <v>11684</v>
      </c>
      <c r="DV15" s="537">
        <f>'Scorecard Data Input'!ACV45+'Scorecard Data Input'!ACV53</f>
        <v>47935</v>
      </c>
      <c r="DW15" s="537">
        <f>'Scorecard Data Input'!ACW45+'Scorecard Data Input'!ACW53</f>
        <v>92930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481" t="str">
        <f>IFERROR(C15/C13,"-")</f>
        <v>-</v>
      </c>
      <c r="D16" s="481" t="str">
        <f t="shared" ref="D16:DV16" si="32">IFERROR(D15/D13,"-")</f>
        <v>-</v>
      </c>
      <c r="E16" s="481" t="str">
        <f t="shared" si="32"/>
        <v>-</v>
      </c>
      <c r="F16" s="481" t="str">
        <f t="shared" si="32"/>
        <v>-</v>
      </c>
      <c r="G16" s="481" t="str">
        <f t="shared" si="32"/>
        <v>-</v>
      </c>
      <c r="H16" s="481" t="str">
        <f t="shared" si="32"/>
        <v>-</v>
      </c>
      <c r="I16" s="481" t="str">
        <f t="shared" si="32"/>
        <v>-</v>
      </c>
      <c r="J16" s="481" t="str">
        <f t="shared" si="32"/>
        <v>-</v>
      </c>
      <c r="K16" s="481" t="str">
        <f t="shared" si="32"/>
        <v>-</v>
      </c>
      <c r="L16" s="539">
        <f t="shared" si="32"/>
        <v>0.33803710163310607</v>
      </c>
      <c r="M16" s="539">
        <f t="shared" si="32"/>
        <v>0.33486293925854366</v>
      </c>
      <c r="N16" s="539">
        <f t="shared" si="32"/>
        <v>0.34696585836650984</v>
      </c>
      <c r="O16" s="539">
        <f t="shared" si="32"/>
        <v>0.34208699676075893</v>
      </c>
      <c r="P16" s="539">
        <f t="shared" si="32"/>
        <v>0.26579597599717614</v>
      </c>
      <c r="Q16" s="539">
        <f t="shared" si="32"/>
        <v>0.27084486767799798</v>
      </c>
      <c r="R16" s="539">
        <f t="shared" si="32"/>
        <v>0.18523368251410152</v>
      </c>
      <c r="S16" s="539">
        <f t="shared" si="32"/>
        <v>0.20845516569200781</v>
      </c>
      <c r="T16" s="539">
        <f t="shared" si="32"/>
        <v>0.18588407005838198</v>
      </c>
      <c r="U16" s="539">
        <f t="shared" si="32"/>
        <v>0.1703549517966696</v>
      </c>
      <c r="V16" s="539">
        <f t="shared" si="32"/>
        <v>0.17963929757949693</v>
      </c>
      <c r="W16" s="539">
        <f t="shared" si="32"/>
        <v>0.1813975560564717</v>
      </c>
      <c r="X16" s="539">
        <f t="shared" si="32"/>
        <v>0.16870704467353953</v>
      </c>
      <c r="Y16" s="539">
        <f t="shared" si="32"/>
        <v>0.15305397727272727</v>
      </c>
      <c r="Z16" s="539">
        <f t="shared" si="32"/>
        <v>0.16827082641885163</v>
      </c>
      <c r="AA16" s="539">
        <f t="shared" si="32"/>
        <v>0.17252043295780869</v>
      </c>
      <c r="AB16" s="539">
        <f t="shared" si="32"/>
        <v>0.17760279965004375</v>
      </c>
      <c r="AC16" s="539">
        <f t="shared" si="32"/>
        <v>0.17054431338599718</v>
      </c>
      <c r="AD16" s="539">
        <f t="shared" si="32"/>
        <v>0.17297717842323651</v>
      </c>
      <c r="AE16" s="539">
        <f t="shared" si="32"/>
        <v>0.18057455540355677</v>
      </c>
      <c r="AF16" s="539">
        <f t="shared" si="32"/>
        <v>0.16943231441048034</v>
      </c>
      <c r="AG16" s="539">
        <f t="shared" si="32"/>
        <v>0.1508683068017366</v>
      </c>
      <c r="AH16" s="539">
        <f t="shared" si="32"/>
        <v>0.14299164410968576</v>
      </c>
      <c r="AI16" s="539">
        <f t="shared" si="32"/>
        <v>0.13998070894622619</v>
      </c>
      <c r="AJ16" s="539">
        <f t="shared" si="32"/>
        <v>0.13267171585270304</v>
      </c>
      <c r="AK16" s="539">
        <f t="shared" si="32"/>
        <v>0.12014030985092078</v>
      </c>
      <c r="AL16" s="539">
        <f t="shared" si="32"/>
        <v>0.12074268139879257</v>
      </c>
      <c r="AM16" s="539">
        <f t="shared" si="32"/>
        <v>0.11653080315381531</v>
      </c>
      <c r="AN16" s="539">
        <f t="shared" si="32"/>
        <v>0.11265260821309656</v>
      </c>
      <c r="AO16" s="539">
        <f t="shared" si="32"/>
        <v>0.11811450243814339</v>
      </c>
      <c r="AP16" s="539">
        <f t="shared" si="32"/>
        <v>0.11554512258737611</v>
      </c>
      <c r="AQ16" s="539">
        <f t="shared" si="32"/>
        <v>0.24174461850557871</v>
      </c>
      <c r="AR16" s="539">
        <f t="shared" ref="AR16:CQ16" si="33">IFERROR(AR15/AR13,"-")</f>
        <v>0.37903528528528529</v>
      </c>
      <c r="AS16" s="539">
        <f t="shared" si="33"/>
        <v>0.31989373339584309</v>
      </c>
      <c r="AT16" s="539">
        <f t="shared" si="33"/>
        <v>0.31809369951534733</v>
      </c>
      <c r="AU16" s="539">
        <f t="shared" si="33"/>
        <v>0.32518915510718788</v>
      </c>
      <c r="AV16" s="539">
        <f t="shared" si="33"/>
        <v>0.3303769401330377</v>
      </c>
      <c r="AW16" s="539">
        <f t="shared" si="33"/>
        <v>0.32968929804372843</v>
      </c>
      <c r="AX16" s="539">
        <f t="shared" si="33"/>
        <v>0.35506158005407029</v>
      </c>
      <c r="AY16" s="539">
        <f t="shared" si="33"/>
        <v>0.36401142494446209</v>
      </c>
      <c r="AZ16" s="539">
        <f t="shared" si="33"/>
        <v>0.36582109479305741</v>
      </c>
      <c r="BA16" s="539">
        <f t="shared" si="33"/>
        <v>0.37661498708010338</v>
      </c>
      <c r="BB16" s="539">
        <f t="shared" si="33"/>
        <v>0.35385096078737699</v>
      </c>
      <c r="BC16" s="539">
        <f t="shared" si="33"/>
        <v>0.33271747498075444</v>
      </c>
      <c r="BD16" s="539">
        <f t="shared" si="33"/>
        <v>0.33416105001773677</v>
      </c>
      <c r="BE16" s="539">
        <f t="shared" si="33"/>
        <v>0.33984439662307564</v>
      </c>
      <c r="BF16" s="539">
        <f t="shared" si="33"/>
        <v>0.35613083785202027</v>
      </c>
      <c r="BG16" s="539">
        <f t="shared" si="33"/>
        <v>0.35497907949790797</v>
      </c>
      <c r="BH16" s="539">
        <f t="shared" si="33"/>
        <v>0.35270541082164331</v>
      </c>
      <c r="BI16" s="539">
        <f t="shared" si="33"/>
        <v>0.36515601783060919</v>
      </c>
      <c r="BJ16" s="539">
        <f t="shared" si="33"/>
        <v>0.4274481772694782</v>
      </c>
      <c r="BK16" s="539">
        <f t="shared" si="33"/>
        <v>0.42557251908396948</v>
      </c>
      <c r="BL16" s="539">
        <f t="shared" si="33"/>
        <v>0.42119883040935674</v>
      </c>
      <c r="BM16" s="539">
        <f t="shared" si="33"/>
        <v>0.33044455143636653</v>
      </c>
      <c r="BN16" s="539">
        <f t="shared" si="33"/>
        <v>0.25101832993890022</v>
      </c>
      <c r="BO16" s="539">
        <f t="shared" si="33"/>
        <v>0.26632637742080767</v>
      </c>
      <c r="BP16" s="539">
        <f t="shared" si="33"/>
        <v>0.265029273168642</v>
      </c>
      <c r="BQ16" s="539">
        <f t="shared" si="33"/>
        <v>0.25781671159029651</v>
      </c>
      <c r="BR16" s="539">
        <f t="shared" si="33"/>
        <v>0.26360338573155984</v>
      </c>
      <c r="BS16" s="539">
        <f t="shared" si="33"/>
        <v>0.27457842825326123</v>
      </c>
      <c r="BT16" s="539">
        <f t="shared" si="33"/>
        <v>0.2705048459424273</v>
      </c>
      <c r="BU16" s="539">
        <f t="shared" si="33"/>
        <v>0.27486568897923624</v>
      </c>
      <c r="BV16" s="539">
        <f t="shared" si="33"/>
        <v>0.2807017543859649</v>
      </c>
      <c r="BW16" s="539">
        <f t="shared" si="33"/>
        <v>0.27782672540381792</v>
      </c>
      <c r="BX16" s="539">
        <f t="shared" si="33"/>
        <v>0.2626594266952898</v>
      </c>
      <c r="BY16" s="539">
        <f t="shared" si="33"/>
        <v>0.28370514064015517</v>
      </c>
      <c r="BZ16" s="539">
        <f t="shared" si="33"/>
        <v>0.26960257787325459</v>
      </c>
      <c r="CA16" s="539">
        <f t="shared" si="33"/>
        <v>0.26729096989966555</v>
      </c>
      <c r="CB16" s="539">
        <f t="shared" si="33"/>
        <v>0.25751211631663973</v>
      </c>
      <c r="CC16" s="539">
        <f t="shared" si="33"/>
        <v>0.25456938148852171</v>
      </c>
      <c r="CD16" s="539">
        <f t="shared" si="33"/>
        <v>0.26650831353919241</v>
      </c>
      <c r="CE16" s="539">
        <f t="shared" si="33"/>
        <v>0.26188271604938274</v>
      </c>
      <c r="CF16" s="539">
        <f t="shared" si="33"/>
        <v>0.29664117060192885</v>
      </c>
      <c r="CG16" s="539">
        <f t="shared" si="33"/>
        <v>0.27067448680351908</v>
      </c>
      <c r="CH16" s="539">
        <f t="shared" si="33"/>
        <v>0.30134874759152214</v>
      </c>
      <c r="CI16" s="539">
        <f t="shared" si="33"/>
        <v>0.30437240859404446</v>
      </c>
      <c r="CJ16" s="539" t="str">
        <f t="shared" si="33"/>
        <v>-</v>
      </c>
      <c r="CK16" s="539" t="str">
        <f t="shared" si="33"/>
        <v>-</v>
      </c>
      <c r="CL16" s="539" t="str">
        <f t="shared" si="33"/>
        <v>-</v>
      </c>
      <c r="CM16" s="539" t="str">
        <f t="shared" si="33"/>
        <v>-</v>
      </c>
      <c r="CN16" s="539" t="str">
        <f t="shared" si="33"/>
        <v>-</v>
      </c>
      <c r="CO16" s="539" t="str">
        <f t="shared" si="33"/>
        <v>-</v>
      </c>
      <c r="CP16" s="539" t="str">
        <f t="shared" si="33"/>
        <v>-</v>
      </c>
      <c r="CQ16" s="539" t="str">
        <f t="shared" si="33"/>
        <v>-</v>
      </c>
      <c r="CR16" s="426" t="str">
        <f t="shared" si="32"/>
        <v>-</v>
      </c>
      <c r="CS16" s="426" t="str">
        <f t="shared" si="32"/>
        <v>-</v>
      </c>
      <c r="CT16" s="540">
        <f t="shared" si="32"/>
        <v>0.33487740831440121</v>
      </c>
      <c r="CU16" s="540">
        <f t="shared" si="32"/>
        <v>0.22282985251905374</v>
      </c>
      <c r="CV16" s="540">
        <f t="shared" si="32"/>
        <v>0.17401979991118774</v>
      </c>
      <c r="CW16" s="540">
        <f t="shared" si="32"/>
        <v>0.16826545850312588</v>
      </c>
      <c r="CX16" s="540">
        <f t="shared" si="32"/>
        <v>0.16978567990713739</v>
      </c>
      <c r="CY16" s="540">
        <f t="shared" si="32"/>
        <v>0.13345698908383252</v>
      </c>
      <c r="CZ16" s="540">
        <f t="shared" si="32"/>
        <v>0.11733784477810338</v>
      </c>
      <c r="DA16" s="540">
        <f t="shared" si="32"/>
        <v>0.30126538889999716</v>
      </c>
      <c r="DB16" s="540">
        <f t="shared" ref="DB16:DM16" si="34">IFERROR(DB15/DB13,"-")</f>
        <v>0.33511733223548784</v>
      </c>
      <c r="DC16" s="540">
        <f t="shared" si="34"/>
        <v>0.36189000216247386</v>
      </c>
      <c r="DD16" s="540">
        <f t="shared" si="34"/>
        <v>0.34393131566567353</v>
      </c>
      <c r="DE16" s="540">
        <f t="shared" si="34"/>
        <v>0.39127555665921693</v>
      </c>
      <c r="DF16" s="540">
        <f t="shared" si="34"/>
        <v>0.31162366797532248</v>
      </c>
      <c r="DG16" s="540">
        <f t="shared" si="34"/>
        <v>0.26724737521942171</v>
      </c>
      <c r="DH16" s="540">
        <f t="shared" si="34"/>
        <v>0.27307692307692305</v>
      </c>
      <c r="DI16" s="540">
        <f t="shared" si="34"/>
        <v>0.26863534973532643</v>
      </c>
      <c r="DJ16" s="540">
        <f t="shared" si="34"/>
        <v>0.27027121609798777</v>
      </c>
      <c r="DK16" s="540">
        <f t="shared" si="34"/>
        <v>0.30257428767855776</v>
      </c>
      <c r="DL16" s="540" t="str">
        <f t="shared" si="34"/>
        <v>-</v>
      </c>
      <c r="DM16" s="540" t="str">
        <f t="shared" si="34"/>
        <v>-</v>
      </c>
      <c r="DN16" s="426" t="str">
        <f t="shared" si="32"/>
        <v>-</v>
      </c>
      <c r="DO16" s="540">
        <f t="shared" si="32"/>
        <v>0.33487740831440121</v>
      </c>
      <c r="DP16" s="540">
        <f t="shared" si="32"/>
        <v>0.18878379750262259</v>
      </c>
      <c r="DQ16" s="540">
        <f t="shared" si="32"/>
        <v>0.14085619244094799</v>
      </c>
      <c r="DR16" s="540">
        <f t="shared" ref="DR16:DU16" si="35">IFERROR(DR15/DR13,"-")</f>
        <v>0.33017412879719249</v>
      </c>
      <c r="DS16" s="540">
        <f t="shared" si="35"/>
        <v>0.34677357477173332</v>
      </c>
      <c r="DT16" s="540">
        <f t="shared" si="35"/>
        <v>0.26968300976198312</v>
      </c>
      <c r="DU16" s="540">
        <f t="shared" si="35"/>
        <v>0.28042048672778763</v>
      </c>
      <c r="DV16" s="540">
        <f t="shared" si="32"/>
        <v>0.18916284539434741</v>
      </c>
      <c r="DW16" s="540">
        <f t="shared" ref="DW16" si="36">IFERROR(DW15/DW13,"-")</f>
        <v>0.30924301516099406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78">
        <f t="shared" ref="C17:DV17" si="37">IFERROR(C18/C3,"-")</f>
        <v>0</v>
      </c>
      <c r="D17" s="478">
        <f t="shared" si="37"/>
        <v>0</v>
      </c>
      <c r="E17" s="478">
        <f t="shared" si="37"/>
        <v>0</v>
      </c>
      <c r="F17" s="478">
        <f t="shared" si="37"/>
        <v>0</v>
      </c>
      <c r="G17" s="478">
        <f t="shared" si="37"/>
        <v>0</v>
      </c>
      <c r="H17" s="478">
        <f t="shared" si="37"/>
        <v>0</v>
      </c>
      <c r="I17" s="478">
        <f t="shared" si="37"/>
        <v>0</v>
      </c>
      <c r="J17" s="478">
        <f t="shared" si="37"/>
        <v>0</v>
      </c>
      <c r="K17" s="478">
        <f t="shared" si="37"/>
        <v>0</v>
      </c>
      <c r="L17" s="415">
        <f t="shared" si="37"/>
        <v>122.2</v>
      </c>
      <c r="M17" s="415">
        <f t="shared" si="37"/>
        <v>161.6</v>
      </c>
      <c r="N17" s="415">
        <f t="shared" si="37"/>
        <v>186.2</v>
      </c>
      <c r="O17" s="415">
        <f t="shared" si="37"/>
        <v>202.2</v>
      </c>
      <c r="P17" s="415">
        <f t="shared" si="37"/>
        <v>233.5</v>
      </c>
      <c r="Q17" s="415">
        <f t="shared" si="37"/>
        <v>209.8</v>
      </c>
      <c r="R17" s="415">
        <f t="shared" si="37"/>
        <v>247.2</v>
      </c>
      <c r="S17" s="415">
        <f t="shared" si="37"/>
        <v>341.4</v>
      </c>
      <c r="T17" s="415">
        <f t="shared" si="37"/>
        <v>355.4</v>
      </c>
      <c r="U17" s="415">
        <f t="shared" si="37"/>
        <v>309.2</v>
      </c>
      <c r="V17" s="415">
        <f t="shared" si="37"/>
        <v>302</v>
      </c>
      <c r="W17" s="415">
        <f t="shared" si="37"/>
        <v>304.39999999999998</v>
      </c>
      <c r="X17" s="415">
        <f t="shared" si="37"/>
        <v>312.60000000000002</v>
      </c>
      <c r="Y17" s="415">
        <f t="shared" si="37"/>
        <v>322.25</v>
      </c>
      <c r="Z17" s="415">
        <f t="shared" si="37"/>
        <v>302.60000000000002</v>
      </c>
      <c r="AA17" s="415">
        <f t="shared" si="37"/>
        <v>311</v>
      </c>
      <c r="AB17" s="415">
        <f t="shared" si="37"/>
        <v>322.8</v>
      </c>
      <c r="AC17" s="415">
        <f t="shared" si="37"/>
        <v>312.8</v>
      </c>
      <c r="AD17" s="415">
        <f t="shared" si="37"/>
        <v>265.8</v>
      </c>
      <c r="AE17" s="415">
        <f t="shared" si="37"/>
        <v>262.60000000000002</v>
      </c>
      <c r="AF17" s="415">
        <f t="shared" si="37"/>
        <v>270.60000000000002</v>
      </c>
      <c r="AG17" s="415">
        <f t="shared" si="37"/>
        <v>248.8</v>
      </c>
      <c r="AH17" s="415">
        <f t="shared" si="37"/>
        <v>242</v>
      </c>
      <c r="AI17" s="415">
        <f t="shared" si="37"/>
        <v>229.8</v>
      </c>
      <c r="AJ17" s="415">
        <f t="shared" si="37"/>
        <v>202</v>
      </c>
      <c r="AK17" s="415">
        <f t="shared" si="37"/>
        <v>272.33333333333331</v>
      </c>
      <c r="AL17" s="415">
        <f t="shared" si="37"/>
        <v>210.4</v>
      </c>
      <c r="AM17" s="415">
        <f t="shared" si="37"/>
        <v>173.2</v>
      </c>
      <c r="AN17" s="415">
        <f t="shared" si="37"/>
        <v>160.6</v>
      </c>
      <c r="AO17" s="415">
        <f t="shared" si="37"/>
        <v>162.25</v>
      </c>
      <c r="AP17" s="415">
        <f t="shared" si="37"/>
        <v>219.5</v>
      </c>
      <c r="AQ17" s="415">
        <f t="shared" si="37"/>
        <v>203.4</v>
      </c>
      <c r="AR17" s="415">
        <f t="shared" ref="AR17:CQ17" si="38">IFERROR(AR18/AR3,"-")</f>
        <v>268.2</v>
      </c>
      <c r="AS17" s="415">
        <f t="shared" si="38"/>
        <v>114.6</v>
      </c>
      <c r="AT17" s="415">
        <f t="shared" si="38"/>
        <v>104.6</v>
      </c>
      <c r="AU17" s="415">
        <f t="shared" si="38"/>
        <v>106.2</v>
      </c>
      <c r="AV17" s="415">
        <f t="shared" si="38"/>
        <v>123.2</v>
      </c>
      <c r="AW17" s="415">
        <f t="shared" si="38"/>
        <v>131.4</v>
      </c>
      <c r="AX17" s="415">
        <f t="shared" si="38"/>
        <v>234</v>
      </c>
      <c r="AY17" s="415">
        <f t="shared" si="38"/>
        <v>256.8</v>
      </c>
      <c r="AZ17" s="415">
        <f t="shared" si="38"/>
        <v>236</v>
      </c>
      <c r="BA17" s="415">
        <f t="shared" si="38"/>
        <v>274.39999999999998</v>
      </c>
      <c r="BB17" s="415">
        <f t="shared" si="38"/>
        <v>254.2</v>
      </c>
      <c r="BC17" s="415">
        <f t="shared" si="38"/>
        <v>247.8</v>
      </c>
      <c r="BD17" s="415">
        <f t="shared" si="38"/>
        <v>216.8</v>
      </c>
      <c r="BE17" s="415">
        <f t="shared" si="38"/>
        <v>233.6</v>
      </c>
      <c r="BF17" s="415">
        <f t="shared" si="38"/>
        <v>251.4</v>
      </c>
      <c r="BG17" s="415">
        <f t="shared" si="38"/>
        <v>276.2</v>
      </c>
      <c r="BH17" s="415">
        <f t="shared" si="38"/>
        <v>249.2</v>
      </c>
      <c r="BI17" s="415">
        <f t="shared" si="38"/>
        <v>245.6</v>
      </c>
      <c r="BJ17" s="415">
        <f t="shared" si="38"/>
        <v>272.39999999999998</v>
      </c>
      <c r="BK17" s="415">
        <f t="shared" si="38"/>
        <v>332.25</v>
      </c>
      <c r="BL17" s="415">
        <f t="shared" si="38"/>
        <v>410</v>
      </c>
      <c r="BM17" s="415">
        <f t="shared" si="38"/>
        <v>281.60000000000002</v>
      </c>
      <c r="BN17" s="415">
        <f t="shared" si="38"/>
        <v>281.8</v>
      </c>
      <c r="BO17" s="415">
        <f t="shared" si="38"/>
        <v>336.8</v>
      </c>
      <c r="BP17" s="415">
        <f t="shared" si="38"/>
        <v>442.75</v>
      </c>
      <c r="BQ17" s="415">
        <f t="shared" si="38"/>
        <v>369.4</v>
      </c>
      <c r="BR17" s="415">
        <f t="shared" si="38"/>
        <v>335.4</v>
      </c>
      <c r="BS17" s="415">
        <f t="shared" si="38"/>
        <v>331.2</v>
      </c>
      <c r="BT17" s="415">
        <f t="shared" si="38"/>
        <v>357.2</v>
      </c>
      <c r="BU17" s="415">
        <f t="shared" si="38"/>
        <v>366.4</v>
      </c>
      <c r="BV17" s="415">
        <f t="shared" si="38"/>
        <v>343</v>
      </c>
      <c r="BW17" s="415">
        <f t="shared" si="38"/>
        <v>364</v>
      </c>
      <c r="BX17" s="415">
        <f t="shared" si="38"/>
        <v>395</v>
      </c>
      <c r="BY17" s="415">
        <f t="shared" si="38"/>
        <v>446.4</v>
      </c>
      <c r="BZ17" s="415">
        <f t="shared" si="38"/>
        <v>420</v>
      </c>
      <c r="CA17" s="415">
        <f t="shared" si="38"/>
        <v>384.4</v>
      </c>
      <c r="CB17" s="415">
        <f t="shared" si="38"/>
        <v>309.8</v>
      </c>
      <c r="CC17" s="415">
        <f t="shared" si="38"/>
        <v>338.4</v>
      </c>
      <c r="CD17" s="415">
        <f t="shared" si="38"/>
        <v>320.60000000000002</v>
      </c>
      <c r="CE17" s="415">
        <f t="shared" si="38"/>
        <v>326.60000000000002</v>
      </c>
      <c r="CF17" s="415">
        <f t="shared" si="38"/>
        <v>343</v>
      </c>
      <c r="CG17" s="415">
        <f t="shared" si="38"/>
        <v>355.6</v>
      </c>
      <c r="CH17" s="415">
        <f t="shared" si="38"/>
        <v>456.8</v>
      </c>
      <c r="CI17" s="415">
        <f t="shared" si="38"/>
        <v>318.39999999999998</v>
      </c>
      <c r="CJ17" s="415" t="str">
        <f t="shared" si="38"/>
        <v>-</v>
      </c>
      <c r="CK17" s="415" t="str">
        <f t="shared" si="38"/>
        <v>-</v>
      </c>
      <c r="CL17" s="415" t="str">
        <f t="shared" si="38"/>
        <v>-</v>
      </c>
      <c r="CM17" s="415" t="str">
        <f t="shared" si="38"/>
        <v>-</v>
      </c>
      <c r="CN17" s="415" t="str">
        <f t="shared" si="38"/>
        <v>-</v>
      </c>
      <c r="CO17" s="415" t="str">
        <f t="shared" si="38"/>
        <v>-</v>
      </c>
      <c r="CP17" s="415" t="str">
        <f t="shared" si="38"/>
        <v>-</v>
      </c>
      <c r="CQ17" s="415" t="str">
        <f t="shared" si="38"/>
        <v>-</v>
      </c>
      <c r="CR17" s="397">
        <f t="shared" si="37"/>
        <v>0</v>
      </c>
      <c r="CS17" s="397">
        <f t="shared" si="37"/>
        <v>0</v>
      </c>
      <c r="CT17" s="416">
        <f t="shared" si="37"/>
        <v>172.38095238095238</v>
      </c>
      <c r="CU17" s="416">
        <f t="shared" si="37"/>
        <v>273.86363636363637</v>
      </c>
      <c r="CV17" s="416">
        <f t="shared" si="37"/>
        <v>315.8095238095238</v>
      </c>
      <c r="CW17" s="416">
        <f t="shared" si="37"/>
        <v>314.95238095238096</v>
      </c>
      <c r="CX17" s="416">
        <f t="shared" si="37"/>
        <v>259.39130434782606</v>
      </c>
      <c r="CY17" s="416">
        <f t="shared" si="37"/>
        <v>242.27777777777777</v>
      </c>
      <c r="CZ17" s="416">
        <f t="shared" si="37"/>
        <v>175</v>
      </c>
      <c r="DA17" s="416">
        <f t="shared" si="37"/>
        <v>180.9047619047619</v>
      </c>
      <c r="DB17" s="416">
        <f t="shared" ref="DB17:DM17" si="39">IFERROR(DB18/DB3,"-")</f>
        <v>148.69999999999999</v>
      </c>
      <c r="DC17" s="416">
        <f t="shared" si="39"/>
        <v>257.68181818181819</v>
      </c>
      <c r="DD17" s="416">
        <f t="shared" si="39"/>
        <v>237.54545454545453</v>
      </c>
      <c r="DE17" s="416">
        <f t="shared" si="39"/>
        <v>279.64999999999998</v>
      </c>
      <c r="DF17" s="416">
        <f t="shared" si="39"/>
        <v>328.47619047619048</v>
      </c>
      <c r="DG17" s="416">
        <f t="shared" si="39"/>
        <v>351.81818181818181</v>
      </c>
      <c r="DH17" s="416">
        <f t="shared" si="39"/>
        <v>386.1904761904762</v>
      </c>
      <c r="DI17" s="416">
        <f t="shared" si="39"/>
        <v>369.85714285714283</v>
      </c>
      <c r="DJ17" s="416">
        <f t="shared" si="39"/>
        <v>337.36363636363637</v>
      </c>
      <c r="DK17" s="416">
        <f t="shared" si="39"/>
        <v>387.6</v>
      </c>
      <c r="DL17" s="416" t="str">
        <f t="shared" si="39"/>
        <v>-</v>
      </c>
      <c r="DM17" s="416" t="str">
        <f t="shared" si="39"/>
        <v>-</v>
      </c>
      <c r="DN17" s="397" t="str">
        <f t="shared" si="37"/>
        <v>-</v>
      </c>
      <c r="DO17" s="416">
        <f t="shared" si="37"/>
        <v>56.5625</v>
      </c>
      <c r="DP17" s="416">
        <f t="shared" si="37"/>
        <v>301.109375</v>
      </c>
      <c r="DQ17" s="416">
        <f t="shared" si="37"/>
        <v>225.03174603174602</v>
      </c>
      <c r="DR17" s="416">
        <f t="shared" ref="DR17:DU17" si="40">IFERROR(DR18/DR3,"-")</f>
        <v>197.49206349206349</v>
      </c>
      <c r="DS17" s="416">
        <f t="shared" si="40"/>
        <v>281.22222222222223</v>
      </c>
      <c r="DT17" s="416">
        <f t="shared" si="40"/>
        <v>369.015625</v>
      </c>
      <c r="DU17" s="416">
        <f t="shared" si="40"/>
        <v>353.0625</v>
      </c>
      <c r="DV17" s="416">
        <f t="shared" si="37"/>
        <v>194.07329842931938</v>
      </c>
      <c r="DW17" s="416">
        <f t="shared" ref="DW17" si="41">IFERROR(DW18/DW3,"-")</f>
        <v>293.12612612612611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80"/>
      <c r="D18" s="480"/>
      <c r="E18" s="480"/>
      <c r="F18" s="480"/>
      <c r="G18" s="480"/>
      <c r="H18" s="480"/>
      <c r="I18" s="480"/>
      <c r="J18" s="480"/>
      <c r="K18" s="480"/>
      <c r="L18" s="418">
        <f>'Scorecard Data Input'!YL78+'Scorecard Data Input'!YL86</f>
        <v>611</v>
      </c>
      <c r="M18" s="418">
        <f>'Scorecard Data Input'!YM78+'Scorecard Data Input'!YM86</f>
        <v>808</v>
      </c>
      <c r="N18" s="418">
        <f>'Scorecard Data Input'!YN78+'Scorecard Data Input'!YN86</f>
        <v>931</v>
      </c>
      <c r="O18" s="418">
        <f>'Scorecard Data Input'!YO78+'Scorecard Data Input'!YO86</f>
        <v>1011</v>
      </c>
      <c r="P18" s="418">
        <f>'Scorecard Data Input'!YP78+'Scorecard Data Input'!YP86</f>
        <v>934</v>
      </c>
      <c r="Q18" s="418">
        <f>'Scorecard Data Input'!YQ78+'Scorecard Data Input'!YQ86</f>
        <v>1049</v>
      </c>
      <c r="R18" s="418">
        <f>'Scorecard Data Input'!YR78+'Scorecard Data Input'!YR86</f>
        <v>1236</v>
      </c>
      <c r="S18" s="418">
        <f>'Scorecard Data Input'!YS78+'Scorecard Data Input'!YS86</f>
        <v>1707</v>
      </c>
      <c r="T18" s="418">
        <f>'Scorecard Data Input'!YT78+'Scorecard Data Input'!YT86</f>
        <v>1777</v>
      </c>
      <c r="U18" s="418">
        <f>'Scorecard Data Input'!YU78+'Scorecard Data Input'!YU86</f>
        <v>1546</v>
      </c>
      <c r="V18" s="418">
        <f>'Scorecard Data Input'!YV78+'Scorecard Data Input'!YV86</f>
        <v>1510</v>
      </c>
      <c r="W18" s="418">
        <f>'Scorecard Data Input'!YW78+'Scorecard Data Input'!YW86</f>
        <v>1522</v>
      </c>
      <c r="X18" s="418">
        <f>'Scorecard Data Input'!YX78+'Scorecard Data Input'!YX86</f>
        <v>1563</v>
      </c>
      <c r="Y18" s="418">
        <f>'Scorecard Data Input'!YY78+'Scorecard Data Input'!YY86</f>
        <v>1289</v>
      </c>
      <c r="Z18" s="418">
        <f>'Scorecard Data Input'!YZ78+'Scorecard Data Input'!YZ86</f>
        <v>1513</v>
      </c>
      <c r="AA18" s="418">
        <f>'Scorecard Data Input'!ZA78+'Scorecard Data Input'!ZA86</f>
        <v>1555</v>
      </c>
      <c r="AB18" s="418">
        <f>'Scorecard Data Input'!ZB78+'Scorecard Data Input'!ZB86</f>
        <v>1614</v>
      </c>
      <c r="AC18" s="418">
        <f>'Scorecard Data Input'!ZC78+'Scorecard Data Input'!ZC86</f>
        <v>1564</v>
      </c>
      <c r="AD18" s="418">
        <f>'Scorecard Data Input'!ZD78+'Scorecard Data Input'!ZD86</f>
        <v>1329</v>
      </c>
      <c r="AE18" s="418">
        <f>'Scorecard Data Input'!ZE78+'Scorecard Data Input'!ZE86</f>
        <v>1313</v>
      </c>
      <c r="AF18" s="418">
        <f>'Scorecard Data Input'!ZF78+'Scorecard Data Input'!ZF86</f>
        <v>1353</v>
      </c>
      <c r="AG18" s="418">
        <f>'Scorecard Data Input'!ZG78+'Scorecard Data Input'!ZG86</f>
        <v>1244</v>
      </c>
      <c r="AH18" s="418">
        <f>'Scorecard Data Input'!ZH78+'Scorecard Data Input'!ZH86</f>
        <v>1210</v>
      </c>
      <c r="AI18" s="418">
        <f>'Scorecard Data Input'!ZI78+'Scorecard Data Input'!ZI86</f>
        <v>1149</v>
      </c>
      <c r="AJ18" s="418">
        <f>'Scorecard Data Input'!ZJ78+'Scorecard Data Input'!ZJ86</f>
        <v>1010</v>
      </c>
      <c r="AK18" s="418">
        <f>'Scorecard Data Input'!ZK78+'Scorecard Data Input'!ZK86</f>
        <v>817</v>
      </c>
      <c r="AL18" s="418">
        <f>'Scorecard Data Input'!ZL78+'Scorecard Data Input'!ZL86</f>
        <v>1052</v>
      </c>
      <c r="AM18" s="418">
        <f>'Scorecard Data Input'!ZM78+'Scorecard Data Input'!ZM86</f>
        <v>866</v>
      </c>
      <c r="AN18" s="418">
        <f>'Scorecard Data Input'!ZN78+'Scorecard Data Input'!ZN86</f>
        <v>803</v>
      </c>
      <c r="AO18" s="418">
        <f>'Scorecard Data Input'!ZO78+'Scorecard Data Input'!ZO86</f>
        <v>649</v>
      </c>
      <c r="AP18" s="418">
        <f>'Scorecard Data Input'!ZP78+'Scorecard Data Input'!ZP86</f>
        <v>878</v>
      </c>
      <c r="AQ18" s="418">
        <f>'Scorecard Data Input'!ZQ78+'Scorecard Data Input'!ZQ86</f>
        <v>1017</v>
      </c>
      <c r="AR18" s="418">
        <f>'Scorecard Data Input'!ZR78+'Scorecard Data Input'!ZR86</f>
        <v>1341</v>
      </c>
      <c r="AS18" s="418">
        <f>'Scorecard Data Input'!ZS78+'Scorecard Data Input'!ZS86</f>
        <v>573</v>
      </c>
      <c r="AT18" s="418">
        <f>'Scorecard Data Input'!ZT78+'Scorecard Data Input'!ZT86</f>
        <v>523</v>
      </c>
      <c r="AU18" s="418">
        <f>'Scorecard Data Input'!ZU78+'Scorecard Data Input'!ZU86</f>
        <v>531</v>
      </c>
      <c r="AV18" s="418">
        <f>'Scorecard Data Input'!ZV78+'Scorecard Data Input'!ZV86</f>
        <v>616</v>
      </c>
      <c r="AW18" s="418">
        <f>'Scorecard Data Input'!ZW78+'Scorecard Data Input'!ZW86</f>
        <v>657</v>
      </c>
      <c r="AX18" s="418">
        <f>'Scorecard Data Input'!ZX78+'Scorecard Data Input'!ZX86</f>
        <v>1170</v>
      </c>
      <c r="AY18" s="418">
        <f>'Scorecard Data Input'!ZY78+'Scorecard Data Input'!ZY86</f>
        <v>1284</v>
      </c>
      <c r="AZ18" s="418">
        <f>'Scorecard Data Input'!ZZ78+'Scorecard Data Input'!ZZ86</f>
        <v>1180</v>
      </c>
      <c r="BA18" s="418">
        <f>'Scorecard Data Input'!AAA78+'Scorecard Data Input'!AAA86</f>
        <v>1372</v>
      </c>
      <c r="BB18" s="418">
        <f>'Scorecard Data Input'!AAB78+'Scorecard Data Input'!AAB86</f>
        <v>1271</v>
      </c>
      <c r="BC18" s="418">
        <f>'Scorecard Data Input'!AAC78+'Scorecard Data Input'!AAC86</f>
        <v>1239</v>
      </c>
      <c r="BD18" s="418">
        <f>'Scorecard Data Input'!AAD78+'Scorecard Data Input'!AAD86</f>
        <v>1084</v>
      </c>
      <c r="BE18" s="418">
        <f>'Scorecard Data Input'!AAE78+'Scorecard Data Input'!AAE86</f>
        <v>1168</v>
      </c>
      <c r="BF18" s="418">
        <f>'Scorecard Data Input'!AAF78+'Scorecard Data Input'!AAF86</f>
        <v>1257</v>
      </c>
      <c r="BG18" s="418">
        <f>'Scorecard Data Input'!AAG78+'Scorecard Data Input'!AAG86</f>
        <v>1381</v>
      </c>
      <c r="BH18" s="418">
        <f>'Scorecard Data Input'!AAH78+'Scorecard Data Input'!AAH86</f>
        <v>1246</v>
      </c>
      <c r="BI18" s="418">
        <f>'Scorecard Data Input'!AAI78+'Scorecard Data Input'!AAI86</f>
        <v>1228</v>
      </c>
      <c r="BJ18" s="418">
        <f>'Scorecard Data Input'!AAJ78+'Scorecard Data Input'!AAJ86</f>
        <v>1362</v>
      </c>
      <c r="BK18" s="418">
        <f>'Scorecard Data Input'!AAK78+'Scorecard Data Input'!AAK86</f>
        <v>1329</v>
      </c>
      <c r="BL18" s="418">
        <f>'Scorecard Data Input'!AAL78+'Scorecard Data Input'!AAL86</f>
        <v>1640</v>
      </c>
      <c r="BM18" s="418">
        <f>'Scorecard Data Input'!AAM78+'Scorecard Data Input'!AAM86</f>
        <v>1408</v>
      </c>
      <c r="BN18" s="418">
        <f>'Scorecard Data Input'!AAN78+'Scorecard Data Input'!AAN86</f>
        <v>1409</v>
      </c>
      <c r="BO18" s="418">
        <f>'Scorecard Data Input'!AAO78+'Scorecard Data Input'!AAO86</f>
        <v>1684</v>
      </c>
      <c r="BP18" s="418">
        <f>'Scorecard Data Input'!AAP78+'Scorecard Data Input'!AAP86</f>
        <v>1771</v>
      </c>
      <c r="BQ18" s="418">
        <f>'Scorecard Data Input'!AAQ78+'Scorecard Data Input'!AAQ86</f>
        <v>1847</v>
      </c>
      <c r="BR18" s="418">
        <f>'Scorecard Data Input'!AAR78+'Scorecard Data Input'!AAR86</f>
        <v>1677</v>
      </c>
      <c r="BS18" s="418">
        <f>'Scorecard Data Input'!AAS78+'Scorecard Data Input'!AAS86</f>
        <v>1656</v>
      </c>
      <c r="BT18" s="418">
        <f>'Scorecard Data Input'!AAT78+'Scorecard Data Input'!AAT86</f>
        <v>1786</v>
      </c>
      <c r="BU18" s="418">
        <f>'Scorecard Data Input'!AAU78+'Scorecard Data Input'!AAU86</f>
        <v>1832</v>
      </c>
      <c r="BV18" s="418">
        <f>'Scorecard Data Input'!AAV78+'Scorecard Data Input'!AAV86</f>
        <v>1715</v>
      </c>
      <c r="BW18" s="418">
        <f>'Scorecard Data Input'!AAW78+'Scorecard Data Input'!AAW86</f>
        <v>1820</v>
      </c>
      <c r="BX18" s="418">
        <f>'Scorecard Data Input'!AAX78+'Scorecard Data Input'!AAX86</f>
        <v>1975</v>
      </c>
      <c r="BY18" s="418">
        <f>'Scorecard Data Input'!AAY78+'Scorecard Data Input'!AAY86</f>
        <v>2232</v>
      </c>
      <c r="BZ18" s="418">
        <f>'Scorecard Data Input'!AAZ78+'Scorecard Data Input'!AAZ86</f>
        <v>1680</v>
      </c>
      <c r="CA18" s="418">
        <f>'Scorecard Data Input'!ABA78+'Scorecard Data Input'!ABA86</f>
        <v>1922</v>
      </c>
      <c r="CB18" s="418">
        <f>'Scorecard Data Input'!ABB78+'Scorecard Data Input'!ABB86</f>
        <v>1549</v>
      </c>
      <c r="CC18" s="418">
        <f>'Scorecard Data Input'!ABC78+'Scorecard Data Input'!ABC86</f>
        <v>1692</v>
      </c>
      <c r="CD18" s="418">
        <f>'Scorecard Data Input'!ABD78+'Scorecard Data Input'!ABD86</f>
        <v>1603</v>
      </c>
      <c r="CE18" s="418">
        <f>'Scorecard Data Input'!ABE78+'Scorecard Data Input'!ABE86</f>
        <v>1633</v>
      </c>
      <c r="CF18" s="418">
        <f>'Scorecard Data Input'!ABF78+'Scorecard Data Input'!ABF86</f>
        <v>1715</v>
      </c>
      <c r="CG18" s="418">
        <f>'Scorecard Data Input'!ABG78+'Scorecard Data Input'!ABG86</f>
        <v>1778</v>
      </c>
      <c r="CH18" s="418">
        <f>'Scorecard Data Input'!ABH78+'Scorecard Data Input'!ABH86</f>
        <v>2284</v>
      </c>
      <c r="CI18" s="418">
        <f>'Scorecard Data Input'!ABI78+'Scorecard Data Input'!ABI86</f>
        <v>1592</v>
      </c>
      <c r="CJ18" s="418">
        <f>'Scorecard Data Input'!ABJ78+'Scorecard Data Input'!ABJ86</f>
        <v>0</v>
      </c>
      <c r="CK18" s="418">
        <f>'Scorecard Data Input'!ABK78+'Scorecard Data Input'!ABK86</f>
        <v>0</v>
      </c>
      <c r="CL18" s="418">
        <f>'Scorecard Data Input'!ABL78+'Scorecard Data Input'!ABL86</f>
        <v>0</v>
      </c>
      <c r="CM18" s="418">
        <f>'Scorecard Data Input'!ABM78+'Scorecard Data Input'!ABM86</f>
        <v>0</v>
      </c>
      <c r="CN18" s="418">
        <f>'Scorecard Data Input'!ABN78+'Scorecard Data Input'!ABN86</f>
        <v>0</v>
      </c>
      <c r="CO18" s="418">
        <f>'Scorecard Data Input'!ABO78+'Scorecard Data Input'!ABO86</f>
        <v>0</v>
      </c>
      <c r="CP18" s="418">
        <f>'Scorecard Data Input'!ABP78+'Scorecard Data Input'!ABP86</f>
        <v>0</v>
      </c>
      <c r="CQ18" s="418">
        <f>'Scorecard Data Input'!ABQ78+'Scorecard Data Input'!ABQ86</f>
        <v>0</v>
      </c>
      <c r="CR18" s="420">
        <f>'Scorecard Data Input'!ABR78+'Scorecard Data Input'!ABR86</f>
        <v>0</v>
      </c>
      <c r="CS18" s="420">
        <f>'Scorecard Data Input'!ABS78+'Scorecard Data Input'!ABS86</f>
        <v>0</v>
      </c>
      <c r="CT18" s="419">
        <f>'Scorecard Data Input'!ABT78+'Scorecard Data Input'!ABT86</f>
        <v>3620</v>
      </c>
      <c r="CU18" s="419">
        <f>'Scorecard Data Input'!ABU78+'Scorecard Data Input'!ABU86</f>
        <v>6025</v>
      </c>
      <c r="CV18" s="419">
        <f>'Scorecard Data Input'!ABV78+'Scorecard Data Input'!ABV86</f>
        <v>6632</v>
      </c>
      <c r="CW18" s="419">
        <f>'Scorecard Data Input'!ABW78+'Scorecard Data Input'!ABW86</f>
        <v>6614</v>
      </c>
      <c r="CX18" s="419">
        <f>'Scorecard Data Input'!ABX78+'Scorecard Data Input'!ABX86</f>
        <v>5966</v>
      </c>
      <c r="CY18" s="419">
        <f>'Scorecard Data Input'!ABY78+'Scorecard Data Input'!ABY86</f>
        <v>4361</v>
      </c>
      <c r="CZ18" s="419">
        <f>'Scorecard Data Input'!ABZ78+'Scorecard Data Input'!ABZ86</f>
        <v>3850</v>
      </c>
      <c r="DA18" s="419">
        <f>'Scorecard Data Input'!ACA78+'Scorecard Data Input'!ACA86</f>
        <v>3799</v>
      </c>
      <c r="DB18" s="419">
        <f>'Scorecard Data Input'!ACB78+'Scorecard Data Input'!ACB86</f>
        <v>2974</v>
      </c>
      <c r="DC18" s="419">
        <f>'Scorecard Data Input'!ACC78+'Scorecard Data Input'!ACC86</f>
        <v>5669</v>
      </c>
      <c r="DD18" s="419">
        <f>'Scorecard Data Input'!ACD78+'Scorecard Data Input'!ACD86</f>
        <v>5226</v>
      </c>
      <c r="DE18" s="419">
        <f>'Scorecard Data Input'!ACE78+'Scorecard Data Input'!ACE86</f>
        <v>5593</v>
      </c>
      <c r="DF18" s="419">
        <f>'Scorecard Data Input'!ACF78+'Scorecard Data Input'!ACF86</f>
        <v>6898</v>
      </c>
      <c r="DG18" s="419">
        <f>'Scorecard Data Input'!ACG78+'Scorecard Data Input'!ACG86</f>
        <v>7740</v>
      </c>
      <c r="DH18" s="419">
        <f>'Scorecard Data Input'!ACH78+'Scorecard Data Input'!ACH86</f>
        <v>8110</v>
      </c>
      <c r="DI18" s="419">
        <f>'Scorecard Data Input'!ACI78+'Scorecard Data Input'!ACI86</f>
        <v>7767</v>
      </c>
      <c r="DJ18" s="419">
        <f>'Scorecard Data Input'!ACJ78+'Scorecard Data Input'!ACJ86</f>
        <v>7422</v>
      </c>
      <c r="DK18" s="419">
        <f>'Scorecard Data Input'!ACK78+'Scorecard Data Input'!ACK86</f>
        <v>3876</v>
      </c>
      <c r="DL18" s="419">
        <f>'Scorecard Data Input'!ACL78+'Scorecard Data Input'!ACL86</f>
        <v>0</v>
      </c>
      <c r="DM18" s="419">
        <f>'Scorecard Data Input'!ACM78+'Scorecard Data Input'!ACM86</f>
        <v>0</v>
      </c>
      <c r="DN18" s="420">
        <f>'Scorecard Data Input'!ACN78+'Scorecard Data Input'!ACN86</f>
        <v>0</v>
      </c>
      <c r="DO18" s="419">
        <f>'Scorecard Data Input'!ACO78+'Scorecard Data Input'!ACO86</f>
        <v>3620</v>
      </c>
      <c r="DP18" s="419">
        <f>'Scorecard Data Input'!ACP78+'Scorecard Data Input'!ACP86</f>
        <v>19271</v>
      </c>
      <c r="DQ18" s="419">
        <f>'Scorecard Data Input'!ACQ78+'Scorecard Data Input'!ACQ86</f>
        <v>14177</v>
      </c>
      <c r="DR18" s="419">
        <f>'Scorecard Data Input'!ACR78+'Scorecard Data Input'!ACR86</f>
        <v>12442</v>
      </c>
      <c r="DS18" s="419">
        <f>'Scorecard Data Input'!ACS78+'Scorecard Data Input'!ACS86</f>
        <v>17717</v>
      </c>
      <c r="DT18" s="419">
        <f>'Scorecard Data Input'!ACT78+'Scorecard Data Input'!ACT86</f>
        <v>23617</v>
      </c>
      <c r="DU18" s="419">
        <f>'Scorecard Data Input'!ACU78+'Scorecard Data Input'!ACU86</f>
        <v>11298</v>
      </c>
      <c r="DV18" s="419">
        <f>'Scorecard Data Input'!ACV78+'Scorecard Data Input'!ACV86</f>
        <v>37068</v>
      </c>
      <c r="DW18" s="419">
        <f>'Scorecard Data Input'!ACW78+'Scorecard Data Input'!ACW86</f>
        <v>65074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481" t="str">
        <f t="shared" ref="C19:DV19" si="42">IFERROR(C18/C13,"-")</f>
        <v>-</v>
      </c>
      <c r="D19" s="481" t="str">
        <f t="shared" si="42"/>
        <v>-</v>
      </c>
      <c r="E19" s="481" t="str">
        <f t="shared" si="42"/>
        <v>-</v>
      </c>
      <c r="F19" s="481" t="str">
        <f t="shared" si="42"/>
        <v>-</v>
      </c>
      <c r="G19" s="481" t="str">
        <f t="shared" si="42"/>
        <v>-</v>
      </c>
      <c r="H19" s="481" t="str">
        <f t="shared" si="42"/>
        <v>-</v>
      </c>
      <c r="I19" s="481" t="str">
        <f t="shared" si="42"/>
        <v>-</v>
      </c>
      <c r="J19" s="481" t="str">
        <f t="shared" si="42"/>
        <v>-</v>
      </c>
      <c r="K19" s="481" t="str">
        <f t="shared" si="42"/>
        <v>-</v>
      </c>
      <c r="L19" s="539">
        <f t="shared" si="42"/>
        <v>9.6876486443634058E-2</v>
      </c>
      <c r="M19" s="539">
        <f t="shared" si="42"/>
        <v>9.7572756913416256E-2</v>
      </c>
      <c r="N19" s="539">
        <f t="shared" si="42"/>
        <v>0.11231752925564001</v>
      </c>
      <c r="O19" s="539">
        <f t="shared" si="42"/>
        <v>0.11695974086071263</v>
      </c>
      <c r="P19" s="539">
        <f t="shared" si="42"/>
        <v>0.10989528179785857</v>
      </c>
      <c r="Q19" s="539">
        <f t="shared" si="42"/>
        <v>0.11615546451112833</v>
      </c>
      <c r="R19" s="539">
        <f t="shared" si="42"/>
        <v>0.12449637389202256</v>
      </c>
      <c r="S19" s="539">
        <f t="shared" si="42"/>
        <v>0.20796783625730994</v>
      </c>
      <c r="T19" s="539">
        <f t="shared" si="42"/>
        <v>0.18525854879065889</v>
      </c>
      <c r="U19" s="539">
        <f t="shared" si="42"/>
        <v>0.16936897458369851</v>
      </c>
      <c r="V19" s="539">
        <f t="shared" si="42"/>
        <v>0.17916468913146655</v>
      </c>
      <c r="W19" s="539">
        <f t="shared" si="42"/>
        <v>0.18056708980899278</v>
      </c>
      <c r="X19" s="539">
        <f t="shared" si="42"/>
        <v>0.16784793814432988</v>
      </c>
      <c r="Y19" s="539">
        <f t="shared" si="42"/>
        <v>0.15258049242424243</v>
      </c>
      <c r="Z19" s="539">
        <f t="shared" si="42"/>
        <v>0.16738577276247371</v>
      </c>
      <c r="AA19" s="539">
        <f t="shared" si="42"/>
        <v>0.1717472940136956</v>
      </c>
      <c r="AB19" s="539">
        <f t="shared" si="42"/>
        <v>0.17650918635170604</v>
      </c>
      <c r="AC19" s="539">
        <f t="shared" si="42"/>
        <v>0.16924575262417488</v>
      </c>
      <c r="AD19" s="539">
        <f t="shared" si="42"/>
        <v>0.17232883817427386</v>
      </c>
      <c r="AE19" s="539">
        <f t="shared" si="42"/>
        <v>0.17961696306429548</v>
      </c>
      <c r="AF19" s="539">
        <f t="shared" si="42"/>
        <v>0.16880848409232688</v>
      </c>
      <c r="AG19" s="539">
        <f t="shared" si="42"/>
        <v>0.15002411963338158</v>
      </c>
      <c r="AH19" s="539">
        <f t="shared" si="42"/>
        <v>0.14240320112981053</v>
      </c>
      <c r="AI19" s="539">
        <f t="shared" si="42"/>
        <v>0.13853387991319024</v>
      </c>
      <c r="AJ19" s="539">
        <f t="shared" si="42"/>
        <v>0.13188822146774615</v>
      </c>
      <c r="AK19" s="539">
        <f t="shared" si="42"/>
        <v>0.11940952937737503</v>
      </c>
      <c r="AL19" s="539">
        <f t="shared" si="42"/>
        <v>0.11983141587880168</v>
      </c>
      <c r="AM19" s="539">
        <f t="shared" si="42"/>
        <v>0.11572898570092209</v>
      </c>
      <c r="AN19" s="539">
        <f t="shared" si="42"/>
        <v>0.11140399556048834</v>
      </c>
      <c r="AO19" s="539">
        <f t="shared" si="42"/>
        <v>0.11721148636445729</v>
      </c>
      <c r="AP19" s="539">
        <f t="shared" si="42"/>
        <v>0.11450182576943141</v>
      </c>
      <c r="AQ19" s="539">
        <f t="shared" si="42"/>
        <v>0.11461737856418348</v>
      </c>
      <c r="AR19" s="539">
        <f t="shared" ref="AR19:CQ19" si="43">IFERROR(AR18/AR13,"-")</f>
        <v>0.1258445945945946</v>
      </c>
      <c r="AS19" s="539">
        <f t="shared" si="43"/>
        <v>8.9545241443975618E-2</v>
      </c>
      <c r="AT19" s="539">
        <f t="shared" si="43"/>
        <v>8.4491114701130854E-2</v>
      </c>
      <c r="AU19" s="539">
        <f t="shared" si="43"/>
        <v>8.3701134930643128E-2</v>
      </c>
      <c r="AV19" s="539">
        <f t="shared" si="43"/>
        <v>9.1056910569105698E-2</v>
      </c>
      <c r="AW19" s="539">
        <f t="shared" si="43"/>
        <v>9.4505178365937859E-2</v>
      </c>
      <c r="AX19" s="539">
        <f t="shared" si="43"/>
        <v>0.1757284469810754</v>
      </c>
      <c r="AY19" s="539">
        <f t="shared" si="43"/>
        <v>0.20374484290701364</v>
      </c>
      <c r="AZ19" s="539">
        <f t="shared" si="43"/>
        <v>0.19692923898531375</v>
      </c>
      <c r="BA19" s="539">
        <f t="shared" si="43"/>
        <v>0.22157622739018087</v>
      </c>
      <c r="BB19" s="539">
        <f t="shared" si="43"/>
        <v>0.19856272457428525</v>
      </c>
      <c r="BC19" s="539">
        <f t="shared" si="43"/>
        <v>0.1907621247113164</v>
      </c>
      <c r="BD19" s="539">
        <f t="shared" si="43"/>
        <v>0.19226676126285916</v>
      </c>
      <c r="BE19" s="539">
        <f t="shared" si="43"/>
        <v>0.19334547260387352</v>
      </c>
      <c r="BF19" s="539">
        <f t="shared" si="43"/>
        <v>0.21987056148329542</v>
      </c>
      <c r="BG19" s="539">
        <f t="shared" si="43"/>
        <v>0.23112970711297071</v>
      </c>
      <c r="BH19" s="539">
        <f t="shared" si="43"/>
        <v>0.22699945345235925</v>
      </c>
      <c r="BI19" s="539">
        <f t="shared" si="43"/>
        <v>0.22808320950965824</v>
      </c>
      <c r="BJ19" s="539">
        <f t="shared" si="43"/>
        <v>0.2433881343817012</v>
      </c>
      <c r="BK19" s="539">
        <f t="shared" si="43"/>
        <v>0.23056904927133934</v>
      </c>
      <c r="BL19" s="539">
        <f t="shared" si="43"/>
        <v>0.23976608187134502</v>
      </c>
      <c r="BM19" s="539">
        <f t="shared" si="43"/>
        <v>0.22596693949606805</v>
      </c>
      <c r="BN19" s="539">
        <f t="shared" si="43"/>
        <v>0.23913781398506451</v>
      </c>
      <c r="BO19" s="539">
        <f t="shared" si="43"/>
        <v>0.25281489265875995</v>
      </c>
      <c r="BP19" s="539">
        <f t="shared" si="43"/>
        <v>0.25289161787805226</v>
      </c>
      <c r="BQ19" s="539">
        <f t="shared" si="43"/>
        <v>0.24892183288409703</v>
      </c>
      <c r="BR19" s="539">
        <f t="shared" si="43"/>
        <v>0.25347642079806532</v>
      </c>
      <c r="BS19" s="539">
        <f t="shared" si="43"/>
        <v>0.26344257079223671</v>
      </c>
      <c r="BT19" s="539">
        <f t="shared" si="43"/>
        <v>0.2583538261246926</v>
      </c>
      <c r="BU19" s="539">
        <f t="shared" si="43"/>
        <v>0.26600842166400462</v>
      </c>
      <c r="BV19" s="539">
        <f t="shared" si="43"/>
        <v>0.27106053421842896</v>
      </c>
      <c r="BW19" s="539">
        <f t="shared" si="43"/>
        <v>0.26725403817914833</v>
      </c>
      <c r="BX19" s="539">
        <f t="shared" si="43"/>
        <v>0.24940017678999873</v>
      </c>
      <c r="BY19" s="539">
        <f t="shared" si="43"/>
        <v>0.27061105722599416</v>
      </c>
      <c r="BZ19" s="539">
        <f t="shared" si="43"/>
        <v>0.25778732545649841</v>
      </c>
      <c r="CA19" s="539">
        <f t="shared" si="43"/>
        <v>0.25712374581939801</v>
      </c>
      <c r="CB19" s="539">
        <f t="shared" si="43"/>
        <v>0.25024232633279481</v>
      </c>
      <c r="CC19" s="539">
        <f t="shared" si="43"/>
        <v>0.24740459131451967</v>
      </c>
      <c r="CD19" s="539">
        <f t="shared" si="43"/>
        <v>0.25384006334125098</v>
      </c>
      <c r="CE19" s="539">
        <f t="shared" si="43"/>
        <v>0.25200617283950616</v>
      </c>
      <c r="CF19" s="539">
        <f t="shared" si="43"/>
        <v>0.28516794146990354</v>
      </c>
      <c r="CG19" s="539">
        <f t="shared" si="43"/>
        <v>0.26070381231671552</v>
      </c>
      <c r="CH19" s="539">
        <f t="shared" si="43"/>
        <v>0.29338471419396273</v>
      </c>
      <c r="CI19" s="539">
        <f t="shared" si="43"/>
        <v>0.30003769317753487</v>
      </c>
      <c r="CJ19" s="539" t="str">
        <f t="shared" si="43"/>
        <v>-</v>
      </c>
      <c r="CK19" s="539" t="str">
        <f t="shared" si="43"/>
        <v>-</v>
      </c>
      <c r="CL19" s="539" t="str">
        <f t="shared" si="43"/>
        <v>-</v>
      </c>
      <c r="CM19" s="539" t="str">
        <f t="shared" si="43"/>
        <v>-</v>
      </c>
      <c r="CN19" s="539" t="str">
        <f t="shared" si="43"/>
        <v>-</v>
      </c>
      <c r="CO19" s="539" t="str">
        <f t="shared" si="43"/>
        <v>-</v>
      </c>
      <c r="CP19" s="539" t="str">
        <f t="shared" si="43"/>
        <v>-</v>
      </c>
      <c r="CQ19" s="539" t="str">
        <f t="shared" si="43"/>
        <v>-</v>
      </c>
      <c r="CR19" s="426" t="str">
        <f t="shared" si="42"/>
        <v>-</v>
      </c>
      <c r="CS19" s="426" t="str">
        <f t="shared" si="42"/>
        <v>-</v>
      </c>
      <c r="CT19" s="540">
        <f t="shared" si="42"/>
        <v>0.10680671525093677</v>
      </c>
      <c r="CU19" s="540">
        <f t="shared" si="42"/>
        <v>0.14908937939225972</v>
      </c>
      <c r="CV19" s="540">
        <f t="shared" si="42"/>
        <v>0.17323616226523522</v>
      </c>
      <c r="CW19" s="540">
        <f t="shared" si="42"/>
        <v>0.16740489508719533</v>
      </c>
      <c r="CX19" s="540">
        <f t="shared" si="42"/>
        <v>0.16890801506186121</v>
      </c>
      <c r="CY19" s="540">
        <f t="shared" si="42"/>
        <v>0.13260558883449386</v>
      </c>
      <c r="CZ19" s="540">
        <f t="shared" si="42"/>
        <v>0.11631068547778013</v>
      </c>
      <c r="DA19" s="540">
        <f t="shared" si="42"/>
        <v>0.10851495329772344</v>
      </c>
      <c r="DB19" s="540">
        <f t="shared" ref="DB19:DM19" si="44">IFERROR(DB18/DB13,"-")</f>
        <v>0.11130656087428421</v>
      </c>
      <c r="DC19" s="540">
        <f t="shared" si="44"/>
        <v>0.2043177394939811</v>
      </c>
      <c r="DD19" s="540">
        <f t="shared" si="44"/>
        <v>0.20487690136427789</v>
      </c>
      <c r="DE19" s="540">
        <f t="shared" si="44"/>
        <v>0.23147918218690505</v>
      </c>
      <c r="DF19" s="540">
        <f t="shared" si="44"/>
        <v>0.24179753224901851</v>
      </c>
      <c r="DG19" s="540">
        <f t="shared" si="44"/>
        <v>0.25635080979034874</v>
      </c>
      <c r="DH19" s="540">
        <f t="shared" si="44"/>
        <v>0.26212023270846802</v>
      </c>
      <c r="DI19" s="540">
        <f t="shared" si="44"/>
        <v>0.25858108333055896</v>
      </c>
      <c r="DJ19" s="540">
        <f t="shared" si="44"/>
        <v>0.25973753280839895</v>
      </c>
      <c r="DK19" s="540">
        <f t="shared" si="44"/>
        <v>0.2960812772133527</v>
      </c>
      <c r="DL19" s="540" t="str">
        <f t="shared" si="44"/>
        <v>-</v>
      </c>
      <c r="DM19" s="540" t="str">
        <f t="shared" si="44"/>
        <v>-</v>
      </c>
      <c r="DN19" s="426" t="str">
        <f t="shared" si="42"/>
        <v>-</v>
      </c>
      <c r="DO19" s="540">
        <f t="shared" si="42"/>
        <v>0.10680671525093677</v>
      </c>
      <c r="DP19" s="540">
        <f t="shared" si="42"/>
        <v>0.16303170789482591</v>
      </c>
      <c r="DQ19" s="540">
        <f t="shared" si="42"/>
        <v>0.1399382088462032</v>
      </c>
      <c r="DR19" s="473">
        <f t="shared" ref="DR19:DU19" si="45">IFERROR(DR18/DR13,"-")</f>
        <v>0.13905715626886023</v>
      </c>
      <c r="DS19" s="473">
        <f t="shared" si="45"/>
        <v>0.22656589682600578</v>
      </c>
      <c r="DT19" s="473">
        <f t="shared" si="45"/>
        <v>0.25904354502577603</v>
      </c>
      <c r="DU19" s="473">
        <f t="shared" si="45"/>
        <v>0.27115633850141602</v>
      </c>
      <c r="DV19" s="551">
        <f t="shared" si="42"/>
        <v>0.14627909362840658</v>
      </c>
      <c r="DW19" s="551">
        <f t="shared" ref="DW19" si="46">IFERROR(DW18/DW13,"-")</f>
        <v>0.21654664767660095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81"/>
      <c r="D20" s="481"/>
      <c r="E20" s="481"/>
      <c r="F20" s="481"/>
      <c r="G20" s="481"/>
      <c r="H20" s="481"/>
      <c r="I20" s="481"/>
      <c r="J20" s="481"/>
      <c r="K20" s="481"/>
      <c r="L20" s="424">
        <f>IFERROR(('Scorecard Data Input'!YL95+'Scorecard Data Input'!YL103)/L18, "-")</f>
        <v>5.7283142389525366E-2</v>
      </c>
      <c r="M20" s="424">
        <f>IFERROR(('Scorecard Data Input'!YM95+'Scorecard Data Input'!YM103)/M18, "-")</f>
        <v>8.4158415841584164E-2</v>
      </c>
      <c r="N20" s="424">
        <f>IFERROR(('Scorecard Data Input'!YN95+'Scorecard Data Input'!YN103)/N18, "-")</f>
        <v>8.2706766917293228E-2</v>
      </c>
      <c r="O20" s="424">
        <f>IFERROR(('Scorecard Data Input'!YO95+'Scorecard Data Input'!YO103)/O18, "-")</f>
        <v>7.3194856577645892E-2</v>
      </c>
      <c r="P20" s="424">
        <f>IFERROR(('Scorecard Data Input'!YP95+'Scorecard Data Input'!YP103)/P18, "-")</f>
        <v>6.4239828693790149E-2</v>
      </c>
      <c r="Q20" s="424">
        <f>IFERROR(('Scorecard Data Input'!YQ95+'Scorecard Data Input'!YQ103)/Q18, "-")</f>
        <v>9.8188751191611065E-2</v>
      </c>
      <c r="R20" s="424">
        <f>IFERROR(('Scorecard Data Input'!YR95+'Scorecard Data Input'!YR103)/R18, "-")</f>
        <v>6.877022653721683E-2</v>
      </c>
      <c r="S20" s="424">
        <f>IFERROR(('Scorecard Data Input'!YS95+'Scorecard Data Input'!YS103)/S18, "-")</f>
        <v>5.0966608084358524E-2</v>
      </c>
      <c r="T20" s="424">
        <f>IFERROR(('Scorecard Data Input'!YT95+'Scorecard Data Input'!YT103)/T18, "-")</f>
        <v>5.1772650534608888E-2</v>
      </c>
      <c r="U20" s="424">
        <f>IFERROR(('Scorecard Data Input'!YU95+'Scorecard Data Input'!YU103)/U18, "-")</f>
        <v>7.2445019404915906E-2</v>
      </c>
      <c r="V20" s="424">
        <f>IFERROR(('Scorecard Data Input'!YV95+'Scorecard Data Input'!YV103)/V18, "-")</f>
        <v>4.3046357615894038E-2</v>
      </c>
      <c r="W20" s="424">
        <f>IFERROR(('Scorecard Data Input'!YW95+'Scorecard Data Input'!YW103)/W18, "-")</f>
        <v>4.3363994743758211E-2</v>
      </c>
      <c r="X20" s="424">
        <f>IFERROR(('Scorecard Data Input'!YX95+'Scorecard Data Input'!YX103)/X18, "-")</f>
        <v>4.6065259117082535E-2</v>
      </c>
      <c r="Y20" s="424">
        <f>IFERROR(('Scorecard Data Input'!YY95+'Scorecard Data Input'!YY103)/Y18, "-")</f>
        <v>5.7408844065166796E-2</v>
      </c>
      <c r="Z20" s="424">
        <f>IFERROR(('Scorecard Data Input'!YZ95+'Scorecard Data Input'!YZ103)/Z18, "-")</f>
        <v>4.9570389953734299E-2</v>
      </c>
      <c r="AA20" s="424">
        <f>IFERROR(('Scorecard Data Input'!ZA95+'Scorecard Data Input'!ZA103)/AA18, "-")</f>
        <v>4.9517684887459806E-2</v>
      </c>
      <c r="AB20" s="424">
        <f>IFERROR(('Scorecard Data Input'!ZB95+'Scorecard Data Input'!ZB103)/AB18, "-")</f>
        <v>5.3283767038413879E-2</v>
      </c>
      <c r="AC20" s="424">
        <f>IFERROR(('Scorecard Data Input'!ZC95+'Scorecard Data Input'!ZC103)/AC18, "-")</f>
        <v>5.3069053708439895E-2</v>
      </c>
      <c r="AD20" s="424">
        <f>IFERROR(('Scorecard Data Input'!ZD95+'Scorecard Data Input'!ZD103)/AD18, "-")</f>
        <v>6.0948081264108354E-2</v>
      </c>
      <c r="AE20" s="424">
        <f>IFERROR(('Scorecard Data Input'!ZE95+'Scorecard Data Input'!ZE103)/AE18, "-")</f>
        <v>5.6359482102056359E-2</v>
      </c>
      <c r="AF20" s="424">
        <f>IFERROR(('Scorecard Data Input'!ZF95+'Scorecard Data Input'!ZF103)/AF18, "-")</f>
        <v>4.7302291204730229E-2</v>
      </c>
      <c r="AG20" s="424">
        <f>IFERROR(('Scorecard Data Input'!ZG95+'Scorecard Data Input'!ZG103)/AG18, "-")</f>
        <v>7.2347266881028938E-2</v>
      </c>
      <c r="AH20" s="424">
        <f>IFERROR(('Scorecard Data Input'!ZH95+'Scorecard Data Input'!ZH103)/AH18, "-")</f>
        <v>6.6115702479338845E-2</v>
      </c>
      <c r="AI20" s="424">
        <f>IFERROR(('Scorecard Data Input'!ZI95+'Scorecard Data Input'!ZI103)/AI18, "-")</f>
        <v>5.3959965187119235E-2</v>
      </c>
      <c r="AJ20" s="424">
        <f>IFERROR(('Scorecard Data Input'!ZJ95+'Scorecard Data Input'!ZJ103)/AJ18, "-")</f>
        <v>6.633663366336634E-2</v>
      </c>
      <c r="AK20" s="424">
        <f>IFERROR(('Scorecard Data Input'!ZK95+'Scorecard Data Input'!ZK103)/AK18, "-")</f>
        <v>5.6303549571603426E-2</v>
      </c>
      <c r="AL20" s="424">
        <f>IFERROR(('Scorecard Data Input'!ZL95+'Scorecard Data Input'!ZL103)/AL18, "-")</f>
        <v>7.5095057034220536E-2</v>
      </c>
      <c r="AM20" s="424">
        <f>IFERROR(('Scorecard Data Input'!ZM95+'Scorecard Data Input'!ZM103)/AM18, "-")</f>
        <v>7.1593533487297925E-2</v>
      </c>
      <c r="AN20" s="424">
        <f>IFERROR(('Scorecard Data Input'!ZN95+'Scorecard Data Input'!ZN103)/AN18, "-")</f>
        <v>6.2266500622665005E-2</v>
      </c>
      <c r="AO20" s="424">
        <f>IFERROR(('Scorecard Data Input'!ZO95+'Scorecard Data Input'!ZO103)/AO18, "-")</f>
        <v>7.24191063174114E-2</v>
      </c>
      <c r="AP20" s="424">
        <f>IFERROR(('Scorecard Data Input'!ZP95+'Scorecard Data Input'!ZP103)/AP18, "-")</f>
        <v>5.9225512528473807E-2</v>
      </c>
      <c r="AQ20" s="424">
        <f>IFERROR(('Scorecard Data Input'!ZQ95+'Scorecard Data Input'!ZQ103)/AQ18, "-")</f>
        <v>7.3746312684365781E-2</v>
      </c>
      <c r="AR20" s="424">
        <f>IFERROR(('Scorecard Data Input'!ZR95+'Scorecard Data Input'!ZR103)/AR18, "-")</f>
        <v>6.5622669649515283E-2</v>
      </c>
      <c r="AS20" s="424">
        <f>IFERROR(('Scorecard Data Input'!ZS95+'Scorecard Data Input'!ZS103)/AS18, "-")</f>
        <v>8.2024432809773118E-2</v>
      </c>
      <c r="AT20" s="424">
        <f>IFERROR(('Scorecard Data Input'!ZT95+'Scorecard Data Input'!ZT103)/AT18, "-")</f>
        <v>8.9866156787762913E-2</v>
      </c>
      <c r="AU20" s="424">
        <f>IFERROR(('Scorecard Data Input'!ZU95+'Scorecard Data Input'!ZU103)/AU18, "-")</f>
        <v>8.6629001883239173E-2</v>
      </c>
      <c r="AV20" s="424">
        <f>IFERROR(('Scorecard Data Input'!ZV95+'Scorecard Data Input'!ZV103)/AV18, "-")</f>
        <v>0.1038961038961039</v>
      </c>
      <c r="AW20" s="424">
        <f>IFERROR(('Scorecard Data Input'!ZW95+'Scorecard Data Input'!ZW103)/AW18, "-")</f>
        <v>8.3713850837138504E-2</v>
      </c>
      <c r="AX20" s="424">
        <f>IFERROR(('Scorecard Data Input'!ZX95+'Scorecard Data Input'!ZX103)/AX18, "-")</f>
        <v>4.7008547008547008E-2</v>
      </c>
      <c r="AY20" s="424">
        <f>IFERROR(('Scorecard Data Input'!ZY95+'Scorecard Data Input'!ZY103)/AY18, "-")</f>
        <v>5.9968847352024922E-2</v>
      </c>
      <c r="AZ20" s="424">
        <f>IFERROR(('Scorecard Data Input'!ZZ95+'Scorecard Data Input'!ZZ103)/AZ18, "-")</f>
        <v>5.6779661016949153E-2</v>
      </c>
      <c r="BA20" s="424">
        <f>IFERROR(('Scorecard Data Input'!AAA95+'Scorecard Data Input'!AAA103)/BA18, "-")</f>
        <v>5.0291545189504371E-2</v>
      </c>
      <c r="BB20" s="424">
        <f>IFERROR(('Scorecard Data Input'!AAB95+'Scorecard Data Input'!AAB103)/BB18, "-")</f>
        <v>5.3501180173092057E-2</v>
      </c>
      <c r="BC20" s="424">
        <f>IFERROR(('Scorecard Data Input'!AAC95+'Scorecard Data Input'!AAC103)/BC18, "-")</f>
        <v>4.9233252623083132E-2</v>
      </c>
      <c r="BD20" s="424">
        <f>IFERROR(('Scorecard Data Input'!AAD95+'Scorecard Data Input'!AAD103)/BD18, "-")</f>
        <v>4.5202952029520294E-2</v>
      </c>
      <c r="BE20" s="424">
        <f>IFERROR(('Scorecard Data Input'!AAE95+'Scorecard Data Input'!AAE103)/BE18, "-")</f>
        <v>4.6232876712328765E-2</v>
      </c>
      <c r="BF20" s="424">
        <f>IFERROR(('Scorecard Data Input'!AAF95+'Scorecard Data Input'!AAF103)/BF18, "-")</f>
        <v>4.1368337311058073E-2</v>
      </c>
      <c r="BG20" s="424">
        <f>IFERROR(('Scorecard Data Input'!AAG95+'Scorecard Data Input'!AAG103)/BG18, "-")</f>
        <v>3.1136857349746562E-2</v>
      </c>
      <c r="BH20" s="424">
        <f>IFERROR(('Scorecard Data Input'!AAH95+'Scorecard Data Input'!AAH103)/BH18, "-")</f>
        <v>4.0930979133226325E-2</v>
      </c>
      <c r="BI20" s="424">
        <f>IFERROR(('Scorecard Data Input'!AAI95+'Scorecard Data Input'!AAI103)/BI18, "-")</f>
        <v>3.9902280130293157E-2</v>
      </c>
      <c r="BJ20" s="424">
        <f>IFERROR(('Scorecard Data Input'!AAJ95+'Scorecard Data Input'!AAJ103)/BJ18, "-")</f>
        <v>3.81791483113069E-2</v>
      </c>
      <c r="BK20" s="424">
        <f>IFERROR(('Scorecard Data Input'!AAK95+'Scorecard Data Input'!AAK103)/BK18, "-")</f>
        <v>4.3641835966892403E-2</v>
      </c>
      <c r="BL20" s="424">
        <f>IFERROR(('Scorecard Data Input'!AAL95+'Scorecard Data Input'!AAL103)/BL18, "-")</f>
        <v>4.207317073170732E-2</v>
      </c>
      <c r="BM20" s="424">
        <f>IFERROR(('Scorecard Data Input'!AAM95+'Scorecard Data Input'!AAM103)/BM18, "-")</f>
        <v>3.7642045454545456E-2</v>
      </c>
      <c r="BN20" s="424">
        <f>IFERROR(('Scorecard Data Input'!AAN95+'Scorecard Data Input'!AAN103)/BN18, "-")</f>
        <v>5.3229240596167494E-2</v>
      </c>
      <c r="BO20" s="424">
        <f>IFERROR(('Scorecard Data Input'!AAO95+'Scorecard Data Input'!AAO103)/BO18, "-")</f>
        <v>4.7505938242280284E-2</v>
      </c>
      <c r="BP20" s="424">
        <f>IFERROR(('Scorecard Data Input'!AAP95+'Scorecard Data Input'!AAP103)/BP18, "-")</f>
        <v>4.0090344438170528E-2</v>
      </c>
      <c r="BQ20" s="424">
        <f>IFERROR(('Scorecard Data Input'!AAQ95+'Scorecard Data Input'!AAQ103)/BQ18, "-")</f>
        <v>4.8186247969680567E-2</v>
      </c>
      <c r="BR20" s="424">
        <f>IFERROR(('Scorecard Data Input'!AAR95+'Scorecard Data Input'!AAR103)/BR18, "-")</f>
        <v>4.9493142516398331E-2</v>
      </c>
      <c r="BS20" s="424">
        <f>IFERROR(('Scorecard Data Input'!AAS95+'Scorecard Data Input'!AAS103)/BS18, "-")</f>
        <v>4.1062801932367152E-2</v>
      </c>
      <c r="BT20" s="424">
        <f>IFERROR(('Scorecard Data Input'!AAT95+'Scorecard Data Input'!AAT103)/BT18, "-")</f>
        <v>4.8152295632698766E-2</v>
      </c>
      <c r="BU20" s="424">
        <f>IFERROR(('Scorecard Data Input'!AAU95+'Scorecard Data Input'!AAU103)/BU18, "-")</f>
        <v>4.3122270742358082E-2</v>
      </c>
      <c r="BV20" s="424">
        <f>IFERROR(('Scorecard Data Input'!AAV95+'Scorecard Data Input'!AAV103)/BV18, "-")</f>
        <v>4.3148688046647232E-2</v>
      </c>
      <c r="BW20" s="424">
        <f>IFERROR(('Scorecard Data Input'!AAW95+'Scorecard Data Input'!AAW103)/BW18, "-")</f>
        <v>3.9560439560439559E-2</v>
      </c>
      <c r="BX20" s="424">
        <f>IFERROR(('Scorecard Data Input'!AAX95+'Scorecard Data Input'!AAX103)/BX18, "-")</f>
        <v>3.8481012658227849E-2</v>
      </c>
      <c r="BY20" s="424">
        <f>IFERROR(('Scorecard Data Input'!AAY95+'Scorecard Data Input'!AAY103)/BY18, "-")</f>
        <v>3.6738351254480286E-2</v>
      </c>
      <c r="BZ20" s="424">
        <f>IFERROR(('Scorecard Data Input'!AAZ95+'Scorecard Data Input'!AAZ103)/BZ18, "-")</f>
        <v>4.4047619047619051E-2</v>
      </c>
      <c r="CA20" s="424">
        <f>IFERROR(('Scorecard Data Input'!ABA95+'Scorecard Data Input'!ABA103)/CA18, "-")</f>
        <v>3.7460978147762745E-2</v>
      </c>
      <c r="CB20" s="424">
        <f>IFERROR(('Scorecard Data Input'!ABB95+'Scorecard Data Input'!ABB103)/CB18, "-")</f>
        <v>4.5190445448676564E-2</v>
      </c>
      <c r="CC20" s="424">
        <f>IFERROR(('Scorecard Data Input'!ABC95+'Scorecard Data Input'!ABC103)/CC18, "-")</f>
        <v>4.0780141843971635E-2</v>
      </c>
      <c r="CD20" s="424">
        <f>IFERROR(('Scorecard Data Input'!ABD95+'Scorecard Data Input'!ABD103)/CD18, "-")</f>
        <v>4.0548970679975045E-2</v>
      </c>
      <c r="CE20" s="424">
        <f>IFERROR(('Scorecard Data Input'!ABE95+'Scorecard Data Input'!ABE103)/CE18, "-")</f>
        <v>2.878138395590937E-2</v>
      </c>
      <c r="CF20" s="424">
        <f>IFERROR(('Scorecard Data Input'!ABF95+'Scorecard Data Input'!ABF103)/CF18, "-")</f>
        <v>4.0233236151603499E-2</v>
      </c>
      <c r="CG20" s="424">
        <f>IFERROR(('Scorecard Data Input'!ABG95+'Scorecard Data Input'!ABG103)/CG18, "-")</f>
        <v>3.937007874015748E-2</v>
      </c>
      <c r="CH20" s="424">
        <f>IFERROR(('Scorecard Data Input'!ABH95+'Scorecard Data Input'!ABH103)/CH18, "-")</f>
        <v>4.1155866900175128E-2</v>
      </c>
      <c r="CI20" s="424">
        <f>IFERROR(('Scorecard Data Input'!ABI95+'Scorecard Data Input'!ABI103)/CI18, "-")</f>
        <v>9.4221105527638196E-2</v>
      </c>
      <c r="CJ20" s="424" t="str">
        <f>IFERROR(('Scorecard Data Input'!ABJ95+'Scorecard Data Input'!ABJ103)/CJ18, "-")</f>
        <v>-</v>
      </c>
      <c r="CK20" s="424" t="str">
        <f>IFERROR(('Scorecard Data Input'!ABK95+'Scorecard Data Input'!ABK103)/CK18, "-")</f>
        <v>-</v>
      </c>
      <c r="CL20" s="424" t="str">
        <f>IFERROR(('Scorecard Data Input'!ABL95+'Scorecard Data Input'!ABL103)/CL18, "-")</f>
        <v>-</v>
      </c>
      <c r="CM20" s="424" t="str">
        <f>IFERROR(('Scorecard Data Input'!ABM95+'Scorecard Data Input'!ABM103)/CM18, "-")</f>
        <v>-</v>
      </c>
      <c r="CN20" s="424" t="str">
        <f>IFERROR(('Scorecard Data Input'!ABN95+'Scorecard Data Input'!ABN103)/CN18, "-")</f>
        <v>-</v>
      </c>
      <c r="CO20" s="424" t="str">
        <f>IFERROR(('Scorecard Data Input'!ABO95+'Scorecard Data Input'!ABO103)/CO18, "-")</f>
        <v>-</v>
      </c>
      <c r="CP20" s="424" t="str">
        <f>IFERROR(('Scorecard Data Input'!ABP95+'Scorecard Data Input'!ABP103)/CP18, "-")</f>
        <v>-</v>
      </c>
      <c r="CQ20" s="424" t="str">
        <f>IFERROR(('Scorecard Data Input'!ABQ95+'Scorecard Data Input'!ABQ103)/CQ18, "-")</f>
        <v>-</v>
      </c>
      <c r="CR20" s="426" t="str">
        <f>IFERROR(('Scorecard Data Input'!ABR95+'Scorecard Data Input'!ABR103)/CR18, "-")</f>
        <v>-</v>
      </c>
      <c r="CS20" s="426" t="str">
        <f>IFERROR(('Scorecard Data Input'!ABS95+'Scorecard Data Input'!ABS103)/CS18, "-")</f>
        <v>-</v>
      </c>
      <c r="CT20" s="425">
        <f>IFERROR(('Scorecard Data Input'!ABT95+'Scorecard Data Input'!ABT103)/CT18, "-")</f>
        <v>7.4033149171270712E-2</v>
      </c>
      <c r="CU20" s="425">
        <f>IFERROR(('Scorecard Data Input'!ABU95+'Scorecard Data Input'!ABU103)/CU18, "-")</f>
        <v>6.4896265560165978E-2</v>
      </c>
      <c r="CV20" s="425">
        <f>IFERROR(('Scorecard Data Input'!ABV95+'Scorecard Data Input'!ABV103)/CV18, "-")</f>
        <v>5.126658624849216E-2</v>
      </c>
      <c r="CW20" s="425">
        <f>IFERROR(('Scorecard Data Input'!ABW95+'Scorecard Data Input'!ABW103)/CW18, "-")</f>
        <v>5.2615663743574237E-2</v>
      </c>
      <c r="CX20" s="425">
        <f>IFERROR(('Scorecard Data Input'!ABX95+'Scorecard Data Input'!ABX103)/CX18, "-")</f>
        <v>5.7995306738183039E-2</v>
      </c>
      <c r="CY20" s="425">
        <f>IFERROR(('Scorecard Data Input'!ABY95+'Scorecard Data Input'!ABY103)/CY18, "-")</f>
        <v>6.1453795001146526E-2</v>
      </c>
      <c r="CZ20" s="425">
        <f>IFERROR(('Scorecard Data Input'!ABZ95+'Scorecard Data Input'!ABZ103)/CZ18, "-")</f>
        <v>6.8051948051948058E-2</v>
      </c>
      <c r="DA20" s="425">
        <f>IFERROR(('Scorecard Data Input'!ACA95+'Scorecard Data Input'!ACA103)/DA18, "-")</f>
        <v>7.3440379047117657E-2</v>
      </c>
      <c r="DB20" s="425">
        <f>IFERROR(('Scorecard Data Input'!ACB95+'Scorecard Data Input'!ACB103)/DB18, "-")</f>
        <v>7.3974445191661062E-2</v>
      </c>
      <c r="DC20" s="425">
        <f>IFERROR(('Scorecard Data Input'!ACC95+'Scorecard Data Input'!ACC103)/DC18, "-")</f>
        <v>5.4154171811606984E-2</v>
      </c>
      <c r="DD20" s="425">
        <f>IFERROR(('Scorecard Data Input'!ACD95+'Scorecard Data Input'!ACD103)/DD18, "-")</f>
        <v>4.2097206276310757E-2</v>
      </c>
      <c r="DE20" s="425">
        <f>IFERROR(('Scorecard Data Input'!ACE95+'Scorecard Data Input'!ACE103)/DE18, "-")</f>
        <v>3.987126765599857E-2</v>
      </c>
      <c r="DF20" s="425">
        <f>IFERROR(('Scorecard Data Input'!ACF95+'Scorecard Data Input'!ACF103)/DF18, "-")</f>
        <v>4.4940562481878804E-2</v>
      </c>
      <c r="DG20" s="425">
        <f>IFERROR(('Scorecard Data Input'!ACG95+'Scorecard Data Input'!ACG103)/DG18, "-")</f>
        <v>4.5994832041343671E-2</v>
      </c>
      <c r="DH20" s="425">
        <f>IFERROR(('Scorecard Data Input'!ACH95+'Scorecard Data Input'!ACH103)/DH18, "-")</f>
        <v>4.0937114673242909E-2</v>
      </c>
      <c r="DI20" s="425">
        <f>IFERROR(('Scorecard Data Input'!ACI95+'Scorecard Data Input'!ACI103)/DI18, "-")</f>
        <v>4.1071198661001673E-2</v>
      </c>
      <c r="DJ20" s="425">
        <f>IFERROR(('Scorecard Data Input'!ACJ95+'Scorecard Data Input'!ACJ103)/DJ18, "-")</f>
        <v>3.7186742118027485E-2</v>
      </c>
      <c r="DK20" s="425">
        <f>IFERROR(('Scorecard Data Input'!ACK95+'Scorecard Data Input'!ACK103)/DK18, "-")</f>
        <v>6.2951496388028896E-2</v>
      </c>
      <c r="DL20" s="425" t="str">
        <f>IFERROR(('Scorecard Data Input'!ACL95+'Scorecard Data Input'!ACL103)/DL18, "-")</f>
        <v>-</v>
      </c>
      <c r="DM20" s="425" t="str">
        <f>IFERROR(('Scorecard Data Input'!ACM95+'Scorecard Data Input'!ACM103)/DM18, "-")</f>
        <v>-</v>
      </c>
      <c r="DN20" s="426" t="str">
        <f>IFERROR(('Scorecard Data Input'!ACN95+'Scorecard Data Input'!ACN103)/DN18, "-")</f>
        <v>-</v>
      </c>
      <c r="DO20" s="425">
        <f>IFERROR(('Scorecard Data Input'!ACO95+'Scorecard Data Input'!ACO103)/DO18, "-")</f>
        <v>7.4033149171270712E-2</v>
      </c>
      <c r="DP20" s="425">
        <f>IFERROR(('Scorecard Data Input'!ACP95+'Scorecard Data Input'!ACP103)/DP18, "-")</f>
        <v>5.5990867106014218E-2</v>
      </c>
      <c r="DQ20" s="425">
        <f>IFERROR(('Scorecard Data Input'!ACQ95+'Scorecard Data Input'!ACQ103)/DQ18, "-")</f>
        <v>6.1790223601608241E-2</v>
      </c>
      <c r="DR20" s="425">
        <f>IFERROR(('Scorecard Data Input'!ACR95+'Scorecard Data Input'!ACR103)/DR18, "-")</f>
        <v>6.4780581900016079E-2</v>
      </c>
      <c r="DS20" s="425">
        <f>IFERROR(('Scorecard Data Input'!ACS95+'Scorecard Data Input'!ACS103)/DS18, "-")</f>
        <v>4.2501552181520574E-2</v>
      </c>
      <c r="DT20" s="425">
        <f>IFERROR(('Scorecard Data Input'!ACT95+'Scorecard Data Input'!ACT103)/DT18, "-")</f>
        <v>4.2638777152051485E-2</v>
      </c>
      <c r="DU20" s="425">
        <f>IFERROR(('Scorecard Data Input'!ACU95+'Scorecard Data Input'!ACU103)/DU18, "-")</f>
        <v>4.6025845282350861E-2</v>
      </c>
      <c r="DV20" s="425">
        <f>IFERROR(('Scorecard Data Input'!ACV95+'Scorecard Data Input'!ACV103)/DV18, "-")</f>
        <v>5.9970864357397215E-2</v>
      </c>
      <c r="DW20" s="425">
        <f>IFERROR(('Scorecard Data Input'!ACW95+'Scorecard Data Input'!ACW103)/DW18, "-")</f>
        <v>4.742293389064757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79">
        <f t="shared" ref="C21:DV21" si="47">IFERROR(1-C20,"-")</f>
        <v>1</v>
      </c>
      <c r="D21" s="479">
        <f t="shared" si="47"/>
        <v>1</v>
      </c>
      <c r="E21" s="479">
        <f t="shared" si="47"/>
        <v>1</v>
      </c>
      <c r="F21" s="479">
        <f t="shared" si="47"/>
        <v>1</v>
      </c>
      <c r="G21" s="479">
        <f t="shared" si="47"/>
        <v>1</v>
      </c>
      <c r="H21" s="479">
        <f t="shared" si="47"/>
        <v>1</v>
      </c>
      <c r="I21" s="479">
        <f t="shared" si="47"/>
        <v>1</v>
      </c>
      <c r="J21" s="479">
        <f t="shared" si="47"/>
        <v>1</v>
      </c>
      <c r="K21" s="479">
        <f t="shared" si="47"/>
        <v>1</v>
      </c>
      <c r="L21" s="428">
        <f t="shared" si="47"/>
        <v>0.94271685761047463</v>
      </c>
      <c r="M21" s="428">
        <f t="shared" si="47"/>
        <v>0.91584158415841588</v>
      </c>
      <c r="N21" s="428">
        <f t="shared" si="47"/>
        <v>0.91729323308270683</v>
      </c>
      <c r="O21" s="428">
        <f t="shared" si="47"/>
        <v>0.92680514342235409</v>
      </c>
      <c r="P21" s="428">
        <f t="shared" si="47"/>
        <v>0.93576017130620981</v>
      </c>
      <c r="Q21" s="428">
        <f t="shared" si="47"/>
        <v>0.90181124880838892</v>
      </c>
      <c r="R21" s="428">
        <f t="shared" si="47"/>
        <v>0.93122977346278313</v>
      </c>
      <c r="S21" s="428">
        <f t="shared" si="47"/>
        <v>0.94903339191564151</v>
      </c>
      <c r="T21" s="428">
        <f t="shared" si="47"/>
        <v>0.94822734946539111</v>
      </c>
      <c r="U21" s="428">
        <f t="shared" si="47"/>
        <v>0.92755498059508412</v>
      </c>
      <c r="V21" s="428">
        <f t="shared" si="47"/>
        <v>0.95695364238410596</v>
      </c>
      <c r="W21" s="428">
        <f t="shared" si="47"/>
        <v>0.95663600525624182</v>
      </c>
      <c r="X21" s="428">
        <f t="shared" si="47"/>
        <v>0.95393474088291752</v>
      </c>
      <c r="Y21" s="428">
        <f t="shared" si="47"/>
        <v>0.94259115593483322</v>
      </c>
      <c r="Z21" s="428">
        <f t="shared" si="47"/>
        <v>0.95042961004626569</v>
      </c>
      <c r="AA21" s="428">
        <f t="shared" si="47"/>
        <v>0.95048231511254022</v>
      </c>
      <c r="AB21" s="428">
        <f t="shared" si="47"/>
        <v>0.94671623296158613</v>
      </c>
      <c r="AC21" s="428">
        <f t="shared" si="47"/>
        <v>0.94693094629156005</v>
      </c>
      <c r="AD21" s="428">
        <f t="shared" si="47"/>
        <v>0.93905191873589167</v>
      </c>
      <c r="AE21" s="428">
        <f t="shared" si="47"/>
        <v>0.94364051789794368</v>
      </c>
      <c r="AF21" s="428">
        <f t="shared" si="47"/>
        <v>0.95269770879526972</v>
      </c>
      <c r="AG21" s="428">
        <f t="shared" si="47"/>
        <v>0.92765273311897101</v>
      </c>
      <c r="AH21" s="428">
        <f t="shared" si="47"/>
        <v>0.93388429752066116</v>
      </c>
      <c r="AI21" s="428">
        <f t="shared" si="47"/>
        <v>0.94604003481288079</v>
      </c>
      <c r="AJ21" s="428">
        <f t="shared" si="47"/>
        <v>0.9336633663366336</v>
      </c>
      <c r="AK21" s="428">
        <f t="shared" si="47"/>
        <v>0.94369645042839656</v>
      </c>
      <c r="AL21" s="428">
        <f t="shared" si="47"/>
        <v>0.92490494296577941</v>
      </c>
      <c r="AM21" s="428">
        <f t="shared" si="47"/>
        <v>0.92840646651270209</v>
      </c>
      <c r="AN21" s="428">
        <f t="shared" si="47"/>
        <v>0.93773349937733497</v>
      </c>
      <c r="AO21" s="428">
        <f t="shared" si="47"/>
        <v>0.92758089368258856</v>
      </c>
      <c r="AP21" s="428">
        <f t="shared" si="47"/>
        <v>0.94077448747152614</v>
      </c>
      <c r="AQ21" s="428">
        <f t="shared" si="47"/>
        <v>0.92625368731563418</v>
      </c>
      <c r="AR21" s="428">
        <f t="shared" ref="AR21:CQ21" si="48">IFERROR(1-AR20,"-")</f>
        <v>0.93437733035048476</v>
      </c>
      <c r="AS21" s="428">
        <f t="shared" si="48"/>
        <v>0.91797556719022688</v>
      </c>
      <c r="AT21" s="428">
        <f t="shared" si="48"/>
        <v>0.91013384321223711</v>
      </c>
      <c r="AU21" s="428">
        <f t="shared" si="48"/>
        <v>0.91337099811676081</v>
      </c>
      <c r="AV21" s="428">
        <f t="shared" si="48"/>
        <v>0.89610389610389607</v>
      </c>
      <c r="AW21" s="428">
        <f t="shared" si="48"/>
        <v>0.91628614916286155</v>
      </c>
      <c r="AX21" s="428">
        <f t="shared" si="48"/>
        <v>0.95299145299145294</v>
      </c>
      <c r="AY21" s="428">
        <f t="shared" si="48"/>
        <v>0.9400311526479751</v>
      </c>
      <c r="AZ21" s="428">
        <f t="shared" si="48"/>
        <v>0.9432203389830508</v>
      </c>
      <c r="BA21" s="428">
        <f t="shared" si="48"/>
        <v>0.94970845481049559</v>
      </c>
      <c r="BB21" s="428">
        <f t="shared" si="48"/>
        <v>0.94649881982690798</v>
      </c>
      <c r="BC21" s="428">
        <f t="shared" si="48"/>
        <v>0.95076674737691691</v>
      </c>
      <c r="BD21" s="428">
        <f t="shared" si="48"/>
        <v>0.95479704797047971</v>
      </c>
      <c r="BE21" s="428">
        <f t="shared" si="48"/>
        <v>0.95376712328767121</v>
      </c>
      <c r="BF21" s="428">
        <f t="shared" si="48"/>
        <v>0.95863166268894195</v>
      </c>
      <c r="BG21" s="428">
        <f t="shared" si="48"/>
        <v>0.96886314265025342</v>
      </c>
      <c r="BH21" s="428">
        <f t="shared" si="48"/>
        <v>0.9590690208667737</v>
      </c>
      <c r="BI21" s="428">
        <f t="shared" si="48"/>
        <v>0.96009771986970682</v>
      </c>
      <c r="BJ21" s="428">
        <f t="shared" si="48"/>
        <v>0.96182085168869313</v>
      </c>
      <c r="BK21" s="428">
        <f t="shared" si="48"/>
        <v>0.95635816403310758</v>
      </c>
      <c r="BL21" s="428">
        <f t="shared" si="48"/>
        <v>0.95792682926829265</v>
      </c>
      <c r="BM21" s="428">
        <f t="shared" si="48"/>
        <v>0.96235795454545459</v>
      </c>
      <c r="BN21" s="428">
        <f t="shared" si="48"/>
        <v>0.94677075940383248</v>
      </c>
      <c r="BO21" s="428">
        <f t="shared" si="48"/>
        <v>0.95249406175771967</v>
      </c>
      <c r="BP21" s="428">
        <f t="shared" si="48"/>
        <v>0.9599096555618295</v>
      </c>
      <c r="BQ21" s="428">
        <f t="shared" si="48"/>
        <v>0.95181375203031948</v>
      </c>
      <c r="BR21" s="428">
        <f t="shared" si="48"/>
        <v>0.95050685748360164</v>
      </c>
      <c r="BS21" s="428">
        <f t="shared" si="48"/>
        <v>0.95893719806763289</v>
      </c>
      <c r="BT21" s="428">
        <f t="shared" si="48"/>
        <v>0.95184770436730126</v>
      </c>
      <c r="BU21" s="428">
        <f t="shared" si="48"/>
        <v>0.95687772925764192</v>
      </c>
      <c r="BV21" s="428">
        <f t="shared" si="48"/>
        <v>0.95685131195335282</v>
      </c>
      <c r="BW21" s="428">
        <f t="shared" si="48"/>
        <v>0.96043956043956047</v>
      </c>
      <c r="BX21" s="428">
        <f t="shared" si="48"/>
        <v>0.9615189873417721</v>
      </c>
      <c r="BY21" s="428">
        <f t="shared" si="48"/>
        <v>0.96326164874551967</v>
      </c>
      <c r="BZ21" s="428">
        <f t="shared" si="48"/>
        <v>0.955952380952381</v>
      </c>
      <c r="CA21" s="428">
        <f t="shared" si="48"/>
        <v>0.96253902185223728</v>
      </c>
      <c r="CB21" s="428">
        <f t="shared" si="48"/>
        <v>0.95480955455132344</v>
      </c>
      <c r="CC21" s="428">
        <f t="shared" si="48"/>
        <v>0.95921985815602839</v>
      </c>
      <c r="CD21" s="428">
        <f t="shared" si="48"/>
        <v>0.95945102932002491</v>
      </c>
      <c r="CE21" s="428">
        <f t="shared" si="48"/>
        <v>0.97121861604409065</v>
      </c>
      <c r="CF21" s="428">
        <f t="shared" si="48"/>
        <v>0.95976676384839654</v>
      </c>
      <c r="CG21" s="428">
        <f t="shared" si="48"/>
        <v>0.96062992125984248</v>
      </c>
      <c r="CH21" s="428">
        <f t="shared" si="48"/>
        <v>0.95884413309982486</v>
      </c>
      <c r="CI21" s="428">
        <f t="shared" si="48"/>
        <v>0.90577889447236182</v>
      </c>
      <c r="CJ21" s="428" t="str">
        <f t="shared" si="48"/>
        <v>-</v>
      </c>
      <c r="CK21" s="428" t="str">
        <f t="shared" si="48"/>
        <v>-</v>
      </c>
      <c r="CL21" s="428" t="str">
        <f t="shared" si="48"/>
        <v>-</v>
      </c>
      <c r="CM21" s="428" t="str">
        <f t="shared" si="48"/>
        <v>-</v>
      </c>
      <c r="CN21" s="428" t="str">
        <f t="shared" si="48"/>
        <v>-</v>
      </c>
      <c r="CO21" s="428" t="str">
        <f t="shared" si="48"/>
        <v>-</v>
      </c>
      <c r="CP21" s="428" t="str">
        <f t="shared" si="48"/>
        <v>-</v>
      </c>
      <c r="CQ21" s="428" t="str">
        <f t="shared" si="48"/>
        <v>-</v>
      </c>
      <c r="CR21" s="405" t="str">
        <f t="shared" si="47"/>
        <v>-</v>
      </c>
      <c r="CS21" s="405" t="str">
        <f t="shared" si="47"/>
        <v>-</v>
      </c>
      <c r="CT21" s="429">
        <f t="shared" si="47"/>
        <v>0.92596685082872932</v>
      </c>
      <c r="CU21" s="429">
        <f t="shared" si="47"/>
        <v>0.93510373443983408</v>
      </c>
      <c r="CV21" s="429">
        <f t="shared" si="47"/>
        <v>0.94873341375150788</v>
      </c>
      <c r="CW21" s="429">
        <f t="shared" si="47"/>
        <v>0.94738433625642582</v>
      </c>
      <c r="CX21" s="429">
        <f t="shared" si="47"/>
        <v>0.94200469326181691</v>
      </c>
      <c r="CY21" s="429">
        <f t="shared" si="47"/>
        <v>0.93854620499885344</v>
      </c>
      <c r="CZ21" s="429">
        <f t="shared" si="47"/>
        <v>0.93194805194805197</v>
      </c>
      <c r="DA21" s="429">
        <f t="shared" si="47"/>
        <v>0.92655962095288236</v>
      </c>
      <c r="DB21" s="429">
        <f t="shared" ref="DB21:DM21" si="49">IFERROR(1-DB20,"-")</f>
        <v>0.92602555480833892</v>
      </c>
      <c r="DC21" s="429">
        <f t="shared" si="49"/>
        <v>0.94584582818839302</v>
      </c>
      <c r="DD21" s="429">
        <f t="shared" si="49"/>
        <v>0.95790279372368925</v>
      </c>
      <c r="DE21" s="429">
        <f t="shared" si="49"/>
        <v>0.96012873234400142</v>
      </c>
      <c r="DF21" s="429">
        <f t="shared" si="49"/>
        <v>0.95505943751812117</v>
      </c>
      <c r="DG21" s="429">
        <f t="shared" si="49"/>
        <v>0.95400516795865631</v>
      </c>
      <c r="DH21" s="429">
        <f t="shared" si="49"/>
        <v>0.9590628853267571</v>
      </c>
      <c r="DI21" s="429">
        <f t="shared" si="49"/>
        <v>0.95892880133899827</v>
      </c>
      <c r="DJ21" s="429">
        <f t="shared" si="49"/>
        <v>0.96281325788197247</v>
      </c>
      <c r="DK21" s="429">
        <f t="shared" si="49"/>
        <v>0.93704850361197112</v>
      </c>
      <c r="DL21" s="429" t="str">
        <f t="shared" si="49"/>
        <v>-</v>
      </c>
      <c r="DM21" s="429" t="str">
        <f t="shared" si="49"/>
        <v>-</v>
      </c>
      <c r="DN21" s="405" t="str">
        <f t="shared" si="47"/>
        <v>-</v>
      </c>
      <c r="DO21" s="429">
        <f t="shared" si="47"/>
        <v>0.92596685082872932</v>
      </c>
      <c r="DP21" s="429">
        <f t="shared" si="47"/>
        <v>0.9440091328939858</v>
      </c>
      <c r="DQ21" s="429">
        <f t="shared" si="47"/>
        <v>0.93820977639839176</v>
      </c>
      <c r="DR21" s="429">
        <f t="shared" ref="DR21:DU21" si="50">IFERROR(1-DR20,"-")</f>
        <v>0.93521941809998388</v>
      </c>
      <c r="DS21" s="429">
        <f t="shared" si="50"/>
        <v>0.95749844781847937</v>
      </c>
      <c r="DT21" s="429">
        <f t="shared" si="50"/>
        <v>0.95736122284794856</v>
      </c>
      <c r="DU21" s="429">
        <f t="shared" si="50"/>
        <v>0.95397415471764913</v>
      </c>
      <c r="DV21" s="429">
        <f t="shared" si="47"/>
        <v>0.94002913564260282</v>
      </c>
      <c r="DW21" s="429">
        <f t="shared" ref="DW21" si="51">IFERROR(1-DW20,"-")</f>
        <v>0.95257706610935244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DV22" si="52">IFERROR(C23/C3,"-")</f>
        <v>0</v>
      </c>
      <c r="D22" s="478">
        <f t="shared" si="52"/>
        <v>0</v>
      </c>
      <c r="E22" s="478">
        <f t="shared" si="52"/>
        <v>0</v>
      </c>
      <c r="F22" s="478">
        <f t="shared" si="52"/>
        <v>0</v>
      </c>
      <c r="G22" s="478">
        <f t="shared" si="52"/>
        <v>0</v>
      </c>
      <c r="H22" s="478">
        <f t="shared" si="52"/>
        <v>0</v>
      </c>
      <c r="I22" s="478">
        <f t="shared" si="52"/>
        <v>0</v>
      </c>
      <c r="J22" s="478">
        <f t="shared" si="52"/>
        <v>0</v>
      </c>
      <c r="K22" s="478">
        <f t="shared" si="52"/>
        <v>0</v>
      </c>
      <c r="L22" s="478">
        <f t="shared" si="52"/>
        <v>767</v>
      </c>
      <c r="M22" s="478">
        <f t="shared" si="52"/>
        <v>781.2</v>
      </c>
      <c r="N22" s="478">
        <f t="shared" si="52"/>
        <v>634.4</v>
      </c>
      <c r="O22" s="478">
        <f t="shared" si="52"/>
        <v>444.2</v>
      </c>
      <c r="P22" s="478">
        <f t="shared" si="52"/>
        <v>376.75</v>
      </c>
      <c r="Q22" s="478">
        <f t="shared" si="52"/>
        <v>397.8</v>
      </c>
      <c r="R22" s="478">
        <f t="shared" si="52"/>
        <v>369</v>
      </c>
      <c r="S22" s="478">
        <f t="shared" si="52"/>
        <v>328.6</v>
      </c>
      <c r="T22" s="478">
        <f t="shared" si="52"/>
        <v>307</v>
      </c>
      <c r="U22" s="478">
        <f t="shared" si="52"/>
        <v>260</v>
      </c>
      <c r="V22" s="478">
        <f t="shared" si="52"/>
        <v>293</v>
      </c>
      <c r="W22" s="478">
        <f t="shared" si="52"/>
        <v>265.60000000000002</v>
      </c>
      <c r="X22" s="478">
        <f t="shared" si="52"/>
        <v>231.4</v>
      </c>
      <c r="Y22" s="478">
        <f t="shared" si="52"/>
        <v>368.25</v>
      </c>
      <c r="Z22" s="478">
        <f t="shared" si="52"/>
        <v>306.39999999999998</v>
      </c>
      <c r="AA22" s="478">
        <f t="shared" si="52"/>
        <v>320.8</v>
      </c>
      <c r="AB22" s="478">
        <f t="shared" si="52"/>
        <v>320.2</v>
      </c>
      <c r="AC22" s="478">
        <f t="shared" si="52"/>
        <v>295.39999999999998</v>
      </c>
      <c r="AD22" s="478">
        <f t="shared" si="52"/>
        <v>269</v>
      </c>
      <c r="AE22" s="478">
        <f t="shared" si="52"/>
        <v>260.2</v>
      </c>
      <c r="AF22" s="478">
        <f t="shared" si="52"/>
        <v>251.8</v>
      </c>
      <c r="AG22" s="478">
        <f t="shared" si="52"/>
        <v>239.8</v>
      </c>
      <c r="AH22" s="478">
        <f t="shared" si="52"/>
        <v>242.4</v>
      </c>
      <c r="AI22" s="478">
        <f t="shared" si="52"/>
        <v>230.6</v>
      </c>
      <c r="AJ22" s="478">
        <f t="shared" si="52"/>
        <v>347.6</v>
      </c>
      <c r="AK22" s="478">
        <f t="shared" si="52"/>
        <v>489.66666666666669</v>
      </c>
      <c r="AL22" s="478">
        <f t="shared" si="52"/>
        <v>310.60000000000002</v>
      </c>
      <c r="AM22" s="478">
        <f t="shared" si="52"/>
        <v>315.39999999999998</v>
      </c>
      <c r="AN22" s="478">
        <f t="shared" si="52"/>
        <v>364.8</v>
      </c>
      <c r="AO22" s="478">
        <f t="shared" si="52"/>
        <v>454.5</v>
      </c>
      <c r="AP22" s="478">
        <f t="shared" si="52"/>
        <v>431.25</v>
      </c>
      <c r="AQ22" s="478">
        <f t="shared" si="52"/>
        <v>355.6</v>
      </c>
      <c r="AR22" s="478">
        <f t="shared" ref="AR22:CQ22" si="53">IFERROR(AR23/AR3,"-")</f>
        <v>329.4</v>
      </c>
      <c r="AS22" s="478">
        <f t="shared" si="53"/>
        <v>257.39999999999998</v>
      </c>
      <c r="AT22" s="478">
        <f t="shared" si="53"/>
        <v>255.6</v>
      </c>
      <c r="AU22" s="478">
        <f t="shared" si="53"/>
        <v>394.2</v>
      </c>
      <c r="AV22" s="478">
        <f t="shared" si="53"/>
        <v>369.6</v>
      </c>
      <c r="AW22" s="478">
        <f t="shared" si="53"/>
        <v>472.8</v>
      </c>
      <c r="AX22" s="478">
        <f t="shared" si="53"/>
        <v>209</v>
      </c>
      <c r="AY22" s="478">
        <f t="shared" si="53"/>
        <v>217</v>
      </c>
      <c r="AZ22" s="478">
        <f t="shared" si="53"/>
        <v>201.2</v>
      </c>
      <c r="BA22" s="478">
        <f t="shared" si="53"/>
        <v>216.2</v>
      </c>
      <c r="BB22" s="478">
        <f t="shared" si="53"/>
        <v>212.8</v>
      </c>
      <c r="BC22" s="478">
        <f t="shared" si="53"/>
        <v>189.4</v>
      </c>
      <c r="BD22" s="478">
        <f t="shared" si="53"/>
        <v>185.8</v>
      </c>
      <c r="BE22" s="478">
        <f t="shared" si="53"/>
        <v>183</v>
      </c>
      <c r="BF22" s="478">
        <f t="shared" si="53"/>
        <v>171.4</v>
      </c>
      <c r="BG22" s="478">
        <f t="shared" si="53"/>
        <v>191</v>
      </c>
      <c r="BH22" s="478">
        <f t="shared" si="53"/>
        <v>205.8</v>
      </c>
      <c r="BI22" s="478">
        <f t="shared" si="53"/>
        <v>207.2</v>
      </c>
      <c r="BJ22" s="478">
        <f t="shared" si="53"/>
        <v>172.2</v>
      </c>
      <c r="BK22" s="478">
        <f t="shared" si="53"/>
        <v>212.25</v>
      </c>
      <c r="BL22" s="478">
        <f t="shared" si="53"/>
        <v>277.25</v>
      </c>
      <c r="BM22" s="478">
        <f t="shared" si="53"/>
        <v>188.2</v>
      </c>
      <c r="BN22" s="478">
        <f t="shared" si="53"/>
        <v>198.6</v>
      </c>
      <c r="BO22" s="478">
        <f t="shared" si="53"/>
        <v>213.8</v>
      </c>
      <c r="BP22" s="478">
        <f t="shared" si="53"/>
        <v>242</v>
      </c>
      <c r="BQ22" s="478">
        <f t="shared" si="53"/>
        <v>224.2</v>
      </c>
      <c r="BR22" s="478">
        <f t="shared" si="53"/>
        <v>209</v>
      </c>
      <c r="BS22" s="478">
        <f t="shared" si="53"/>
        <v>213.8</v>
      </c>
      <c r="BT22" s="478">
        <f t="shared" si="53"/>
        <v>195.2</v>
      </c>
      <c r="BU22" s="478">
        <f t="shared" si="53"/>
        <v>216.6</v>
      </c>
      <c r="BV22" s="478">
        <f t="shared" si="53"/>
        <v>215.6</v>
      </c>
      <c r="BW22" s="478">
        <f t="shared" si="53"/>
        <v>214.6</v>
      </c>
      <c r="BX22" s="478">
        <f t="shared" si="53"/>
        <v>213.4</v>
      </c>
      <c r="BY22" s="478">
        <f t="shared" si="53"/>
        <v>244.4</v>
      </c>
      <c r="BZ22" s="478">
        <f t="shared" si="53"/>
        <v>269.25</v>
      </c>
      <c r="CA22" s="478">
        <f t="shared" si="53"/>
        <v>276</v>
      </c>
      <c r="CB22" s="478">
        <f t="shared" si="53"/>
        <v>241.8</v>
      </c>
      <c r="CC22" s="478">
        <f t="shared" si="53"/>
        <v>241</v>
      </c>
      <c r="CD22" s="478">
        <f t="shared" si="53"/>
        <v>241</v>
      </c>
      <c r="CE22" s="478">
        <f t="shared" si="53"/>
        <v>242.2</v>
      </c>
      <c r="CF22" s="478">
        <f t="shared" si="53"/>
        <v>236.2</v>
      </c>
      <c r="CG22" s="478">
        <f t="shared" si="53"/>
        <v>232.2</v>
      </c>
      <c r="CH22" s="478">
        <f t="shared" si="53"/>
        <v>238</v>
      </c>
      <c r="CI22" s="478">
        <f t="shared" si="53"/>
        <v>249</v>
      </c>
      <c r="CJ22" s="478" t="str">
        <f t="shared" si="53"/>
        <v>-</v>
      </c>
      <c r="CK22" s="478" t="str">
        <f t="shared" si="53"/>
        <v>-</v>
      </c>
      <c r="CL22" s="478" t="str">
        <f t="shared" si="53"/>
        <v>-</v>
      </c>
      <c r="CM22" s="478" t="str">
        <f t="shared" si="53"/>
        <v>-</v>
      </c>
      <c r="CN22" s="478" t="str">
        <f t="shared" si="53"/>
        <v>-</v>
      </c>
      <c r="CO22" s="478" t="str">
        <f t="shared" si="53"/>
        <v>-</v>
      </c>
      <c r="CP22" s="478" t="str">
        <f t="shared" si="53"/>
        <v>-</v>
      </c>
      <c r="CQ22" s="478" t="str">
        <f t="shared" si="53"/>
        <v>-</v>
      </c>
      <c r="CR22" s="430">
        <f t="shared" si="52"/>
        <v>0</v>
      </c>
      <c r="CS22" s="430">
        <f t="shared" si="52"/>
        <v>0.19047619047619047</v>
      </c>
      <c r="CT22" s="430">
        <f t="shared" si="52"/>
        <v>645.28571428571433</v>
      </c>
      <c r="CU22" s="430">
        <f t="shared" si="52"/>
        <v>350.68181818181819</v>
      </c>
      <c r="CV22" s="430">
        <f t="shared" si="52"/>
        <v>272.14285714285717</v>
      </c>
      <c r="CW22" s="430">
        <f t="shared" si="52"/>
        <v>322.14285714285717</v>
      </c>
      <c r="CX22" s="430">
        <f t="shared" si="52"/>
        <v>253.08695652173913</v>
      </c>
      <c r="CY22" s="430">
        <f t="shared" si="52"/>
        <v>321.55555555555554</v>
      </c>
      <c r="CZ22" s="430">
        <f t="shared" si="52"/>
        <v>353.09090909090907</v>
      </c>
      <c r="DA22" s="430">
        <f t="shared" si="52"/>
        <v>315.71428571428572</v>
      </c>
      <c r="DB22" s="430">
        <f t="shared" ref="DB22:DM22" si="54">IFERROR(DB23/DB3,"-")</f>
        <v>361.4</v>
      </c>
      <c r="DC22" s="430">
        <f t="shared" si="54"/>
        <v>211.5</v>
      </c>
      <c r="DD22" s="430">
        <f t="shared" si="54"/>
        <v>176.09090909090909</v>
      </c>
      <c r="DE22" s="430">
        <f t="shared" si="54"/>
        <v>206.35</v>
      </c>
      <c r="DF22" s="430">
        <f t="shared" si="54"/>
        <v>217.23809523809524</v>
      </c>
      <c r="DG22" s="430">
        <f t="shared" si="54"/>
        <v>208.81818181818181</v>
      </c>
      <c r="DH22" s="430">
        <f t="shared" si="54"/>
        <v>222</v>
      </c>
      <c r="DI22" s="430">
        <f t="shared" si="54"/>
        <v>251.28571428571428</v>
      </c>
      <c r="DJ22" s="430">
        <f t="shared" si="54"/>
        <v>241.27272727272728</v>
      </c>
      <c r="DK22" s="430">
        <f t="shared" si="54"/>
        <v>243.5</v>
      </c>
      <c r="DL22" s="430" t="str">
        <f t="shared" si="54"/>
        <v>-</v>
      </c>
      <c r="DM22" s="430" t="str">
        <f t="shared" si="54"/>
        <v>-</v>
      </c>
      <c r="DN22" s="430" t="str">
        <f t="shared" si="52"/>
        <v>-</v>
      </c>
      <c r="DO22" s="430">
        <f t="shared" si="52"/>
        <v>211.796875</v>
      </c>
      <c r="DP22" s="430">
        <f t="shared" si="52"/>
        <v>315.546875</v>
      </c>
      <c r="DQ22" s="430">
        <f t="shared" si="52"/>
        <v>307.57142857142856</v>
      </c>
      <c r="DR22" s="430">
        <f t="shared" ref="DR22:DU22" si="55">IFERROR(DR23/DR3,"-")</f>
        <v>293.82539682539681</v>
      </c>
      <c r="DS22" s="430">
        <f t="shared" si="55"/>
        <v>199.4126984126984</v>
      </c>
      <c r="DT22" s="430">
        <f t="shared" si="55"/>
        <v>227.078125</v>
      </c>
      <c r="DU22" s="430">
        <f t="shared" si="55"/>
        <v>241.96875</v>
      </c>
      <c r="DV22" s="430">
        <f t="shared" si="52"/>
        <v>278.15183246073298</v>
      </c>
      <c r="DW22" s="430">
        <f t="shared" ref="DW22" si="56">IFERROR(DW23/DW3,"-")</f>
        <v>240.3153153153153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/>
      <c r="D23" s="478"/>
      <c r="E23" s="478"/>
      <c r="F23" s="478"/>
      <c r="G23" s="478"/>
      <c r="H23" s="478"/>
      <c r="I23" s="478"/>
      <c r="J23" s="478"/>
      <c r="K23" s="478"/>
      <c r="L23" s="478">
        <f>'Scorecard Data Input'!YL129+'Scorecard Data Input'!YL137</f>
        <v>3835</v>
      </c>
      <c r="M23" s="478">
        <f>'Scorecard Data Input'!YM129+'Scorecard Data Input'!YM137</f>
        <v>3906</v>
      </c>
      <c r="N23" s="478">
        <f>'Scorecard Data Input'!YN129+'Scorecard Data Input'!YN137</f>
        <v>3172</v>
      </c>
      <c r="O23" s="478">
        <f>'Scorecard Data Input'!YO129+'Scorecard Data Input'!YO137</f>
        <v>2221</v>
      </c>
      <c r="P23" s="478">
        <f>'Scorecard Data Input'!YP129+'Scorecard Data Input'!YP137</f>
        <v>1507</v>
      </c>
      <c r="Q23" s="478">
        <f>'Scorecard Data Input'!YQ129+'Scorecard Data Input'!YQ137</f>
        <v>1989</v>
      </c>
      <c r="R23" s="478">
        <f>'Scorecard Data Input'!YR129+'Scorecard Data Input'!YR137</f>
        <v>1845</v>
      </c>
      <c r="S23" s="478">
        <f>'Scorecard Data Input'!YS129+'Scorecard Data Input'!YS137</f>
        <v>1643</v>
      </c>
      <c r="T23" s="478">
        <f>'Scorecard Data Input'!YT129+'Scorecard Data Input'!YT137</f>
        <v>1535</v>
      </c>
      <c r="U23" s="478">
        <f>'Scorecard Data Input'!YU129+'Scorecard Data Input'!YU137</f>
        <v>1300</v>
      </c>
      <c r="V23" s="478">
        <f>'Scorecard Data Input'!YV129+'Scorecard Data Input'!YV137</f>
        <v>1465</v>
      </c>
      <c r="W23" s="478">
        <f>'Scorecard Data Input'!YW129+'Scorecard Data Input'!YW137</f>
        <v>1328</v>
      </c>
      <c r="X23" s="478">
        <f>'Scorecard Data Input'!YX129+'Scorecard Data Input'!YX137</f>
        <v>1157</v>
      </c>
      <c r="Y23" s="478">
        <f>'Scorecard Data Input'!YY129+'Scorecard Data Input'!YY137</f>
        <v>1473</v>
      </c>
      <c r="Z23" s="478">
        <f>'Scorecard Data Input'!YZ129+'Scorecard Data Input'!YZ137</f>
        <v>1532</v>
      </c>
      <c r="AA23" s="478">
        <f>'Scorecard Data Input'!ZA129+'Scorecard Data Input'!ZA137</f>
        <v>1604</v>
      </c>
      <c r="AB23" s="478">
        <f>'Scorecard Data Input'!ZB129+'Scorecard Data Input'!ZB137</f>
        <v>1601</v>
      </c>
      <c r="AC23" s="478">
        <f>'Scorecard Data Input'!ZC129+'Scorecard Data Input'!ZC137</f>
        <v>1477</v>
      </c>
      <c r="AD23" s="478">
        <f>'Scorecard Data Input'!ZD129+'Scorecard Data Input'!ZD137</f>
        <v>1345</v>
      </c>
      <c r="AE23" s="478">
        <f>'Scorecard Data Input'!ZE129+'Scorecard Data Input'!ZE137</f>
        <v>1301</v>
      </c>
      <c r="AF23" s="478">
        <f>'Scorecard Data Input'!ZF129+'Scorecard Data Input'!ZF137</f>
        <v>1259</v>
      </c>
      <c r="AG23" s="478">
        <f>'Scorecard Data Input'!ZG129+'Scorecard Data Input'!ZG137</f>
        <v>1199</v>
      </c>
      <c r="AH23" s="478">
        <f>'Scorecard Data Input'!ZH129+'Scorecard Data Input'!ZH137</f>
        <v>1212</v>
      </c>
      <c r="AI23" s="478">
        <f>'Scorecard Data Input'!ZI129+'Scorecard Data Input'!ZI137</f>
        <v>1153</v>
      </c>
      <c r="AJ23" s="478">
        <f>'Scorecard Data Input'!ZJ129+'Scorecard Data Input'!ZJ137</f>
        <v>1738</v>
      </c>
      <c r="AK23" s="478">
        <f>'Scorecard Data Input'!ZK129+'Scorecard Data Input'!ZK137</f>
        <v>1469</v>
      </c>
      <c r="AL23" s="478">
        <f>'Scorecard Data Input'!ZL129+'Scorecard Data Input'!ZL137</f>
        <v>1553</v>
      </c>
      <c r="AM23" s="478">
        <f>'Scorecard Data Input'!ZM129+'Scorecard Data Input'!ZM137</f>
        <v>1577</v>
      </c>
      <c r="AN23" s="478">
        <f>'Scorecard Data Input'!ZN129+'Scorecard Data Input'!ZN137</f>
        <v>1824</v>
      </c>
      <c r="AO23" s="478">
        <f>'Scorecard Data Input'!ZO129+'Scorecard Data Input'!ZO137</f>
        <v>1818</v>
      </c>
      <c r="AP23" s="478">
        <f>'Scorecard Data Input'!ZP129+'Scorecard Data Input'!ZP137</f>
        <v>1725</v>
      </c>
      <c r="AQ23" s="478">
        <f>'Scorecard Data Input'!ZQ129+'Scorecard Data Input'!ZQ137</f>
        <v>1778</v>
      </c>
      <c r="AR23" s="478">
        <f>'Scorecard Data Input'!ZR129+'Scorecard Data Input'!ZR137</f>
        <v>1647</v>
      </c>
      <c r="AS23" s="478">
        <f>'Scorecard Data Input'!ZS129+'Scorecard Data Input'!ZS137</f>
        <v>1287</v>
      </c>
      <c r="AT23" s="478">
        <f>'Scorecard Data Input'!ZT129+'Scorecard Data Input'!ZT137</f>
        <v>1278</v>
      </c>
      <c r="AU23" s="478">
        <f>'Scorecard Data Input'!ZU129+'Scorecard Data Input'!ZU137</f>
        <v>1971</v>
      </c>
      <c r="AV23" s="478">
        <f>'Scorecard Data Input'!ZV129+'Scorecard Data Input'!ZV137</f>
        <v>1848</v>
      </c>
      <c r="AW23" s="478">
        <f>'Scorecard Data Input'!ZW129+'Scorecard Data Input'!ZW137</f>
        <v>2364</v>
      </c>
      <c r="AX23" s="478">
        <f>'Scorecard Data Input'!ZX129+'Scorecard Data Input'!ZX137</f>
        <v>1045</v>
      </c>
      <c r="AY23" s="478">
        <f>'Scorecard Data Input'!ZY129+'Scorecard Data Input'!ZY137</f>
        <v>1085</v>
      </c>
      <c r="AZ23" s="478">
        <f>'Scorecard Data Input'!ZZ129+'Scorecard Data Input'!ZZ137</f>
        <v>1006</v>
      </c>
      <c r="BA23" s="478">
        <f>'Scorecard Data Input'!AAA129+'Scorecard Data Input'!AAA137</f>
        <v>1081</v>
      </c>
      <c r="BB23" s="478">
        <f>'Scorecard Data Input'!AAB129+'Scorecard Data Input'!AAB137</f>
        <v>1064</v>
      </c>
      <c r="BC23" s="478">
        <f>'Scorecard Data Input'!AAC129+'Scorecard Data Input'!AAC137</f>
        <v>947</v>
      </c>
      <c r="BD23" s="478">
        <f>'Scorecard Data Input'!AAD129+'Scorecard Data Input'!AAD137</f>
        <v>929</v>
      </c>
      <c r="BE23" s="478">
        <f>'Scorecard Data Input'!AAE129+'Scorecard Data Input'!AAE137</f>
        <v>915</v>
      </c>
      <c r="BF23" s="478">
        <f>'Scorecard Data Input'!AAF129+'Scorecard Data Input'!AAF137</f>
        <v>857</v>
      </c>
      <c r="BG23" s="478">
        <f>'Scorecard Data Input'!AAG129+'Scorecard Data Input'!AAG137</f>
        <v>955</v>
      </c>
      <c r="BH23" s="478">
        <f>'Scorecard Data Input'!AAH129+'Scorecard Data Input'!AAH137</f>
        <v>1029</v>
      </c>
      <c r="BI23" s="478">
        <f>'Scorecard Data Input'!AAI129+'Scorecard Data Input'!AAI137</f>
        <v>1036</v>
      </c>
      <c r="BJ23" s="478">
        <f>'Scorecard Data Input'!AAJ129+'Scorecard Data Input'!AAJ137</f>
        <v>861</v>
      </c>
      <c r="BK23" s="478">
        <f>'Scorecard Data Input'!AAK129+'Scorecard Data Input'!AAK137</f>
        <v>849</v>
      </c>
      <c r="BL23" s="478">
        <f>'Scorecard Data Input'!AAL129+'Scorecard Data Input'!AAL137</f>
        <v>1109</v>
      </c>
      <c r="BM23" s="478">
        <f>'Scorecard Data Input'!AAM129+'Scorecard Data Input'!AAM137</f>
        <v>941</v>
      </c>
      <c r="BN23" s="478">
        <f>'Scorecard Data Input'!AAN129+'Scorecard Data Input'!AAN137</f>
        <v>993</v>
      </c>
      <c r="BO23" s="478">
        <f>'Scorecard Data Input'!AAO129+'Scorecard Data Input'!AAO137</f>
        <v>1069</v>
      </c>
      <c r="BP23" s="478">
        <f>'Scorecard Data Input'!AAP129+'Scorecard Data Input'!AAP137</f>
        <v>968</v>
      </c>
      <c r="BQ23" s="478">
        <f>'Scorecard Data Input'!AAQ129+'Scorecard Data Input'!AAQ137</f>
        <v>1121</v>
      </c>
      <c r="BR23" s="478">
        <f>'Scorecard Data Input'!AAR129+'Scorecard Data Input'!AAR137</f>
        <v>1045</v>
      </c>
      <c r="BS23" s="478">
        <f>'Scorecard Data Input'!AAS129+'Scorecard Data Input'!AAS137</f>
        <v>1069</v>
      </c>
      <c r="BT23" s="478">
        <f>'Scorecard Data Input'!AAT129+'Scorecard Data Input'!AAT137</f>
        <v>976</v>
      </c>
      <c r="BU23" s="478">
        <f>'Scorecard Data Input'!AAU129+'Scorecard Data Input'!AAU137</f>
        <v>1083</v>
      </c>
      <c r="BV23" s="478">
        <f>'Scorecard Data Input'!AAV129+'Scorecard Data Input'!AAV137</f>
        <v>1078</v>
      </c>
      <c r="BW23" s="478">
        <f>'Scorecard Data Input'!AAW129+'Scorecard Data Input'!AAW137</f>
        <v>1073</v>
      </c>
      <c r="BX23" s="478">
        <f>'Scorecard Data Input'!AAX129+'Scorecard Data Input'!AAX137</f>
        <v>1067</v>
      </c>
      <c r="BY23" s="478">
        <f>'Scorecard Data Input'!AAY129+'Scorecard Data Input'!AAY137</f>
        <v>1222</v>
      </c>
      <c r="BZ23" s="478">
        <f>'Scorecard Data Input'!AAZ129+'Scorecard Data Input'!AAZ137</f>
        <v>1077</v>
      </c>
      <c r="CA23" s="478">
        <f>'Scorecard Data Input'!ABA129+'Scorecard Data Input'!ABA137</f>
        <v>1380</v>
      </c>
      <c r="CB23" s="478">
        <f>'Scorecard Data Input'!ABB129+'Scorecard Data Input'!ABB137</f>
        <v>1209</v>
      </c>
      <c r="CC23" s="478">
        <f>'Scorecard Data Input'!ABC129+'Scorecard Data Input'!ABC137</f>
        <v>1205</v>
      </c>
      <c r="CD23" s="478">
        <f>'Scorecard Data Input'!ABD129+'Scorecard Data Input'!ABD137</f>
        <v>1205</v>
      </c>
      <c r="CE23" s="478">
        <f>'Scorecard Data Input'!ABE129+'Scorecard Data Input'!ABE137</f>
        <v>1211</v>
      </c>
      <c r="CF23" s="478">
        <f>'Scorecard Data Input'!ABF129+'Scorecard Data Input'!ABF137</f>
        <v>1181</v>
      </c>
      <c r="CG23" s="478">
        <f>'Scorecard Data Input'!ABG129+'Scorecard Data Input'!ABG137</f>
        <v>1161</v>
      </c>
      <c r="CH23" s="478">
        <f>'Scorecard Data Input'!ABH129+'Scorecard Data Input'!ABH137</f>
        <v>1190</v>
      </c>
      <c r="CI23" s="478">
        <f>'Scorecard Data Input'!ABI129+'Scorecard Data Input'!ABI137</f>
        <v>1245</v>
      </c>
      <c r="CJ23" s="478">
        <f>'Scorecard Data Input'!ABJ129+'Scorecard Data Input'!ABJ137</f>
        <v>0</v>
      </c>
      <c r="CK23" s="478">
        <f>'Scorecard Data Input'!ABK129+'Scorecard Data Input'!ABK137</f>
        <v>0</v>
      </c>
      <c r="CL23" s="478">
        <f>'Scorecard Data Input'!ABL129+'Scorecard Data Input'!ABL137</f>
        <v>0</v>
      </c>
      <c r="CM23" s="478">
        <f>'Scorecard Data Input'!ABM129+'Scorecard Data Input'!ABM137</f>
        <v>0</v>
      </c>
      <c r="CN23" s="478">
        <f>'Scorecard Data Input'!ABN129+'Scorecard Data Input'!ABN137</f>
        <v>0</v>
      </c>
      <c r="CO23" s="478">
        <f>'Scorecard Data Input'!ABO129+'Scorecard Data Input'!ABO137</f>
        <v>0</v>
      </c>
      <c r="CP23" s="478">
        <f>'Scorecard Data Input'!ABP129+'Scorecard Data Input'!ABP137</f>
        <v>0</v>
      </c>
      <c r="CQ23" s="478">
        <f>'Scorecard Data Input'!ABQ129+'Scorecard Data Input'!ABQ137</f>
        <v>0</v>
      </c>
      <c r="CR23" s="430">
        <f>'Scorecard Data Input'!ABR129+'Scorecard Data Input'!ABR137</f>
        <v>0</v>
      </c>
      <c r="CS23" s="430">
        <f>'Scorecard Data Input'!ABS129+'Scorecard Data Input'!ABS137</f>
        <v>4</v>
      </c>
      <c r="CT23" s="430">
        <f>'Scorecard Data Input'!ABT129+'Scorecard Data Input'!ABT137</f>
        <v>13551</v>
      </c>
      <c r="CU23" s="430">
        <f>'Scorecard Data Input'!ABU129+'Scorecard Data Input'!ABU137</f>
        <v>7715</v>
      </c>
      <c r="CV23" s="430">
        <f>'Scorecard Data Input'!ABV129+'Scorecard Data Input'!ABV137</f>
        <v>5715</v>
      </c>
      <c r="CW23" s="430">
        <f>'Scorecard Data Input'!ABW129+'Scorecard Data Input'!ABW137</f>
        <v>6765</v>
      </c>
      <c r="CX23" s="430">
        <f>'Scorecard Data Input'!ABX129+'Scorecard Data Input'!ABX137</f>
        <v>5821</v>
      </c>
      <c r="CY23" s="430">
        <f>'Scorecard Data Input'!ABY129+'Scorecard Data Input'!ABY137</f>
        <v>5788</v>
      </c>
      <c r="CZ23" s="430">
        <f>'Scorecard Data Input'!ABZ129+'Scorecard Data Input'!ABZ137</f>
        <v>7768</v>
      </c>
      <c r="DA23" s="430">
        <f>'Scorecard Data Input'!ACA129+'Scorecard Data Input'!ACA137</f>
        <v>6630</v>
      </c>
      <c r="DB23" s="430">
        <f>'Scorecard Data Input'!ACB129+'Scorecard Data Input'!ACB137</f>
        <v>7228</v>
      </c>
      <c r="DC23" s="430">
        <f>'Scorecard Data Input'!ACC129+'Scorecard Data Input'!ACC137</f>
        <v>4653</v>
      </c>
      <c r="DD23" s="430">
        <f>'Scorecard Data Input'!ACD129+'Scorecard Data Input'!ACD137</f>
        <v>3874</v>
      </c>
      <c r="DE23" s="430">
        <f>'Scorecard Data Input'!ACE129+'Scorecard Data Input'!ACE137</f>
        <v>4127</v>
      </c>
      <c r="DF23" s="430">
        <f>'Scorecard Data Input'!ACF129+'Scorecard Data Input'!ACF137</f>
        <v>4562</v>
      </c>
      <c r="DG23" s="430">
        <f>'Scorecard Data Input'!ACG129+'Scorecard Data Input'!ACG137</f>
        <v>4594</v>
      </c>
      <c r="DH23" s="430">
        <f>'Scorecard Data Input'!ACH129+'Scorecard Data Input'!ACH137</f>
        <v>4662</v>
      </c>
      <c r="DI23" s="430">
        <f>'Scorecard Data Input'!ACI129+'Scorecard Data Input'!ACI137</f>
        <v>5277</v>
      </c>
      <c r="DJ23" s="430">
        <f>'Scorecard Data Input'!ACJ129+'Scorecard Data Input'!ACJ137</f>
        <v>5308</v>
      </c>
      <c r="DK23" s="430">
        <f>'Scorecard Data Input'!ACK129+'Scorecard Data Input'!ACK137</f>
        <v>2435</v>
      </c>
      <c r="DL23" s="430">
        <f>'Scorecard Data Input'!ACL129+'Scorecard Data Input'!ACL137</f>
        <v>0</v>
      </c>
      <c r="DM23" s="430">
        <f>'Scorecard Data Input'!ACM129+'Scorecard Data Input'!ACM137</f>
        <v>0</v>
      </c>
      <c r="DN23" s="430">
        <f>'Scorecard Data Input'!ACN129+'Scorecard Data Input'!ACN137</f>
        <v>0</v>
      </c>
      <c r="DO23" s="430">
        <f>'Scorecard Data Input'!ACO129+'Scorecard Data Input'!ACO137</f>
        <v>13555</v>
      </c>
      <c r="DP23" s="430">
        <f>'Scorecard Data Input'!ACP129+'Scorecard Data Input'!ACP137</f>
        <v>20195</v>
      </c>
      <c r="DQ23" s="430">
        <f>'Scorecard Data Input'!ACQ129+'Scorecard Data Input'!ACQ137</f>
        <v>19377</v>
      </c>
      <c r="DR23" s="430">
        <f>'Scorecard Data Input'!ACR129+'Scorecard Data Input'!ACR137</f>
        <v>18511</v>
      </c>
      <c r="DS23" s="430">
        <f>'Scorecard Data Input'!ACS129+'Scorecard Data Input'!ACS137</f>
        <v>12563</v>
      </c>
      <c r="DT23" s="430">
        <f>'Scorecard Data Input'!ACT129+'Scorecard Data Input'!ACT137</f>
        <v>14533</v>
      </c>
      <c r="DU23" s="430">
        <f>'Scorecard Data Input'!ACU129+'Scorecard Data Input'!ACU137</f>
        <v>7743</v>
      </c>
      <c r="DV23" s="430">
        <f>'Scorecard Data Input'!ACV129+'Scorecard Data Input'!ACV137</f>
        <v>53127</v>
      </c>
      <c r="DW23" s="430">
        <f>'Scorecard Data Input'!ACW129+'Scorecard Data Input'!ACW137</f>
        <v>53350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/>
      <c r="D24" s="479"/>
      <c r="E24" s="479"/>
      <c r="F24" s="479"/>
      <c r="G24" s="479"/>
      <c r="H24" s="479"/>
      <c r="I24" s="479"/>
      <c r="J24" s="479"/>
      <c r="K24" s="479"/>
      <c r="L24" s="479">
        <f>IFERROR(('Scorecard Data Input'!YL146+'Scorecard Data Input'!YL154)/L23,"-")</f>
        <v>0.27509778357235987</v>
      </c>
      <c r="M24" s="479">
        <f>IFERROR(('Scorecard Data Input'!YM146+'Scorecard Data Input'!YM157/M23),"-")</f>
        <v>2.0652841781874041</v>
      </c>
      <c r="N24" s="479">
        <f>IFERROR(('Scorecard Data Input'!YN146+'Scorecard Data Input'!YN157/N23),"-")</f>
        <v>2.0535939470365698</v>
      </c>
      <c r="O24" s="479">
        <f>IFERROR(('Scorecard Data Input'!YO146+'Scorecard Data Input'!YO157/O23),"-")</f>
        <v>1.0558307068887889</v>
      </c>
      <c r="P24" s="479">
        <f>IFERROR(('Scorecard Data Input'!YP146+'Scorecard Data Input'!YP157/P23),"-")</f>
        <v>5.1094890510948905E-2</v>
      </c>
      <c r="Q24" s="479">
        <f>IFERROR(('Scorecard Data Input'!YQ146+'Scorecard Data Input'!YQ157/Q23),"-")</f>
        <v>2.0573152337858218</v>
      </c>
      <c r="R24" s="479">
        <f>IFERROR(('Scorecard Data Input'!YR146+'Scorecard Data Input'!YR157/R23),"-")</f>
        <v>1.0471544715447154</v>
      </c>
      <c r="S24" s="479">
        <f>IFERROR(('Scorecard Data Input'!YS146+'Scorecard Data Input'!YS157/S23),"-")</f>
        <v>3.3475349969567865E-2</v>
      </c>
      <c r="T24" s="479">
        <f>IFERROR(('Scorecard Data Input'!YT146+'Scorecard Data Input'!YT157/T23),"-")</f>
        <v>3.9739413680781759E-2</v>
      </c>
      <c r="U24" s="479">
        <f>IFERROR(('Scorecard Data Input'!YU146+'Scorecard Data Input'!YU157/U23),"-")</f>
        <v>5.0769230769230768E-2</v>
      </c>
      <c r="V24" s="479">
        <f>IFERROR(('Scorecard Data Input'!YV146+'Scorecard Data Input'!YV157/V23),"-")</f>
        <v>4.9146757679180884E-2</v>
      </c>
      <c r="W24" s="479">
        <f>IFERROR(('Scorecard Data Input'!YW146+'Scorecard Data Input'!YW157/W23),"-")</f>
        <v>1.0632530120481927</v>
      </c>
      <c r="X24" s="479">
        <f>IFERROR(('Scorecard Data Input'!YX146+'Scorecard Data Input'!YX157/X23),"-")</f>
        <v>7.7787381158167676E-2</v>
      </c>
      <c r="Y24" s="479">
        <f>IFERROR(('Scorecard Data Input'!YY146+'Scorecard Data Input'!YY157/Y23),"-")</f>
        <v>1.0760353021045486</v>
      </c>
      <c r="Z24" s="479">
        <f>IFERROR(('Scorecard Data Input'!YZ146+'Scorecard Data Input'!YZ157/Z23),"-")</f>
        <v>1.0567885117493472</v>
      </c>
      <c r="AA24" s="479">
        <f>IFERROR(('Scorecard Data Input'!ZA146+'Scorecard Data Input'!ZA157/AA23),"-")</f>
        <v>1.0623441396508728</v>
      </c>
      <c r="AB24" s="479">
        <f>IFERROR(('Scorecard Data Input'!ZB146+'Scorecard Data Input'!ZB157/AB23),"-")</f>
        <v>5.3091817613991253E-2</v>
      </c>
      <c r="AC24" s="479">
        <f>IFERROR(('Scorecard Data Input'!ZC146+'Scorecard Data Input'!ZC157/AC23),"-")</f>
        <v>1.054840893703453</v>
      </c>
      <c r="AD24" s="479">
        <f>IFERROR(('Scorecard Data Input'!ZD146+'Scorecard Data Input'!ZD157/AD23),"-")</f>
        <v>4.5353159851301117E-2</v>
      </c>
      <c r="AE24" s="479">
        <f>IFERROR(('Scorecard Data Input'!ZE146+'Scorecard Data Input'!ZE157/AE23),"-")</f>
        <v>1.0514988470407378</v>
      </c>
      <c r="AF24" s="479">
        <f>IFERROR(('Scorecard Data Input'!ZF146+'Scorecard Data Input'!ZF157/AF23),"-")</f>
        <v>2.3828435266084195E-2</v>
      </c>
      <c r="AG24" s="479">
        <f>IFERROR(('Scorecard Data Input'!ZG146+'Scorecard Data Input'!ZG157/AG23),"-")</f>
        <v>3.5863219349457881E-2</v>
      </c>
      <c r="AH24" s="479">
        <f>IFERROR(('Scorecard Data Input'!ZH146+'Scorecard Data Input'!ZH157/AH23),"-")</f>
        <v>1.0363036303630364</v>
      </c>
      <c r="AI24" s="479">
        <f>IFERROR(('Scorecard Data Input'!ZI146+'Scorecard Data Input'!ZI157/AI23),"-")</f>
        <v>4.9436253252385085E-2</v>
      </c>
      <c r="AJ24" s="479">
        <f>IFERROR(('Scorecard Data Input'!ZJ146+'Scorecard Data Input'!ZJ157/AJ23),"-")</f>
        <v>3.2220943613348679E-2</v>
      </c>
      <c r="AK24" s="479">
        <f>IFERROR(('Scorecard Data Input'!ZK146+'Scorecard Data Input'!ZK157/AK23),"-")</f>
        <v>2.9271613342409804E-2</v>
      </c>
      <c r="AL24" s="479">
        <f>IFERROR(('Scorecard Data Input'!ZL146+'Scorecard Data Input'!ZL157/AL23),"-")</f>
        <v>3.0289761751448809</v>
      </c>
      <c r="AM24" s="479">
        <f>IFERROR(('Scorecard Data Input'!ZM146+'Scorecard Data Input'!ZM157/AM23),"-")</f>
        <v>2.3462270133164237E-2</v>
      </c>
      <c r="AN24" s="479">
        <f>IFERROR(('Scorecard Data Input'!ZN146+'Scorecard Data Input'!ZN157/AN23),"-")</f>
        <v>1.7543859649122806E-2</v>
      </c>
      <c r="AO24" s="479">
        <f>IFERROR(('Scorecard Data Input'!ZO146+'Scorecard Data Input'!ZO157/AO23),"-")</f>
        <v>3.1903190319031903E-2</v>
      </c>
      <c r="AP24" s="479">
        <f>IFERROR(('Scorecard Data Input'!ZP146+'Scorecard Data Input'!ZP157/AP23),"-")</f>
        <v>1.0243478260869565</v>
      </c>
      <c r="AQ24" s="479">
        <f>IFERROR(('Scorecard Data Input'!ZQ146+'Scorecard Data Input'!ZQ157/AQ23),"-")</f>
        <v>3.0241844769403823</v>
      </c>
      <c r="AR24" s="479">
        <f>IFERROR(('Scorecard Data Input'!ZR146+'Scorecard Data Input'!ZR157/AR23),"-")</f>
        <v>2.4893746205221615E-2</v>
      </c>
      <c r="AS24" s="479">
        <f>IFERROR(('Scorecard Data Input'!ZS146+'Scorecard Data Input'!ZS157/AS23),"-")</f>
        <v>1.031080031080031</v>
      </c>
      <c r="AT24" s="479">
        <f>IFERROR(('Scorecard Data Input'!ZT146+'Scorecard Data Input'!ZT157/AT23),"-")</f>
        <v>1.0211267605633803</v>
      </c>
      <c r="AU24" s="479">
        <f>IFERROR(('Scorecard Data Input'!ZU146+'Scorecard Data Input'!ZU157/AU23),"-")</f>
        <v>1.0223236935565703</v>
      </c>
      <c r="AV24" s="479">
        <f>IFERROR(('Scorecard Data Input'!ZV146+'Scorecard Data Input'!ZV157/AV23),"-")</f>
        <v>2.4891774891774892E-2</v>
      </c>
      <c r="AW24" s="479">
        <f>IFERROR(('Scorecard Data Input'!ZW146+'Scorecard Data Input'!ZW157/AW23),"-")</f>
        <v>1.0351099830795263</v>
      </c>
      <c r="AX24" s="479">
        <f>IFERROR(('Scorecard Data Input'!ZX146+'Scorecard Data Input'!ZX157/AX23),"-")</f>
        <v>3.0622009569377991E-2</v>
      </c>
      <c r="AY24" s="479">
        <f>IFERROR(('Scorecard Data Input'!ZY146+'Scorecard Data Input'!ZY157/AY23),"-")</f>
        <v>3.5023041474654376E-2</v>
      </c>
      <c r="AZ24" s="479">
        <f>IFERROR(('Scorecard Data Input'!ZZ146+'Scorecard Data Input'!ZZ157/AZ23),"-")</f>
        <v>4.4731610337972169E-2</v>
      </c>
      <c r="BA24" s="479">
        <f>IFERROR(('Scorecard Data Input'!AAA146+'Scorecard Data Input'!AAA157/BA23),"-")</f>
        <v>2.5901942645698426E-2</v>
      </c>
      <c r="BB24" s="479">
        <f>IFERROR(('Scorecard Data Input'!AAB146+'Scorecard Data Input'!AAB157/BB23),"-")</f>
        <v>2.819548872180451E-2</v>
      </c>
      <c r="BC24" s="479">
        <f>IFERROR(('Scorecard Data Input'!AAC146+'Scorecard Data Input'!AAC157/BC23),"-")</f>
        <v>1.0380147835269271</v>
      </c>
      <c r="BD24" s="479">
        <f>IFERROR(('Scorecard Data Input'!AAD146+'Scorecard Data Input'!AAD157/BD23),"-")</f>
        <v>1.0398277717976319</v>
      </c>
      <c r="BE24" s="479">
        <f>IFERROR(('Scorecard Data Input'!AAE146+'Scorecard Data Input'!AAE157/BE23),"-")</f>
        <v>1.9672131147540985E-2</v>
      </c>
      <c r="BF24" s="479">
        <f>IFERROR(('Scorecard Data Input'!AAF146+'Scorecard Data Input'!AAF157/BF23),"-")</f>
        <v>3.6172695449241538E-2</v>
      </c>
      <c r="BG24" s="479">
        <f>IFERROR(('Scorecard Data Input'!AAG146+'Scorecard Data Input'!AAG157/BG23),"-")</f>
        <v>1.0272251308900524</v>
      </c>
      <c r="BH24" s="479">
        <f>IFERROR(('Scorecard Data Input'!AAH146+'Scorecard Data Input'!AAH157/BH23),"-")</f>
        <v>1.0340136054421769</v>
      </c>
      <c r="BI24" s="479">
        <f>IFERROR(('Scorecard Data Input'!AAI146+'Scorecard Data Input'!AAI157/BI23),"-")</f>
        <v>2.3166023166023165E-2</v>
      </c>
      <c r="BJ24" s="479">
        <f>IFERROR(('Scorecard Data Input'!AAJ146+'Scorecard Data Input'!AAJ157/BJ23),"-")</f>
        <v>3.7166085946573751E-2</v>
      </c>
      <c r="BK24" s="479">
        <f>IFERROR(('Scorecard Data Input'!AAK146+'Scorecard Data Input'!AAK157/BK23),"-")</f>
        <v>3.6513545347467612E-2</v>
      </c>
      <c r="BL24" s="479">
        <f>IFERROR(('Scorecard Data Input'!AAL146+'Scorecard Data Input'!AAL157/BL23),"-")</f>
        <v>1.0243462578899909</v>
      </c>
      <c r="BM24" s="479">
        <f>IFERROR(('Scorecard Data Input'!AAM146+'Scorecard Data Input'!AAM157/BM23),"-")</f>
        <v>2.0456960680127523</v>
      </c>
      <c r="BN24" s="479">
        <f>IFERROR(('Scorecard Data Input'!AAN146+'Scorecard Data Input'!AAN157/BN23),"-")</f>
        <v>1.0463242698892246</v>
      </c>
      <c r="BO24" s="479">
        <f>IFERROR(('Scorecard Data Input'!AAO146+'Scorecard Data Input'!AAO157/BO23),"-")</f>
        <v>1.0449017773620206</v>
      </c>
      <c r="BP24" s="479">
        <f>IFERROR(('Scorecard Data Input'!AAP146+'Scorecard Data Input'!AAP157/BP23),"-")</f>
        <v>5.0464876033057848</v>
      </c>
      <c r="BQ24" s="479">
        <f>IFERROR(('Scorecard Data Input'!AAQ146+'Scorecard Data Input'!AAQ157/BQ23),"-")</f>
        <v>4.5495093666369314E-2</v>
      </c>
      <c r="BR24" s="479">
        <f>IFERROR(('Scorecard Data Input'!AAR146+'Scorecard Data Input'!AAR157/BR23),"-")</f>
        <v>3.9234449760765552E-2</v>
      </c>
      <c r="BS24" s="479">
        <f>IFERROR(('Scorecard Data Input'!AAS146+'Scorecard Data Input'!AAS157/BS23),"-")</f>
        <v>3.5547240411599623E-2</v>
      </c>
      <c r="BT24" s="479">
        <f>IFERROR(('Scorecard Data Input'!AAT146+'Scorecard Data Input'!AAT157/BT23),"-")</f>
        <v>3.1762295081967214E-2</v>
      </c>
      <c r="BU24" s="479">
        <f>IFERROR(('Scorecard Data Input'!AAU146+'Scorecard Data Input'!AAU157/BU23),"-")</f>
        <v>2.1237303785780239E-2</v>
      </c>
      <c r="BV24" s="479">
        <f>IFERROR(('Scorecard Data Input'!AAV146+'Scorecard Data Input'!AAV157/BV23),"-")</f>
        <v>1.033395176252319</v>
      </c>
      <c r="BW24" s="479">
        <f>IFERROR(('Scorecard Data Input'!AAW146+'Scorecard Data Input'!AAW157/BW23),"-")</f>
        <v>1.0363466915191053</v>
      </c>
      <c r="BX24" s="479">
        <f>IFERROR(('Scorecard Data Input'!AAX146+'Scorecard Data Input'!AAX157/BX23),"-")</f>
        <v>3.3739456419868794E-2</v>
      </c>
      <c r="BY24" s="479">
        <f>IFERROR(('Scorecard Data Input'!AAY146+'Scorecard Data Input'!AAY157/BY23),"-")</f>
        <v>2.0319148936170213</v>
      </c>
      <c r="BZ24" s="479">
        <f>IFERROR(('Scorecard Data Input'!AAZ146+'Scorecard Data Input'!AAZ157/BZ23),"-")</f>
        <v>1.0259981429897864</v>
      </c>
      <c r="CA24" s="479">
        <f>IFERROR(('Scorecard Data Input'!ABA146+'Scorecard Data Input'!ABA157/CA23),"-")</f>
        <v>1.0413043478260871</v>
      </c>
      <c r="CB24" s="479">
        <f>IFERROR(('Scorecard Data Input'!ABB146+'Scorecard Data Input'!ABB157/CB23),"-")</f>
        <v>3.0198511166253104</v>
      </c>
      <c r="CC24" s="479">
        <f>IFERROR(('Scorecard Data Input'!ABC146+'Scorecard Data Input'!ABC157/CC23),"-")</f>
        <v>3.1535269709543567E-2</v>
      </c>
      <c r="CD24" s="479">
        <f>IFERROR(('Scorecard Data Input'!ABD146+'Scorecard Data Input'!ABD157/CD23),"-")</f>
        <v>2.1576763485477178E-2</v>
      </c>
      <c r="CE24" s="479">
        <f>IFERROR(('Scorecard Data Input'!ABE146+'Scorecard Data Input'!ABE157/CE23),"-")</f>
        <v>2.3121387283236993E-2</v>
      </c>
      <c r="CF24" s="479">
        <f>IFERROR(('Scorecard Data Input'!ABF146+'Scorecard Data Input'!ABF157/CF23),"-")</f>
        <v>2.0321761219305672E-2</v>
      </c>
      <c r="CG24" s="479">
        <f>IFERROR(('Scorecard Data Input'!ABG146+'Scorecard Data Input'!ABG157/CG23),"-")</f>
        <v>2.5839793281653745E-2</v>
      </c>
      <c r="CH24" s="479">
        <f>IFERROR(('Scorecard Data Input'!ABH146+'Scorecard Data Input'!ABH157/CH23),"-")</f>
        <v>2.1848739495798318E-2</v>
      </c>
      <c r="CI24" s="479">
        <f>IFERROR(('Scorecard Data Input'!ABI146+'Scorecard Data Input'!ABI157/CI23),"-")</f>
        <v>2.4096385542168676E-2</v>
      </c>
      <c r="CJ24" s="479" t="str">
        <f>IFERROR(('Scorecard Data Input'!ABJ146+'Scorecard Data Input'!ABJ157/CJ23),"-")</f>
        <v>-</v>
      </c>
      <c r="CK24" s="479" t="str">
        <f>IFERROR(('Scorecard Data Input'!ABK146+'Scorecard Data Input'!ABK157/CK23),"-")</f>
        <v>-</v>
      </c>
      <c r="CL24" s="479" t="str">
        <f>IFERROR(('Scorecard Data Input'!ABL146+'Scorecard Data Input'!ABL157/CL23),"-")</f>
        <v>-</v>
      </c>
      <c r="CM24" s="479" t="str">
        <f>IFERROR(('Scorecard Data Input'!ABM146+'Scorecard Data Input'!ABM157/CM23),"-")</f>
        <v>-</v>
      </c>
      <c r="CN24" s="479" t="str">
        <f>IFERROR(('Scorecard Data Input'!ABN146+'Scorecard Data Input'!ABN157/CN23),"-")</f>
        <v>-</v>
      </c>
      <c r="CO24" s="479" t="str">
        <f>IFERROR(('Scorecard Data Input'!ABO146+'Scorecard Data Input'!ABO157/CO23),"-")</f>
        <v>-</v>
      </c>
      <c r="CP24" s="479" t="str">
        <f>IFERROR(('Scorecard Data Input'!ABP146+'Scorecard Data Input'!ABP157/CP23),"-")</f>
        <v>-</v>
      </c>
      <c r="CQ24" s="479" t="str">
        <f>IFERROR(('Scorecard Data Input'!ABQ146+'Scorecard Data Input'!ABQ157/CQ23),"-")</f>
        <v>-</v>
      </c>
      <c r="CR24" s="405" t="str">
        <f>IFERROR(('Scorecard Data Input'!ABR146+'Scorecard Data Input'!ABR154)/CR23,"-")</f>
        <v>-</v>
      </c>
      <c r="CS24" s="405">
        <f>IFERROR(('Scorecard Data Input'!ABS146+'Scorecard Data Input'!ABS154)/CS23,"-")</f>
        <v>0</v>
      </c>
      <c r="CT24" s="405">
        <f>IFERROR(('Scorecard Data Input'!ABT146+'Scorecard Data Input'!ABT154)/CT23,"-")</f>
        <v>0.24647627481366688</v>
      </c>
      <c r="CU24" s="405">
        <f>IFERROR(('Scorecard Data Input'!ABU146+'Scorecard Data Input'!ABU154)/CU23,"-")</f>
        <v>0.19935191186001297</v>
      </c>
      <c r="CV24" s="405">
        <f>IFERROR(('Scorecard Data Input'!ABV146+'Scorecard Data Input'!ABV154)/CV23,"-")</f>
        <v>0.18460192475940507</v>
      </c>
      <c r="CW24" s="405">
        <f>IFERROR(('Scorecard Data Input'!ABW146+'Scorecard Data Input'!ABW154)/CW23,"-")</f>
        <v>0.17560975609756097</v>
      </c>
      <c r="CX24" s="405">
        <f>IFERROR(('Scorecard Data Input'!ABX146+'Scorecard Data Input'!ABX154)/CX23,"-")</f>
        <v>0.15547156845902765</v>
      </c>
      <c r="CY24" s="405">
        <f>IFERROR(('Scorecard Data Input'!ABY146+'Scorecard Data Input'!ABY154)/CY23,"-")</f>
        <v>0.14253628196268142</v>
      </c>
      <c r="CZ24" s="405">
        <f>IFERROR(('Scorecard Data Input'!ABZ146+'Scorecard Data Input'!ABZ154)/CZ23,"-")</f>
        <v>0.10929454170957775</v>
      </c>
      <c r="DA24" s="405">
        <f>IFERROR(('Scorecard Data Input'!ACA146+'Scorecard Data Input'!ACA154)/DA23,"-")</f>
        <v>0.12383107088989442</v>
      </c>
      <c r="DB24" s="405">
        <f>IFERROR(('Scorecard Data Input'!ACB146+'Scorecard Data Input'!ACB154)/DB23,"-")</f>
        <v>0.11386275594908689</v>
      </c>
      <c r="DC24" s="405">
        <f>IFERROR(('Scorecard Data Input'!ACC146+'Scorecard Data Input'!ACC154)/DC23,"-")</f>
        <v>0.12615516870836019</v>
      </c>
      <c r="DD24" s="405">
        <f>IFERROR(('Scorecard Data Input'!ACD146+'Scorecard Data Input'!ACD154)/DD23,"-")</f>
        <v>0.11383582860092928</v>
      </c>
      <c r="DE24" s="405">
        <f>IFERROR(('Scorecard Data Input'!ACE146+'Scorecard Data Input'!ACE154)/DE23,"-")</f>
        <v>0.11800339229464502</v>
      </c>
      <c r="DF24" s="405">
        <f>IFERROR(('Scorecard Data Input'!ACF146+'Scorecard Data Input'!ACF154)/DF23,"-")</f>
        <v>0.13195966681280141</v>
      </c>
      <c r="DG24" s="405">
        <f>IFERROR(('Scorecard Data Input'!ACG146+'Scorecard Data Input'!ACG154)/DG23,"-")</f>
        <v>0.11906835002176752</v>
      </c>
      <c r="DH24" s="405">
        <f>IFERROR(('Scorecard Data Input'!ACH146+'Scorecard Data Input'!ACH154)/DH23,"-")</f>
        <v>0.1199056199056199</v>
      </c>
      <c r="DI24" s="405">
        <f>IFERROR(('Scorecard Data Input'!ACI146+'Scorecard Data Input'!ACI154)/DI23,"-")</f>
        <v>0.11673299223043396</v>
      </c>
      <c r="DJ24" s="405">
        <f>IFERROR(('Scorecard Data Input'!ACJ146+'Scorecard Data Input'!ACJ154)/DJ23,"-")</f>
        <v>0.10229841748304445</v>
      </c>
      <c r="DK24" s="405">
        <f>IFERROR(('Scorecard Data Input'!ACK146+'Scorecard Data Input'!ACK154)/DK23,"-")</f>
        <v>9.6919917864476388E-2</v>
      </c>
      <c r="DL24" s="405" t="str">
        <f>IFERROR(('Scorecard Data Input'!ACL146+'Scorecard Data Input'!ACL154)/DL23,"-")</f>
        <v>-</v>
      </c>
      <c r="DM24" s="405" t="str">
        <f>IFERROR(('Scorecard Data Input'!ACM146+'Scorecard Data Input'!ACM154)/DM23,"-")</f>
        <v>-</v>
      </c>
      <c r="DN24" s="405" t="str">
        <f>IFERROR(('Scorecard Data Input'!ACN146+'Scorecard Data Input'!ACN154)/DN23,"-")</f>
        <v>-</v>
      </c>
      <c r="DO24" s="405">
        <f>IFERROR(('Scorecard Data Input'!ACO146+'Scorecard Data Input'!ACO154)/DO23,"-")</f>
        <v>0.24640354112873478</v>
      </c>
      <c r="DP24" s="405">
        <f>IFERROR(('Scorecard Data Input'!ACP146+'Scorecard Data Input'!ACP154)/DP23,"-")</f>
        <v>0.18722456053478584</v>
      </c>
      <c r="DQ24" s="405">
        <f>IFERROR(('Scorecard Data Input'!ACQ146+'Scorecard Data Input'!ACQ154)/DQ23,"-")</f>
        <v>0.13309593848376941</v>
      </c>
      <c r="DR24" s="405">
        <f>IFERROR(('Scorecard Data Input'!ACR146+'Scorecard Data Input'!ACR154)/DR23,"-")</f>
        <v>0.12052293231051807</v>
      </c>
      <c r="DS24" s="405">
        <f>IFERROR(('Scorecard Data Input'!ACS146+'Scorecard Data Input'!ACS154)/DS23,"-")</f>
        <v>0.12178619756427606</v>
      </c>
      <c r="DT24" s="405">
        <f>IFERROR(('Scorecard Data Input'!ACT146+'Scorecard Data Input'!ACT154)/DT23,"-")</f>
        <v>0.11848895616871946</v>
      </c>
      <c r="DU24" s="405">
        <f>IFERROR(('Scorecard Data Input'!ACU146+'Scorecard Data Input'!ACU154)/DU23,"-")</f>
        <v>0.10060699987085109</v>
      </c>
      <c r="DV24" s="405">
        <f>IFERROR(('Scorecard Data Input'!ACV146+'Scorecard Data Input'!ACV154)/DV23,"-")</f>
        <v>0.18258136164285579</v>
      </c>
      <c r="DW24" s="405">
        <f>IFERROR(('Scorecard Data Input'!ACW146+'Scorecard Data Input'!ACW154)/DW23,"-")</f>
        <v>0.11737582005623243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DV25" si="57">IFERROR(1-C24,"-")</f>
        <v>1</v>
      </c>
      <c r="D25" s="479">
        <f t="shared" si="57"/>
        <v>1</v>
      </c>
      <c r="E25" s="479">
        <f t="shared" si="57"/>
        <v>1</v>
      </c>
      <c r="F25" s="479">
        <f t="shared" si="57"/>
        <v>1</v>
      </c>
      <c r="G25" s="479">
        <f t="shared" si="57"/>
        <v>1</v>
      </c>
      <c r="H25" s="479">
        <f t="shared" si="57"/>
        <v>1</v>
      </c>
      <c r="I25" s="479">
        <f t="shared" si="57"/>
        <v>1</v>
      </c>
      <c r="J25" s="479">
        <f t="shared" si="57"/>
        <v>1</v>
      </c>
      <c r="K25" s="479">
        <f t="shared" si="57"/>
        <v>1</v>
      </c>
      <c r="L25" s="479">
        <f t="shared" si="57"/>
        <v>0.72490221642764019</v>
      </c>
      <c r="M25" s="479">
        <f t="shared" si="57"/>
        <v>-1.0652841781874041</v>
      </c>
      <c r="N25" s="479">
        <f t="shared" si="57"/>
        <v>-1.0535939470365698</v>
      </c>
      <c r="O25" s="479">
        <f t="shared" si="57"/>
        <v>-5.5830706888788884E-2</v>
      </c>
      <c r="P25" s="479">
        <f t="shared" si="57"/>
        <v>0.94890510948905105</v>
      </c>
      <c r="Q25" s="479">
        <f t="shared" si="57"/>
        <v>-1.0573152337858218</v>
      </c>
      <c r="R25" s="479">
        <f t="shared" si="57"/>
        <v>-4.7154471544715415E-2</v>
      </c>
      <c r="S25" s="479">
        <f t="shared" si="57"/>
        <v>0.96652465003043209</v>
      </c>
      <c r="T25" s="479">
        <f t="shared" si="57"/>
        <v>0.96026058631921829</v>
      </c>
      <c r="U25" s="479">
        <f t="shared" si="57"/>
        <v>0.94923076923076921</v>
      </c>
      <c r="V25" s="479">
        <f t="shared" si="57"/>
        <v>0.95085324232081914</v>
      </c>
      <c r="W25" s="479">
        <f t="shared" si="57"/>
        <v>-6.3253012048192669E-2</v>
      </c>
      <c r="X25" s="479">
        <f t="shared" si="57"/>
        <v>0.92221261884183237</v>
      </c>
      <c r="Y25" s="479">
        <f t="shared" si="57"/>
        <v>-7.6035302104548563E-2</v>
      </c>
      <c r="Z25" s="479">
        <f t="shared" si="57"/>
        <v>-5.6788511749347181E-2</v>
      </c>
      <c r="AA25" s="479">
        <f t="shared" si="57"/>
        <v>-6.2344139650872821E-2</v>
      </c>
      <c r="AB25" s="479">
        <f t="shared" si="57"/>
        <v>0.94690818238600871</v>
      </c>
      <c r="AC25" s="479">
        <f t="shared" si="57"/>
        <v>-5.484089370345302E-2</v>
      </c>
      <c r="AD25" s="479">
        <f t="shared" si="57"/>
        <v>0.95464684014869894</v>
      </c>
      <c r="AE25" s="479">
        <f t="shared" si="57"/>
        <v>-5.1498847040737816E-2</v>
      </c>
      <c r="AF25" s="479">
        <f t="shared" si="57"/>
        <v>0.97617156473391575</v>
      </c>
      <c r="AG25" s="479">
        <f t="shared" si="57"/>
        <v>0.96413678065054209</v>
      </c>
      <c r="AH25" s="479">
        <f t="shared" si="57"/>
        <v>-3.630363036303641E-2</v>
      </c>
      <c r="AI25" s="479">
        <f t="shared" si="57"/>
        <v>0.9505637467476149</v>
      </c>
      <c r="AJ25" s="479">
        <f t="shared" si="57"/>
        <v>0.96777905638665129</v>
      </c>
      <c r="AK25" s="479">
        <f t="shared" si="57"/>
        <v>0.9707283866575902</v>
      </c>
      <c r="AL25" s="479">
        <f t="shared" si="57"/>
        <v>-2.0289761751448809</v>
      </c>
      <c r="AM25" s="479">
        <f t="shared" si="57"/>
        <v>0.97653772986683574</v>
      </c>
      <c r="AN25" s="479">
        <f t="shared" si="57"/>
        <v>0.98245614035087714</v>
      </c>
      <c r="AO25" s="479">
        <f t="shared" si="57"/>
        <v>0.96809680968096812</v>
      </c>
      <c r="AP25" s="479">
        <f t="shared" si="57"/>
        <v>-2.4347826086956514E-2</v>
      </c>
      <c r="AQ25" s="479">
        <f t="shared" si="57"/>
        <v>-2.0241844769403823</v>
      </c>
      <c r="AR25" s="479">
        <f t="shared" ref="AR25:CQ25" si="58">IFERROR(1-AR24,"-")</f>
        <v>0.97510625379477833</v>
      </c>
      <c r="AS25" s="479">
        <f t="shared" si="58"/>
        <v>-3.108003108003099E-2</v>
      </c>
      <c r="AT25" s="479">
        <f t="shared" si="58"/>
        <v>-2.1126760563380254E-2</v>
      </c>
      <c r="AU25" s="479">
        <f t="shared" si="58"/>
        <v>-2.2323693556570268E-2</v>
      </c>
      <c r="AV25" s="479">
        <f t="shared" si="58"/>
        <v>0.97510822510822515</v>
      </c>
      <c r="AW25" s="479">
        <f t="shared" si="58"/>
        <v>-3.5109983079526286E-2</v>
      </c>
      <c r="AX25" s="479">
        <f t="shared" si="58"/>
        <v>0.96937799043062201</v>
      </c>
      <c r="AY25" s="479">
        <f t="shared" si="58"/>
        <v>0.9649769585253456</v>
      </c>
      <c r="AZ25" s="479">
        <f t="shared" si="58"/>
        <v>0.95526838966202787</v>
      </c>
      <c r="BA25" s="479">
        <f t="shared" si="58"/>
        <v>0.97409805735430155</v>
      </c>
      <c r="BB25" s="479">
        <f t="shared" si="58"/>
        <v>0.97180451127819545</v>
      </c>
      <c r="BC25" s="479">
        <f t="shared" si="58"/>
        <v>-3.8014783526927109E-2</v>
      </c>
      <c r="BD25" s="479">
        <f t="shared" si="58"/>
        <v>-3.9827771797631861E-2</v>
      </c>
      <c r="BE25" s="479">
        <f t="shared" si="58"/>
        <v>0.98032786885245904</v>
      </c>
      <c r="BF25" s="479">
        <f t="shared" si="58"/>
        <v>0.96382730455075849</v>
      </c>
      <c r="BG25" s="479">
        <f t="shared" si="58"/>
        <v>-2.7225130890052407E-2</v>
      </c>
      <c r="BH25" s="479">
        <f t="shared" si="58"/>
        <v>-3.4013605442176909E-2</v>
      </c>
      <c r="BI25" s="479">
        <f t="shared" si="58"/>
        <v>0.97683397683397688</v>
      </c>
      <c r="BJ25" s="479">
        <f t="shared" si="58"/>
        <v>0.96283391405342622</v>
      </c>
      <c r="BK25" s="479">
        <f t="shared" si="58"/>
        <v>0.96348645465253235</v>
      </c>
      <c r="BL25" s="479">
        <f t="shared" si="58"/>
        <v>-2.4346257889990897E-2</v>
      </c>
      <c r="BM25" s="479">
        <f t="shared" si="58"/>
        <v>-1.0456960680127523</v>
      </c>
      <c r="BN25" s="479">
        <f t="shared" si="58"/>
        <v>-4.6324269889224556E-2</v>
      </c>
      <c r="BO25" s="479">
        <f t="shared" si="58"/>
        <v>-4.4901777362020612E-2</v>
      </c>
      <c r="BP25" s="479">
        <f t="shared" si="58"/>
        <v>-4.0464876033057848</v>
      </c>
      <c r="BQ25" s="479">
        <f t="shared" si="58"/>
        <v>0.95450490633363072</v>
      </c>
      <c r="BR25" s="479">
        <f t="shared" si="58"/>
        <v>0.96076555023923449</v>
      </c>
      <c r="BS25" s="479">
        <f t="shared" si="58"/>
        <v>0.96445275958840038</v>
      </c>
      <c r="BT25" s="479">
        <f t="shared" si="58"/>
        <v>0.96823770491803274</v>
      </c>
      <c r="BU25" s="479">
        <f t="shared" si="58"/>
        <v>0.97876269621421974</v>
      </c>
      <c r="BV25" s="479">
        <f t="shared" si="58"/>
        <v>-3.3395176252319025E-2</v>
      </c>
      <c r="BW25" s="479">
        <f t="shared" si="58"/>
        <v>-3.6346691519105301E-2</v>
      </c>
      <c r="BX25" s="479">
        <f t="shared" si="58"/>
        <v>0.96626054358013125</v>
      </c>
      <c r="BY25" s="479">
        <f t="shared" si="58"/>
        <v>-1.0319148936170213</v>
      </c>
      <c r="BZ25" s="479">
        <f t="shared" si="58"/>
        <v>-2.5998142989786421E-2</v>
      </c>
      <c r="CA25" s="479">
        <f t="shared" si="58"/>
        <v>-4.1304347826087051E-2</v>
      </c>
      <c r="CB25" s="479">
        <f t="shared" si="58"/>
        <v>-2.0198511166253104</v>
      </c>
      <c r="CC25" s="479">
        <f t="shared" si="58"/>
        <v>0.96846473029045643</v>
      </c>
      <c r="CD25" s="479">
        <f t="shared" si="58"/>
        <v>0.97842323651452279</v>
      </c>
      <c r="CE25" s="479">
        <f t="shared" si="58"/>
        <v>0.97687861271676302</v>
      </c>
      <c r="CF25" s="479">
        <f t="shared" si="58"/>
        <v>0.97967823878069438</v>
      </c>
      <c r="CG25" s="479">
        <f t="shared" si="58"/>
        <v>0.97416020671834624</v>
      </c>
      <c r="CH25" s="479">
        <f t="shared" si="58"/>
        <v>0.97815126050420165</v>
      </c>
      <c r="CI25" s="479">
        <f t="shared" si="58"/>
        <v>0.97590361445783136</v>
      </c>
      <c r="CJ25" s="479" t="str">
        <f t="shared" si="58"/>
        <v>-</v>
      </c>
      <c r="CK25" s="479" t="str">
        <f t="shared" si="58"/>
        <v>-</v>
      </c>
      <c r="CL25" s="479" t="str">
        <f t="shared" si="58"/>
        <v>-</v>
      </c>
      <c r="CM25" s="479" t="str">
        <f t="shared" si="58"/>
        <v>-</v>
      </c>
      <c r="CN25" s="479" t="str">
        <f t="shared" si="58"/>
        <v>-</v>
      </c>
      <c r="CO25" s="479" t="str">
        <f t="shared" si="58"/>
        <v>-</v>
      </c>
      <c r="CP25" s="479" t="str">
        <f t="shared" si="58"/>
        <v>-</v>
      </c>
      <c r="CQ25" s="479" t="str">
        <f t="shared" si="58"/>
        <v>-</v>
      </c>
      <c r="CR25" s="405" t="str">
        <f t="shared" si="57"/>
        <v>-</v>
      </c>
      <c r="CS25" s="405">
        <f t="shared" si="57"/>
        <v>1</v>
      </c>
      <c r="CT25" s="405">
        <f t="shared" si="57"/>
        <v>0.75352372518633315</v>
      </c>
      <c r="CU25" s="405">
        <f t="shared" si="57"/>
        <v>0.800648088139987</v>
      </c>
      <c r="CV25" s="405">
        <f t="shared" si="57"/>
        <v>0.81539807524059493</v>
      </c>
      <c r="CW25" s="405">
        <f t="shared" si="57"/>
        <v>0.82439024390243909</v>
      </c>
      <c r="CX25" s="405">
        <f t="shared" si="57"/>
        <v>0.84452843154097235</v>
      </c>
      <c r="CY25" s="405">
        <f t="shared" si="57"/>
        <v>0.85746371803731858</v>
      </c>
      <c r="CZ25" s="405">
        <f t="shared" si="57"/>
        <v>0.89070545829042225</v>
      </c>
      <c r="DA25" s="405">
        <f t="shared" si="57"/>
        <v>0.87616892911010558</v>
      </c>
      <c r="DB25" s="405">
        <f t="shared" ref="DB25:DM25" si="59">IFERROR(1-DB24,"-")</f>
        <v>0.8861372440509131</v>
      </c>
      <c r="DC25" s="405">
        <f t="shared" si="59"/>
        <v>0.87384483129163981</v>
      </c>
      <c r="DD25" s="405">
        <f t="shared" si="59"/>
        <v>0.88616417139907067</v>
      </c>
      <c r="DE25" s="405">
        <f t="shared" si="59"/>
        <v>0.88199660770535493</v>
      </c>
      <c r="DF25" s="405">
        <f t="shared" si="59"/>
        <v>0.86804033318719864</v>
      </c>
      <c r="DG25" s="405">
        <f t="shared" si="59"/>
        <v>0.88093164997823248</v>
      </c>
      <c r="DH25" s="405">
        <f t="shared" si="59"/>
        <v>0.88009438009438012</v>
      </c>
      <c r="DI25" s="405">
        <f t="shared" si="59"/>
        <v>0.88326700776956601</v>
      </c>
      <c r="DJ25" s="405">
        <f t="shared" si="59"/>
        <v>0.89770158251695553</v>
      </c>
      <c r="DK25" s="405">
        <f t="shared" si="59"/>
        <v>0.9030800821355236</v>
      </c>
      <c r="DL25" s="405" t="str">
        <f t="shared" si="59"/>
        <v>-</v>
      </c>
      <c r="DM25" s="405" t="str">
        <f t="shared" si="59"/>
        <v>-</v>
      </c>
      <c r="DN25" s="405" t="str">
        <f t="shared" si="57"/>
        <v>-</v>
      </c>
      <c r="DO25" s="405">
        <f t="shared" si="57"/>
        <v>0.75359645887126525</v>
      </c>
      <c r="DP25" s="405">
        <f t="shared" si="57"/>
        <v>0.81277543946521413</v>
      </c>
      <c r="DQ25" s="405">
        <f t="shared" si="57"/>
        <v>0.86690406151623056</v>
      </c>
      <c r="DR25" s="405">
        <f t="shared" ref="DR25:DU25" si="60">IFERROR(1-DR24,"-")</f>
        <v>0.87947706768948197</v>
      </c>
      <c r="DS25" s="405">
        <f t="shared" si="60"/>
        <v>0.878213802435724</v>
      </c>
      <c r="DT25" s="405">
        <f t="shared" si="60"/>
        <v>0.88151104383128054</v>
      </c>
      <c r="DU25" s="405">
        <f t="shared" si="60"/>
        <v>0.89939300012914891</v>
      </c>
      <c r="DV25" s="405">
        <f t="shared" si="57"/>
        <v>0.81741863835714423</v>
      </c>
      <c r="DW25" s="405">
        <f t="shared" ref="DW25" si="61">IFERROR(1-DW24,"-")</f>
        <v>0.88262417994376752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477">
        <f>IFERROR(C28/C3,"-")</f>
        <v>0.25</v>
      </c>
      <c r="D27" s="477">
        <f t="shared" ref="D27:DV27" si="62">IFERROR(D28/D3,"-")</f>
        <v>0.4</v>
      </c>
      <c r="E27" s="477">
        <f t="shared" si="62"/>
        <v>0</v>
      </c>
      <c r="F27" s="477">
        <f t="shared" si="62"/>
        <v>0.2</v>
      </c>
      <c r="G27" s="477">
        <f t="shared" si="62"/>
        <v>0.2</v>
      </c>
      <c r="H27" s="477">
        <f t="shared" si="62"/>
        <v>0</v>
      </c>
      <c r="I27" s="477">
        <f t="shared" si="62"/>
        <v>0</v>
      </c>
      <c r="J27" s="477">
        <f t="shared" si="62"/>
        <v>0.6</v>
      </c>
      <c r="K27" s="477">
        <f t="shared" si="62"/>
        <v>2.5</v>
      </c>
      <c r="L27" s="394">
        <f t="shared" si="62"/>
        <v>134.80000000000001</v>
      </c>
      <c r="M27" s="394">
        <f t="shared" si="62"/>
        <v>734.8</v>
      </c>
      <c r="N27" s="394">
        <f t="shared" si="62"/>
        <v>862.8</v>
      </c>
      <c r="O27" s="394">
        <f t="shared" si="62"/>
        <v>938.4</v>
      </c>
      <c r="P27" s="394">
        <f t="shared" si="62"/>
        <v>1143.75</v>
      </c>
      <c r="Q27" s="394">
        <f t="shared" si="62"/>
        <v>844.8</v>
      </c>
      <c r="R27" s="394">
        <f t="shared" si="62"/>
        <v>773.2</v>
      </c>
      <c r="S27" s="394">
        <f t="shared" si="62"/>
        <v>611</v>
      </c>
      <c r="T27" s="394">
        <f t="shared" si="62"/>
        <v>758.2</v>
      </c>
      <c r="U27" s="394">
        <f t="shared" si="62"/>
        <v>446.6</v>
      </c>
      <c r="V27" s="394">
        <f t="shared" si="62"/>
        <v>332.6</v>
      </c>
      <c r="W27" s="394">
        <f t="shared" si="62"/>
        <v>413.8</v>
      </c>
      <c r="X27" s="394">
        <f t="shared" si="62"/>
        <v>556.4</v>
      </c>
      <c r="Y27" s="394">
        <f t="shared" si="62"/>
        <v>683.25</v>
      </c>
      <c r="Z27" s="394">
        <f t="shared" si="62"/>
        <v>607.6</v>
      </c>
      <c r="AA27" s="394">
        <f t="shared" si="62"/>
        <v>529.79999999999995</v>
      </c>
      <c r="AB27" s="394">
        <f t="shared" si="62"/>
        <v>452.6</v>
      </c>
      <c r="AC27" s="394">
        <f t="shared" si="62"/>
        <v>620.20000000000005</v>
      </c>
      <c r="AD27" s="394">
        <f t="shared" si="62"/>
        <v>490.4</v>
      </c>
      <c r="AE27" s="394">
        <f t="shared" si="62"/>
        <v>455.6</v>
      </c>
      <c r="AF27" s="394">
        <f t="shared" si="62"/>
        <v>516.79999999999995</v>
      </c>
      <c r="AG27" s="394">
        <f t="shared" si="62"/>
        <v>512.4</v>
      </c>
      <c r="AH27" s="394">
        <f t="shared" si="62"/>
        <v>405.4</v>
      </c>
      <c r="AI27" s="394">
        <f t="shared" si="62"/>
        <v>415</v>
      </c>
      <c r="AJ27" s="394">
        <f t="shared" si="62"/>
        <v>421</v>
      </c>
      <c r="AK27" s="394">
        <f t="shared" si="62"/>
        <v>645.66666666666663</v>
      </c>
      <c r="AL27" s="394">
        <f t="shared" si="62"/>
        <v>470.8</v>
      </c>
      <c r="AM27" s="394">
        <f t="shared" si="62"/>
        <v>443.8</v>
      </c>
      <c r="AN27" s="394">
        <f t="shared" si="62"/>
        <v>404.4</v>
      </c>
      <c r="AO27" s="394">
        <f t="shared" si="62"/>
        <v>353.75</v>
      </c>
      <c r="AP27" s="394">
        <f t="shared" si="62"/>
        <v>443.75</v>
      </c>
      <c r="AQ27" s="394">
        <f t="shared" si="62"/>
        <v>556.79999999999995</v>
      </c>
      <c r="AR27" s="394">
        <f t="shared" ref="AR27:CQ27" si="63">IFERROR(AR28/AR3,"-")</f>
        <v>706.4</v>
      </c>
      <c r="AS27" s="394">
        <f t="shared" si="63"/>
        <v>796.8</v>
      </c>
      <c r="AT27" s="394">
        <f t="shared" si="63"/>
        <v>624.20000000000005</v>
      </c>
      <c r="AU27" s="394">
        <f t="shared" si="63"/>
        <v>695.8</v>
      </c>
      <c r="AV27" s="394">
        <f t="shared" si="63"/>
        <v>677.6</v>
      </c>
      <c r="AW27" s="394">
        <f t="shared" si="63"/>
        <v>596</v>
      </c>
      <c r="AX27" s="394">
        <f t="shared" si="63"/>
        <v>654</v>
      </c>
      <c r="AY27" s="394">
        <f t="shared" si="63"/>
        <v>816.8</v>
      </c>
      <c r="AZ27" s="394">
        <f t="shared" si="63"/>
        <v>628</v>
      </c>
      <c r="BA27" s="394">
        <f t="shared" si="63"/>
        <v>581.79999999999995</v>
      </c>
      <c r="BB27" s="394">
        <f t="shared" si="63"/>
        <v>593.6</v>
      </c>
      <c r="BC27" s="394">
        <f t="shared" si="63"/>
        <v>614.20000000000005</v>
      </c>
      <c r="BD27" s="394">
        <f t="shared" si="63"/>
        <v>541.20000000000005</v>
      </c>
      <c r="BE27" s="394">
        <f t="shared" si="63"/>
        <v>517.4</v>
      </c>
      <c r="BF27" s="394">
        <f t="shared" si="63"/>
        <v>506.4</v>
      </c>
      <c r="BG27" s="394">
        <f t="shared" si="63"/>
        <v>571.79999999999995</v>
      </c>
      <c r="BH27" s="394">
        <f t="shared" si="63"/>
        <v>521.6</v>
      </c>
      <c r="BI27" s="394">
        <f t="shared" si="63"/>
        <v>486</v>
      </c>
      <c r="BJ27" s="394">
        <f t="shared" si="63"/>
        <v>524.79999999999995</v>
      </c>
      <c r="BK27" s="394">
        <f t="shared" si="63"/>
        <v>600.75</v>
      </c>
      <c r="BL27" s="394">
        <f t="shared" si="63"/>
        <v>793.5</v>
      </c>
      <c r="BM27" s="394">
        <f t="shared" si="63"/>
        <v>555.79999999999995</v>
      </c>
      <c r="BN27" s="394">
        <f t="shared" si="63"/>
        <v>494</v>
      </c>
      <c r="BO27" s="394">
        <f t="shared" si="63"/>
        <v>417.8</v>
      </c>
      <c r="BP27" s="394">
        <f t="shared" si="63"/>
        <v>549.25</v>
      </c>
      <c r="BQ27" s="394">
        <f t="shared" si="63"/>
        <v>468.4</v>
      </c>
      <c r="BR27" s="394">
        <f t="shared" si="63"/>
        <v>528.6</v>
      </c>
      <c r="BS27" s="394">
        <f t="shared" si="63"/>
        <v>422</v>
      </c>
      <c r="BT27" s="394">
        <f t="shared" si="63"/>
        <v>415</v>
      </c>
      <c r="BU27" s="394">
        <f t="shared" si="63"/>
        <v>467.8</v>
      </c>
      <c r="BV27" s="394">
        <f t="shared" si="63"/>
        <v>519.6</v>
      </c>
      <c r="BW27" s="394">
        <f t="shared" si="63"/>
        <v>496</v>
      </c>
      <c r="BX27" s="394">
        <f t="shared" si="63"/>
        <v>519.6</v>
      </c>
      <c r="BY27" s="394">
        <f t="shared" si="63"/>
        <v>527.79999999999995</v>
      </c>
      <c r="BZ27" s="394">
        <f t="shared" si="63"/>
        <v>617.5</v>
      </c>
      <c r="CA27" s="394">
        <f t="shared" si="63"/>
        <v>564.79999999999995</v>
      </c>
      <c r="CB27" s="394">
        <f t="shared" si="63"/>
        <v>527.20000000000005</v>
      </c>
      <c r="CC27" s="394">
        <f t="shared" si="63"/>
        <v>494.8</v>
      </c>
      <c r="CD27" s="394">
        <f t="shared" si="63"/>
        <v>357.2</v>
      </c>
      <c r="CE27" s="394">
        <f t="shared" si="63"/>
        <v>430.8</v>
      </c>
      <c r="CF27" s="394">
        <f t="shared" si="63"/>
        <v>484</v>
      </c>
      <c r="CG27" s="394">
        <f t="shared" si="63"/>
        <v>501.8</v>
      </c>
      <c r="CH27" s="394">
        <f t="shared" si="63"/>
        <v>497.2</v>
      </c>
      <c r="CI27" s="394">
        <f t="shared" si="63"/>
        <v>524</v>
      </c>
      <c r="CJ27" s="394" t="str">
        <f t="shared" si="63"/>
        <v>-</v>
      </c>
      <c r="CK27" s="394" t="str">
        <f t="shared" si="63"/>
        <v>-</v>
      </c>
      <c r="CL27" s="394" t="str">
        <f t="shared" si="63"/>
        <v>-</v>
      </c>
      <c r="CM27" s="394" t="str">
        <f t="shared" si="63"/>
        <v>-</v>
      </c>
      <c r="CN27" s="394" t="str">
        <f t="shared" si="63"/>
        <v>-</v>
      </c>
      <c r="CO27" s="394" t="str">
        <f t="shared" si="63"/>
        <v>-</v>
      </c>
      <c r="CP27" s="394" t="str">
        <f t="shared" si="63"/>
        <v>-</v>
      </c>
      <c r="CQ27" s="394" t="str">
        <f t="shared" si="63"/>
        <v>-</v>
      </c>
      <c r="CR27" s="412">
        <f t="shared" si="62"/>
        <v>0.18181818181818182</v>
      </c>
      <c r="CS27" s="412">
        <f t="shared" si="62"/>
        <v>0.66666666666666663</v>
      </c>
      <c r="CT27" s="395">
        <f t="shared" si="62"/>
        <v>691</v>
      </c>
      <c r="CU27" s="395">
        <f t="shared" si="62"/>
        <v>810.86363636363637</v>
      </c>
      <c r="CV27" s="395">
        <f t="shared" si="62"/>
        <v>446.47619047619048</v>
      </c>
      <c r="CW27" s="395">
        <f t="shared" si="62"/>
        <v>553.04761904761904</v>
      </c>
      <c r="CX27" s="395">
        <f t="shared" si="62"/>
        <v>501.86956521739131</v>
      </c>
      <c r="CY27" s="395">
        <f t="shared" si="62"/>
        <v>481.16666666666669</v>
      </c>
      <c r="CZ27" s="395">
        <f t="shared" si="62"/>
        <v>408.95454545454544</v>
      </c>
      <c r="DA27" s="395">
        <f t="shared" si="62"/>
        <v>670.52380952380952</v>
      </c>
      <c r="DB27" s="395">
        <f t="shared" ref="DB27:DM27" si="64">IFERROR(DB28/DB3,"-")</f>
        <v>655.85</v>
      </c>
      <c r="DC27" s="395">
        <f t="shared" si="64"/>
        <v>645.72727272727275</v>
      </c>
      <c r="DD27" s="395">
        <f t="shared" si="64"/>
        <v>530.13636363636363</v>
      </c>
      <c r="DE27" s="395">
        <f t="shared" si="64"/>
        <v>555.9</v>
      </c>
      <c r="DF27" s="395">
        <f t="shared" si="64"/>
        <v>539.61904761904759</v>
      </c>
      <c r="DG27" s="395">
        <f t="shared" si="64"/>
        <v>461</v>
      </c>
      <c r="DH27" s="395">
        <f t="shared" si="64"/>
        <v>516.80952380952385</v>
      </c>
      <c r="DI27" s="395">
        <f t="shared" si="64"/>
        <v>540.23809523809518</v>
      </c>
      <c r="DJ27" s="395">
        <f t="shared" si="64"/>
        <v>457.63636363636363</v>
      </c>
      <c r="DK27" s="395">
        <f t="shared" si="64"/>
        <v>510.6</v>
      </c>
      <c r="DL27" s="395" t="str">
        <f t="shared" si="64"/>
        <v>-</v>
      </c>
      <c r="DM27" s="395" t="str">
        <f t="shared" si="64"/>
        <v>-</v>
      </c>
      <c r="DN27" s="412" t="str">
        <f t="shared" si="62"/>
        <v>-</v>
      </c>
      <c r="DO27" s="395">
        <f t="shared" si="62"/>
        <v>227.015625</v>
      </c>
      <c r="DP27" s="395">
        <f t="shared" si="62"/>
        <v>606.703125</v>
      </c>
      <c r="DQ27" s="395">
        <f t="shared" si="62"/>
        <v>463.50793650793651</v>
      </c>
      <c r="DR27" s="395">
        <f t="shared" ref="DR27:DU27" si="65">IFERROR(DR28/DR3,"-")</f>
        <v>657.20634920634916</v>
      </c>
      <c r="DS27" s="395">
        <f t="shared" si="65"/>
        <v>541.47619047619048</v>
      </c>
      <c r="DT27" s="395">
        <f t="shared" si="65"/>
        <v>505.3125</v>
      </c>
      <c r="DU27" s="395">
        <f t="shared" si="65"/>
        <v>474.1875</v>
      </c>
      <c r="DV27" s="395">
        <f t="shared" si="62"/>
        <v>432.24607329842934</v>
      </c>
      <c r="DW27" s="395">
        <f t="shared" ref="DW27" si="66">IFERROR(DW28/DW3,"-")</f>
        <v>554.19369369369372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78">
        <f>C34+C46</f>
        <v>1</v>
      </c>
      <c r="D28" s="478">
        <f t="shared" ref="D28:BO28" si="67">D34+D46</f>
        <v>2</v>
      </c>
      <c r="E28" s="478">
        <f t="shared" si="67"/>
        <v>0</v>
      </c>
      <c r="F28" s="478">
        <f t="shared" si="67"/>
        <v>1</v>
      </c>
      <c r="G28" s="478">
        <f t="shared" si="67"/>
        <v>1</v>
      </c>
      <c r="H28" s="478">
        <f t="shared" si="67"/>
        <v>0</v>
      </c>
      <c r="I28" s="478">
        <f t="shared" si="67"/>
        <v>0</v>
      </c>
      <c r="J28" s="478">
        <f t="shared" si="67"/>
        <v>3</v>
      </c>
      <c r="K28" s="478">
        <f t="shared" si="67"/>
        <v>10</v>
      </c>
      <c r="L28" s="400">
        <f t="shared" si="67"/>
        <v>674</v>
      </c>
      <c r="M28" s="400">
        <f t="shared" si="67"/>
        <v>3674</v>
      </c>
      <c r="N28" s="400">
        <f t="shared" si="67"/>
        <v>4314</v>
      </c>
      <c r="O28" s="400">
        <f t="shared" si="67"/>
        <v>4692</v>
      </c>
      <c r="P28" s="400">
        <f t="shared" si="67"/>
        <v>4575</v>
      </c>
      <c r="Q28" s="400">
        <f t="shared" si="67"/>
        <v>4224</v>
      </c>
      <c r="R28" s="400">
        <f t="shared" si="67"/>
        <v>3866</v>
      </c>
      <c r="S28" s="400">
        <f t="shared" si="67"/>
        <v>3055</v>
      </c>
      <c r="T28" s="400">
        <f t="shared" si="67"/>
        <v>3791</v>
      </c>
      <c r="U28" s="400">
        <f t="shared" si="67"/>
        <v>2233</v>
      </c>
      <c r="V28" s="400">
        <f t="shared" si="67"/>
        <v>1663</v>
      </c>
      <c r="W28" s="400">
        <f t="shared" si="67"/>
        <v>2069</v>
      </c>
      <c r="X28" s="400">
        <f t="shared" si="67"/>
        <v>2782</v>
      </c>
      <c r="Y28" s="400">
        <f t="shared" si="67"/>
        <v>2733</v>
      </c>
      <c r="Z28" s="400">
        <f t="shared" si="67"/>
        <v>3038</v>
      </c>
      <c r="AA28" s="400">
        <f t="shared" si="67"/>
        <v>2649</v>
      </c>
      <c r="AB28" s="400">
        <f t="shared" si="67"/>
        <v>2263</v>
      </c>
      <c r="AC28" s="400">
        <f t="shared" si="67"/>
        <v>3101</v>
      </c>
      <c r="AD28" s="400">
        <f t="shared" si="67"/>
        <v>2452</v>
      </c>
      <c r="AE28" s="400">
        <f t="shared" si="67"/>
        <v>2278</v>
      </c>
      <c r="AF28" s="400">
        <f t="shared" si="67"/>
        <v>2584</v>
      </c>
      <c r="AG28" s="400">
        <f t="shared" si="67"/>
        <v>2562</v>
      </c>
      <c r="AH28" s="400">
        <f t="shared" si="67"/>
        <v>2027</v>
      </c>
      <c r="AI28" s="400">
        <f t="shared" si="67"/>
        <v>2075</v>
      </c>
      <c r="AJ28" s="400">
        <f t="shared" si="67"/>
        <v>2105</v>
      </c>
      <c r="AK28" s="400">
        <f t="shared" si="67"/>
        <v>1937</v>
      </c>
      <c r="AL28" s="400">
        <f t="shared" si="67"/>
        <v>2354</v>
      </c>
      <c r="AM28" s="400">
        <f t="shared" si="67"/>
        <v>2219</v>
      </c>
      <c r="AN28" s="400">
        <f t="shared" si="67"/>
        <v>2022</v>
      </c>
      <c r="AO28" s="400">
        <f t="shared" si="67"/>
        <v>1415</v>
      </c>
      <c r="AP28" s="400">
        <f t="shared" si="67"/>
        <v>1775</v>
      </c>
      <c r="AQ28" s="400">
        <f t="shared" si="67"/>
        <v>2784</v>
      </c>
      <c r="AR28" s="400">
        <f t="shared" si="67"/>
        <v>3532</v>
      </c>
      <c r="AS28" s="400">
        <f t="shared" si="67"/>
        <v>3984</v>
      </c>
      <c r="AT28" s="400">
        <f t="shared" si="67"/>
        <v>3121</v>
      </c>
      <c r="AU28" s="400">
        <f t="shared" si="67"/>
        <v>3479</v>
      </c>
      <c r="AV28" s="400">
        <f t="shared" si="67"/>
        <v>3388</v>
      </c>
      <c r="AW28" s="400">
        <f t="shared" si="67"/>
        <v>2980</v>
      </c>
      <c r="AX28" s="400">
        <f t="shared" si="67"/>
        <v>3270</v>
      </c>
      <c r="AY28" s="400">
        <f t="shared" si="67"/>
        <v>4084</v>
      </c>
      <c r="AZ28" s="400">
        <f t="shared" si="67"/>
        <v>3140</v>
      </c>
      <c r="BA28" s="400">
        <f t="shared" si="67"/>
        <v>2909</v>
      </c>
      <c r="BB28" s="400">
        <f t="shared" si="67"/>
        <v>2968</v>
      </c>
      <c r="BC28" s="400">
        <f t="shared" si="67"/>
        <v>3071</v>
      </c>
      <c r="BD28" s="400">
        <f t="shared" si="67"/>
        <v>2706</v>
      </c>
      <c r="BE28" s="400">
        <f t="shared" si="67"/>
        <v>2587</v>
      </c>
      <c r="BF28" s="400">
        <f t="shared" si="67"/>
        <v>2532</v>
      </c>
      <c r="BG28" s="400">
        <f t="shared" si="67"/>
        <v>2859</v>
      </c>
      <c r="BH28" s="400">
        <f t="shared" si="67"/>
        <v>2608</v>
      </c>
      <c r="BI28" s="400">
        <f t="shared" si="67"/>
        <v>2430</v>
      </c>
      <c r="BJ28" s="400">
        <f t="shared" si="67"/>
        <v>2624</v>
      </c>
      <c r="BK28" s="400">
        <f t="shared" si="67"/>
        <v>2403</v>
      </c>
      <c r="BL28" s="400">
        <f t="shared" si="67"/>
        <v>3174</v>
      </c>
      <c r="BM28" s="400">
        <f t="shared" si="67"/>
        <v>2779</v>
      </c>
      <c r="BN28" s="400">
        <f t="shared" si="67"/>
        <v>2470</v>
      </c>
      <c r="BO28" s="400">
        <f t="shared" si="67"/>
        <v>2089</v>
      </c>
      <c r="BP28" s="400">
        <f t="shared" ref="BP28:DW28" si="68">BP34+BP46</f>
        <v>2197</v>
      </c>
      <c r="BQ28" s="400">
        <f t="shared" si="68"/>
        <v>2342</v>
      </c>
      <c r="BR28" s="400">
        <f t="shared" si="68"/>
        <v>2643</v>
      </c>
      <c r="BS28" s="400">
        <f t="shared" si="68"/>
        <v>2110</v>
      </c>
      <c r="BT28" s="400">
        <f t="shared" si="68"/>
        <v>2075</v>
      </c>
      <c r="BU28" s="400">
        <f t="shared" si="68"/>
        <v>2339</v>
      </c>
      <c r="BV28" s="400">
        <f t="shared" si="68"/>
        <v>2598</v>
      </c>
      <c r="BW28" s="400">
        <f t="shared" si="68"/>
        <v>2480</v>
      </c>
      <c r="BX28" s="400">
        <f t="shared" si="68"/>
        <v>2598</v>
      </c>
      <c r="BY28" s="400">
        <f t="shared" si="68"/>
        <v>2639</v>
      </c>
      <c r="BZ28" s="400">
        <f t="shared" si="68"/>
        <v>2470</v>
      </c>
      <c r="CA28" s="400">
        <f t="shared" si="68"/>
        <v>2824</v>
      </c>
      <c r="CB28" s="400">
        <f t="shared" si="68"/>
        <v>2636</v>
      </c>
      <c r="CC28" s="400">
        <f t="shared" si="68"/>
        <v>2474</v>
      </c>
      <c r="CD28" s="400">
        <f t="shared" si="68"/>
        <v>1786</v>
      </c>
      <c r="CE28" s="400">
        <f t="shared" si="68"/>
        <v>2154</v>
      </c>
      <c r="CF28" s="400">
        <f t="shared" si="68"/>
        <v>2420</v>
      </c>
      <c r="CG28" s="400">
        <f t="shared" si="68"/>
        <v>2509</v>
      </c>
      <c r="CH28" s="400">
        <f t="shared" si="68"/>
        <v>2486</v>
      </c>
      <c r="CI28" s="400">
        <f t="shared" si="68"/>
        <v>2620</v>
      </c>
      <c r="CJ28" s="400">
        <f t="shared" si="68"/>
        <v>0</v>
      </c>
      <c r="CK28" s="400">
        <f t="shared" si="68"/>
        <v>0</v>
      </c>
      <c r="CL28" s="400">
        <f t="shared" si="68"/>
        <v>0</v>
      </c>
      <c r="CM28" s="400">
        <f t="shared" si="68"/>
        <v>0</v>
      </c>
      <c r="CN28" s="400">
        <f t="shared" si="68"/>
        <v>0</v>
      </c>
      <c r="CO28" s="400">
        <f t="shared" si="68"/>
        <v>0</v>
      </c>
      <c r="CP28" s="400">
        <f t="shared" si="68"/>
        <v>0</v>
      </c>
      <c r="CQ28" s="400">
        <f t="shared" si="68"/>
        <v>0</v>
      </c>
      <c r="CR28" s="397">
        <f t="shared" si="68"/>
        <v>4</v>
      </c>
      <c r="CS28" s="397">
        <f t="shared" si="68"/>
        <v>14</v>
      </c>
      <c r="CT28" s="401">
        <f t="shared" si="68"/>
        <v>14511</v>
      </c>
      <c r="CU28" s="401">
        <f t="shared" si="68"/>
        <v>17839</v>
      </c>
      <c r="CV28" s="401">
        <f t="shared" si="68"/>
        <v>9376</v>
      </c>
      <c r="CW28" s="401">
        <f t="shared" si="68"/>
        <v>11614</v>
      </c>
      <c r="CX28" s="401">
        <f t="shared" si="68"/>
        <v>11543</v>
      </c>
      <c r="CY28" s="401">
        <f t="shared" si="68"/>
        <v>8661</v>
      </c>
      <c r="CZ28" s="401">
        <f t="shared" si="68"/>
        <v>8997</v>
      </c>
      <c r="DA28" s="401">
        <f t="shared" si="68"/>
        <v>14081</v>
      </c>
      <c r="DB28" s="401">
        <f t="shared" si="68"/>
        <v>13117</v>
      </c>
      <c r="DC28" s="401">
        <f t="shared" si="68"/>
        <v>14206</v>
      </c>
      <c r="DD28" s="401">
        <f t="shared" si="68"/>
        <v>11663</v>
      </c>
      <c r="DE28" s="401">
        <f t="shared" si="68"/>
        <v>11118</v>
      </c>
      <c r="DF28" s="401">
        <f t="shared" si="68"/>
        <v>11332</v>
      </c>
      <c r="DG28" s="401">
        <f t="shared" si="68"/>
        <v>10142</v>
      </c>
      <c r="DH28" s="401">
        <f t="shared" si="68"/>
        <v>10853</v>
      </c>
      <c r="DI28" s="401">
        <f t="shared" si="68"/>
        <v>11345</v>
      </c>
      <c r="DJ28" s="401">
        <f t="shared" si="68"/>
        <v>10068</v>
      </c>
      <c r="DK28" s="401">
        <f t="shared" si="68"/>
        <v>5106</v>
      </c>
      <c r="DL28" s="401">
        <f t="shared" si="68"/>
        <v>0</v>
      </c>
      <c r="DM28" s="401">
        <f t="shared" si="68"/>
        <v>0</v>
      </c>
      <c r="DN28" s="397">
        <f t="shared" si="68"/>
        <v>0</v>
      </c>
      <c r="DO28" s="401">
        <f t="shared" si="68"/>
        <v>14529</v>
      </c>
      <c r="DP28" s="401">
        <f t="shared" si="68"/>
        <v>38829</v>
      </c>
      <c r="DQ28" s="401">
        <f t="shared" si="68"/>
        <v>29201</v>
      </c>
      <c r="DR28" s="401">
        <f t="shared" si="68"/>
        <v>41404</v>
      </c>
      <c r="DS28" s="401">
        <f t="shared" si="68"/>
        <v>34113</v>
      </c>
      <c r="DT28" s="401">
        <f t="shared" si="68"/>
        <v>32340</v>
      </c>
      <c r="DU28" s="401">
        <f t="shared" si="68"/>
        <v>15174</v>
      </c>
      <c r="DV28" s="401">
        <f t="shared" si="68"/>
        <v>82559</v>
      </c>
      <c r="DW28" s="401">
        <f t="shared" si="68"/>
        <v>123031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78">
        <f t="shared" ref="C29:DV29" si="69">IFERROR(C30/C3,"-")</f>
        <v>0</v>
      </c>
      <c r="D29" s="478">
        <f t="shared" si="69"/>
        <v>0</v>
      </c>
      <c r="E29" s="478">
        <f t="shared" si="69"/>
        <v>0</v>
      </c>
      <c r="F29" s="478">
        <f t="shared" si="69"/>
        <v>0</v>
      </c>
      <c r="G29" s="478">
        <f t="shared" si="69"/>
        <v>0</v>
      </c>
      <c r="H29" s="478">
        <f t="shared" si="69"/>
        <v>0</v>
      </c>
      <c r="I29" s="478">
        <f t="shared" si="69"/>
        <v>0</v>
      </c>
      <c r="J29" s="478">
        <f t="shared" si="69"/>
        <v>0</v>
      </c>
      <c r="K29" s="478">
        <f t="shared" si="69"/>
        <v>0</v>
      </c>
      <c r="L29" s="415">
        <f t="shared" si="69"/>
        <v>81.8</v>
      </c>
      <c r="M29" s="415">
        <f t="shared" si="69"/>
        <v>488.4</v>
      </c>
      <c r="N29" s="415">
        <f t="shared" si="69"/>
        <v>591</v>
      </c>
      <c r="O29" s="415">
        <f t="shared" si="69"/>
        <v>575.4</v>
      </c>
      <c r="P29" s="415">
        <f t="shared" si="69"/>
        <v>931.75</v>
      </c>
      <c r="Q29" s="415">
        <f t="shared" si="69"/>
        <v>602.79999999999995</v>
      </c>
      <c r="R29" s="415">
        <f t="shared" si="69"/>
        <v>584</v>
      </c>
      <c r="S29" s="415">
        <f t="shared" si="69"/>
        <v>569.79999999999995</v>
      </c>
      <c r="T29" s="415">
        <f t="shared" si="69"/>
        <v>784.8</v>
      </c>
      <c r="U29" s="415">
        <f t="shared" si="69"/>
        <v>431.2</v>
      </c>
      <c r="V29" s="415">
        <f t="shared" si="69"/>
        <v>334.6</v>
      </c>
      <c r="W29" s="415">
        <f t="shared" si="69"/>
        <v>435.8</v>
      </c>
      <c r="X29" s="415">
        <f t="shared" si="69"/>
        <v>595</v>
      </c>
      <c r="Y29" s="415">
        <f t="shared" si="69"/>
        <v>724</v>
      </c>
      <c r="Z29" s="415">
        <f t="shared" si="69"/>
        <v>618.20000000000005</v>
      </c>
      <c r="AA29" s="415">
        <f t="shared" si="69"/>
        <v>588.20000000000005</v>
      </c>
      <c r="AB29" s="415">
        <f t="shared" si="69"/>
        <v>526.79999999999995</v>
      </c>
      <c r="AC29" s="415">
        <f t="shared" si="69"/>
        <v>645.4</v>
      </c>
      <c r="AD29" s="415">
        <f t="shared" si="69"/>
        <v>468.4</v>
      </c>
      <c r="AE29" s="415">
        <f t="shared" si="69"/>
        <v>853.8</v>
      </c>
      <c r="AF29" s="415">
        <f t="shared" si="69"/>
        <v>555.4</v>
      </c>
      <c r="AG29" s="415">
        <f t="shared" si="69"/>
        <v>540.20000000000005</v>
      </c>
      <c r="AH29" s="415">
        <f t="shared" si="69"/>
        <v>404.2</v>
      </c>
      <c r="AI29" s="415">
        <f t="shared" si="69"/>
        <v>440.4</v>
      </c>
      <c r="AJ29" s="415">
        <f t="shared" si="69"/>
        <v>454.2</v>
      </c>
      <c r="AK29" s="415">
        <f t="shared" si="69"/>
        <v>696.33333333333337</v>
      </c>
      <c r="AL29" s="415">
        <f t="shared" si="69"/>
        <v>495.2</v>
      </c>
      <c r="AM29" s="415">
        <f t="shared" si="69"/>
        <v>467.8</v>
      </c>
      <c r="AN29" s="415">
        <f t="shared" si="69"/>
        <v>428</v>
      </c>
      <c r="AO29" s="415">
        <f t="shared" si="69"/>
        <v>378</v>
      </c>
      <c r="AP29" s="415">
        <f t="shared" si="69"/>
        <v>475.75</v>
      </c>
      <c r="AQ29" s="415">
        <f t="shared" si="69"/>
        <v>566.79999999999995</v>
      </c>
      <c r="AR29" s="415">
        <f t="shared" ref="AR29:CQ29" si="70">IFERROR(AR30/AR3,"-")</f>
        <v>540</v>
      </c>
      <c r="AS29" s="415">
        <f t="shared" si="70"/>
        <v>502.6</v>
      </c>
      <c r="AT29" s="415">
        <f t="shared" si="70"/>
        <v>412</v>
      </c>
      <c r="AU29" s="415">
        <f t="shared" si="70"/>
        <v>407.2</v>
      </c>
      <c r="AV29" s="415">
        <f t="shared" si="70"/>
        <v>416.8</v>
      </c>
      <c r="AW29" s="415">
        <f t="shared" si="70"/>
        <v>374</v>
      </c>
      <c r="AX29" s="415">
        <f t="shared" si="70"/>
        <v>412</v>
      </c>
      <c r="AY29" s="415">
        <f t="shared" si="70"/>
        <v>565.20000000000005</v>
      </c>
      <c r="AZ29" s="415">
        <f t="shared" si="70"/>
        <v>579.4</v>
      </c>
      <c r="BA29" s="415">
        <f t="shared" si="70"/>
        <v>367.6</v>
      </c>
      <c r="BB29" s="415">
        <f t="shared" si="70"/>
        <v>439.6</v>
      </c>
      <c r="BC29" s="415">
        <f t="shared" si="70"/>
        <v>448.8</v>
      </c>
      <c r="BD29" s="415">
        <f t="shared" si="70"/>
        <v>401.2</v>
      </c>
      <c r="BE29" s="415">
        <f t="shared" si="70"/>
        <v>399.8</v>
      </c>
      <c r="BF29" s="415">
        <f t="shared" si="70"/>
        <v>391</v>
      </c>
      <c r="BG29" s="415">
        <f t="shared" si="70"/>
        <v>437.6</v>
      </c>
      <c r="BH29" s="415">
        <f t="shared" si="70"/>
        <v>415.2</v>
      </c>
      <c r="BI29" s="415">
        <f t="shared" si="70"/>
        <v>396.6</v>
      </c>
      <c r="BJ29" s="415">
        <f t="shared" si="70"/>
        <v>414.8</v>
      </c>
      <c r="BK29" s="415">
        <f t="shared" si="70"/>
        <v>440.25</v>
      </c>
      <c r="BL29" s="415">
        <f t="shared" si="70"/>
        <v>563.25</v>
      </c>
      <c r="BM29" s="415">
        <f t="shared" si="70"/>
        <v>407.4</v>
      </c>
      <c r="BN29" s="415">
        <f t="shared" si="70"/>
        <v>420.2</v>
      </c>
      <c r="BO29" s="415">
        <f t="shared" si="70"/>
        <v>388</v>
      </c>
      <c r="BP29" s="415">
        <f t="shared" si="70"/>
        <v>514</v>
      </c>
      <c r="BQ29" s="415">
        <f t="shared" si="70"/>
        <v>466.4</v>
      </c>
      <c r="BR29" s="415">
        <f t="shared" si="70"/>
        <v>528.79999999999995</v>
      </c>
      <c r="BS29" s="415">
        <f t="shared" si="70"/>
        <v>428.4</v>
      </c>
      <c r="BT29" s="415">
        <f t="shared" si="70"/>
        <v>418</v>
      </c>
      <c r="BU29" s="415">
        <f t="shared" si="70"/>
        <v>457</v>
      </c>
      <c r="BV29" s="415">
        <f t="shared" si="70"/>
        <v>513.4</v>
      </c>
      <c r="BW29" s="415">
        <f t="shared" si="70"/>
        <v>502.6</v>
      </c>
      <c r="BX29" s="415">
        <f t="shared" si="70"/>
        <v>524.4</v>
      </c>
      <c r="BY29" s="415">
        <f t="shared" si="70"/>
        <v>526</v>
      </c>
      <c r="BZ29" s="415">
        <f t="shared" si="70"/>
        <v>621.5</v>
      </c>
      <c r="CA29" s="415">
        <f t="shared" si="70"/>
        <v>580.79999999999995</v>
      </c>
      <c r="CB29" s="415">
        <f t="shared" si="70"/>
        <v>505.6</v>
      </c>
      <c r="CC29" s="415">
        <f t="shared" si="70"/>
        <v>489</v>
      </c>
      <c r="CD29" s="415">
        <f t="shared" si="70"/>
        <v>368.4</v>
      </c>
      <c r="CE29" s="415">
        <f t="shared" si="70"/>
        <v>429.2</v>
      </c>
      <c r="CF29" s="415">
        <f t="shared" si="70"/>
        <v>489.4</v>
      </c>
      <c r="CG29" s="415">
        <f t="shared" si="70"/>
        <v>500.4</v>
      </c>
      <c r="CH29" s="415">
        <f t="shared" si="70"/>
        <v>499.2</v>
      </c>
      <c r="CI29" s="415">
        <f t="shared" si="70"/>
        <v>537</v>
      </c>
      <c r="CJ29" s="415" t="str">
        <f t="shared" si="70"/>
        <v>-</v>
      </c>
      <c r="CK29" s="415" t="str">
        <f t="shared" si="70"/>
        <v>-</v>
      </c>
      <c r="CL29" s="415" t="str">
        <f t="shared" si="70"/>
        <v>-</v>
      </c>
      <c r="CM29" s="415" t="str">
        <f t="shared" si="70"/>
        <v>-</v>
      </c>
      <c r="CN29" s="415" t="str">
        <f t="shared" si="70"/>
        <v>-</v>
      </c>
      <c r="CO29" s="415" t="str">
        <f t="shared" si="70"/>
        <v>-</v>
      </c>
      <c r="CP29" s="415" t="str">
        <f t="shared" si="70"/>
        <v>-</v>
      </c>
      <c r="CQ29" s="415" t="str">
        <f t="shared" si="70"/>
        <v>-</v>
      </c>
      <c r="CR29" s="397">
        <f t="shared" si="69"/>
        <v>0</v>
      </c>
      <c r="CS29" s="397">
        <f t="shared" si="69"/>
        <v>0</v>
      </c>
      <c r="CT29" s="416">
        <f t="shared" si="69"/>
        <v>446.33333333333331</v>
      </c>
      <c r="CU29" s="416">
        <f t="shared" si="69"/>
        <v>702.22727272727275</v>
      </c>
      <c r="CV29" s="416">
        <f t="shared" si="69"/>
        <v>447.61904761904759</v>
      </c>
      <c r="CW29" s="416">
        <f t="shared" si="69"/>
        <v>595.14285714285711</v>
      </c>
      <c r="CX29" s="416">
        <f t="shared" si="69"/>
        <v>603.13043478260875</v>
      </c>
      <c r="CY29" s="416">
        <f t="shared" si="69"/>
        <v>505.83333333333331</v>
      </c>
      <c r="CZ29" s="416">
        <f t="shared" si="69"/>
        <v>432.59090909090907</v>
      </c>
      <c r="DA29" s="416">
        <f t="shared" si="69"/>
        <v>515.42857142857144</v>
      </c>
      <c r="DB29" s="416">
        <f t="shared" ref="DB29:DM29" si="71">IFERROR(DB30/DB3,"-")</f>
        <v>402.5</v>
      </c>
      <c r="DC29" s="416">
        <f t="shared" si="71"/>
        <v>480.45454545454544</v>
      </c>
      <c r="DD29" s="416">
        <f t="shared" si="71"/>
        <v>402.90909090909093</v>
      </c>
      <c r="DE29" s="416">
        <f t="shared" si="71"/>
        <v>433.8</v>
      </c>
      <c r="DF29" s="416">
        <f t="shared" si="71"/>
        <v>432.28571428571428</v>
      </c>
      <c r="DG29" s="416">
        <f t="shared" si="71"/>
        <v>460.09090909090907</v>
      </c>
      <c r="DH29" s="416">
        <f t="shared" si="71"/>
        <v>515.19047619047615</v>
      </c>
      <c r="DI29" s="416">
        <f t="shared" si="71"/>
        <v>538.28571428571433</v>
      </c>
      <c r="DJ29" s="416">
        <f t="shared" si="71"/>
        <v>460.18181818181819</v>
      </c>
      <c r="DK29" s="416">
        <f t="shared" si="71"/>
        <v>518.1</v>
      </c>
      <c r="DL29" s="416" t="str">
        <f t="shared" si="71"/>
        <v>-</v>
      </c>
      <c r="DM29" s="416" t="str">
        <f t="shared" si="71"/>
        <v>-</v>
      </c>
      <c r="DN29" s="397" t="str">
        <f t="shared" si="69"/>
        <v>-</v>
      </c>
      <c r="DO29" s="416">
        <f t="shared" si="69"/>
        <v>146.453125</v>
      </c>
      <c r="DP29" s="416">
        <f t="shared" si="69"/>
        <v>583.546875</v>
      </c>
      <c r="DQ29" s="416">
        <f t="shared" si="69"/>
        <v>515.77777777777783</v>
      </c>
      <c r="DR29" s="416">
        <f t="shared" ref="DR29:DU29" si="72">IFERROR(DR30/DR3,"-")</f>
        <v>467.36507936507934</v>
      </c>
      <c r="DS29" s="416">
        <f t="shared" si="72"/>
        <v>422.50793650793651</v>
      </c>
      <c r="DT29" s="416">
        <f t="shared" si="72"/>
        <v>503.828125</v>
      </c>
      <c r="DU29" s="416">
        <f t="shared" si="72"/>
        <v>478.28125</v>
      </c>
      <c r="DV29" s="416">
        <f t="shared" si="69"/>
        <v>414.73298429319374</v>
      </c>
      <c r="DW29" s="416">
        <f t="shared" ref="DW29" si="73">IFERROR(DW30/DW3,"-")</f>
        <v>466.72072072072075</v>
      </c>
      <c r="DX29" s="433">
        <f t="shared" ref="DX29:EN29" si="74">DX36+DX42</f>
        <v>587.00556081594402</v>
      </c>
      <c r="DY29" s="433">
        <f t="shared" si="74"/>
        <v>609.22129102705117</v>
      </c>
      <c r="DZ29" s="433">
        <f t="shared" si="74"/>
        <v>679.84923351797943</v>
      </c>
      <c r="EA29" s="433">
        <f t="shared" si="74"/>
        <v>659.6526415437944</v>
      </c>
      <c r="EB29" s="433">
        <f t="shared" si="74"/>
        <v>874.72185355133604</v>
      </c>
      <c r="EC29" s="433">
        <f t="shared" si="74"/>
        <v>820.20760295115281</v>
      </c>
      <c r="ED29" s="433">
        <f t="shared" si="74"/>
        <v>823.28633355915895</v>
      </c>
      <c r="EE29" s="433">
        <f t="shared" si="74"/>
        <v>808.46485884139429</v>
      </c>
      <c r="EF29" s="433">
        <f t="shared" si="74"/>
        <v>703.09320459518051</v>
      </c>
      <c r="EG29" s="433">
        <f t="shared" si="74"/>
        <v>735.99343447925025</v>
      </c>
      <c r="EH29" s="433">
        <f t="shared" si="74"/>
        <v>632.40558892542435</v>
      </c>
      <c r="EI29" s="433">
        <f t="shared" si="74"/>
        <v>529.80439704956632</v>
      </c>
      <c r="EJ29" s="433">
        <f t="shared" si="74"/>
        <v>626.47977357256173</v>
      </c>
      <c r="EK29" s="433">
        <f t="shared" si="74"/>
        <v>781.44690233276833</v>
      </c>
      <c r="EL29" s="433">
        <f t="shared" si="74"/>
        <v>778.98466672608697</v>
      </c>
      <c r="EM29" s="433">
        <f t="shared" si="74"/>
        <v>703.62223274367966</v>
      </c>
      <c r="EN29" s="433">
        <f t="shared" si="74"/>
        <v>725.54194009145556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82">
        <f t="shared" ref="C30:DV30" si="75">IFERROR(C37+C43,"-")</f>
        <v>0</v>
      </c>
      <c r="D30" s="482">
        <f t="shared" si="75"/>
        <v>0</v>
      </c>
      <c r="E30" s="482">
        <f t="shared" si="75"/>
        <v>0</v>
      </c>
      <c r="F30" s="482">
        <f t="shared" si="75"/>
        <v>0</v>
      </c>
      <c r="G30" s="482">
        <f t="shared" si="75"/>
        <v>0</v>
      </c>
      <c r="H30" s="482">
        <f t="shared" si="75"/>
        <v>0</v>
      </c>
      <c r="I30" s="482">
        <f t="shared" si="75"/>
        <v>0</v>
      </c>
      <c r="J30" s="482">
        <f t="shared" si="75"/>
        <v>0</v>
      </c>
      <c r="K30" s="482">
        <f t="shared" si="75"/>
        <v>0</v>
      </c>
      <c r="L30" s="435">
        <f t="shared" si="75"/>
        <v>409</v>
      </c>
      <c r="M30" s="435">
        <f t="shared" si="75"/>
        <v>2442</v>
      </c>
      <c r="N30" s="435">
        <f t="shared" si="75"/>
        <v>2955</v>
      </c>
      <c r="O30" s="435">
        <f t="shared" si="75"/>
        <v>2877</v>
      </c>
      <c r="P30" s="435">
        <f t="shared" si="75"/>
        <v>3727</v>
      </c>
      <c r="Q30" s="435">
        <f t="shared" si="75"/>
        <v>3014</v>
      </c>
      <c r="R30" s="435">
        <f t="shared" si="75"/>
        <v>2920</v>
      </c>
      <c r="S30" s="435">
        <f t="shared" si="75"/>
        <v>2849</v>
      </c>
      <c r="T30" s="435">
        <f t="shared" si="75"/>
        <v>3924</v>
      </c>
      <c r="U30" s="435">
        <f t="shared" si="75"/>
        <v>2156</v>
      </c>
      <c r="V30" s="435">
        <f t="shared" si="75"/>
        <v>1673</v>
      </c>
      <c r="W30" s="435">
        <f t="shared" si="75"/>
        <v>2179</v>
      </c>
      <c r="X30" s="435">
        <f t="shared" si="75"/>
        <v>2975</v>
      </c>
      <c r="Y30" s="435">
        <f t="shared" si="75"/>
        <v>2896</v>
      </c>
      <c r="Z30" s="435">
        <f t="shared" si="75"/>
        <v>3091</v>
      </c>
      <c r="AA30" s="435">
        <f t="shared" si="75"/>
        <v>2941</v>
      </c>
      <c r="AB30" s="435">
        <f t="shared" si="75"/>
        <v>2634</v>
      </c>
      <c r="AC30" s="435">
        <f t="shared" si="75"/>
        <v>3227</v>
      </c>
      <c r="AD30" s="435">
        <f t="shared" si="75"/>
        <v>2342</v>
      </c>
      <c r="AE30" s="435">
        <f t="shared" si="75"/>
        <v>4269</v>
      </c>
      <c r="AF30" s="435">
        <f t="shared" si="75"/>
        <v>2777</v>
      </c>
      <c r="AG30" s="435">
        <f t="shared" si="75"/>
        <v>2701</v>
      </c>
      <c r="AH30" s="435">
        <f t="shared" si="75"/>
        <v>2021</v>
      </c>
      <c r="AI30" s="435">
        <f t="shared" si="75"/>
        <v>2202</v>
      </c>
      <c r="AJ30" s="435">
        <f t="shared" si="75"/>
        <v>2271</v>
      </c>
      <c r="AK30" s="435">
        <f t="shared" si="75"/>
        <v>2089</v>
      </c>
      <c r="AL30" s="435">
        <f t="shared" si="75"/>
        <v>2476</v>
      </c>
      <c r="AM30" s="435">
        <f t="shared" si="75"/>
        <v>2339</v>
      </c>
      <c r="AN30" s="435">
        <f t="shared" si="75"/>
        <v>2140</v>
      </c>
      <c r="AO30" s="435">
        <f t="shared" si="75"/>
        <v>1512</v>
      </c>
      <c r="AP30" s="435">
        <f t="shared" si="75"/>
        <v>1903</v>
      </c>
      <c r="AQ30" s="435">
        <f t="shared" si="75"/>
        <v>2834</v>
      </c>
      <c r="AR30" s="435">
        <f t="shared" ref="AR30:CQ30" si="76">IFERROR(AR37+AR43,"-")</f>
        <v>2700</v>
      </c>
      <c r="AS30" s="435">
        <f t="shared" si="76"/>
        <v>2513</v>
      </c>
      <c r="AT30" s="435">
        <f t="shared" si="76"/>
        <v>2060</v>
      </c>
      <c r="AU30" s="435">
        <f t="shared" si="76"/>
        <v>2036</v>
      </c>
      <c r="AV30" s="435">
        <f t="shared" si="76"/>
        <v>2084</v>
      </c>
      <c r="AW30" s="435">
        <f t="shared" si="76"/>
        <v>1870</v>
      </c>
      <c r="AX30" s="435">
        <f t="shared" si="76"/>
        <v>2060</v>
      </c>
      <c r="AY30" s="435">
        <f t="shared" si="76"/>
        <v>2826</v>
      </c>
      <c r="AZ30" s="435">
        <f t="shared" si="76"/>
        <v>2897</v>
      </c>
      <c r="BA30" s="435">
        <f t="shared" si="76"/>
        <v>1838</v>
      </c>
      <c r="BB30" s="435">
        <f t="shared" si="76"/>
        <v>2198</v>
      </c>
      <c r="BC30" s="435">
        <f t="shared" si="76"/>
        <v>2244</v>
      </c>
      <c r="BD30" s="435">
        <f t="shared" si="76"/>
        <v>2006</v>
      </c>
      <c r="BE30" s="435">
        <f t="shared" si="76"/>
        <v>1999</v>
      </c>
      <c r="BF30" s="435">
        <f t="shared" si="76"/>
        <v>1955</v>
      </c>
      <c r="BG30" s="435">
        <f t="shared" si="76"/>
        <v>2188</v>
      </c>
      <c r="BH30" s="435">
        <f t="shared" si="76"/>
        <v>2076</v>
      </c>
      <c r="BI30" s="435">
        <f t="shared" si="76"/>
        <v>1983</v>
      </c>
      <c r="BJ30" s="435">
        <f t="shared" si="76"/>
        <v>2074</v>
      </c>
      <c r="BK30" s="435">
        <f t="shared" si="76"/>
        <v>1761</v>
      </c>
      <c r="BL30" s="435">
        <f t="shared" si="76"/>
        <v>2253</v>
      </c>
      <c r="BM30" s="435">
        <f t="shared" si="76"/>
        <v>2037</v>
      </c>
      <c r="BN30" s="435">
        <f t="shared" si="76"/>
        <v>2101</v>
      </c>
      <c r="BO30" s="435">
        <f t="shared" si="76"/>
        <v>1940</v>
      </c>
      <c r="BP30" s="435">
        <f t="shared" si="76"/>
        <v>2056</v>
      </c>
      <c r="BQ30" s="435">
        <f t="shared" si="76"/>
        <v>2332</v>
      </c>
      <c r="BR30" s="435">
        <f t="shared" si="76"/>
        <v>2644</v>
      </c>
      <c r="BS30" s="435">
        <f t="shared" si="76"/>
        <v>2142</v>
      </c>
      <c r="BT30" s="435">
        <f t="shared" si="76"/>
        <v>2090</v>
      </c>
      <c r="BU30" s="435">
        <f t="shared" si="76"/>
        <v>2285</v>
      </c>
      <c r="BV30" s="435">
        <f t="shared" si="76"/>
        <v>2567</v>
      </c>
      <c r="BW30" s="435">
        <f t="shared" si="76"/>
        <v>2513</v>
      </c>
      <c r="BX30" s="435">
        <f t="shared" si="76"/>
        <v>2622</v>
      </c>
      <c r="BY30" s="435">
        <f t="shared" si="76"/>
        <v>2630</v>
      </c>
      <c r="BZ30" s="435">
        <f t="shared" si="76"/>
        <v>2486</v>
      </c>
      <c r="CA30" s="435">
        <f t="shared" si="76"/>
        <v>2904</v>
      </c>
      <c r="CB30" s="435">
        <f t="shared" si="76"/>
        <v>2528</v>
      </c>
      <c r="CC30" s="435">
        <f t="shared" si="76"/>
        <v>2445</v>
      </c>
      <c r="CD30" s="435">
        <f t="shared" si="76"/>
        <v>1842</v>
      </c>
      <c r="CE30" s="435">
        <f t="shared" si="76"/>
        <v>2146</v>
      </c>
      <c r="CF30" s="435">
        <f t="shared" si="76"/>
        <v>2447</v>
      </c>
      <c r="CG30" s="435">
        <f t="shared" si="76"/>
        <v>2502</v>
      </c>
      <c r="CH30" s="435">
        <f t="shared" si="76"/>
        <v>2496</v>
      </c>
      <c r="CI30" s="435">
        <f t="shared" si="76"/>
        <v>2685</v>
      </c>
      <c r="CJ30" s="435">
        <f t="shared" si="76"/>
        <v>0</v>
      </c>
      <c r="CK30" s="435">
        <f t="shared" si="76"/>
        <v>0</v>
      </c>
      <c r="CL30" s="435">
        <f t="shared" si="76"/>
        <v>0</v>
      </c>
      <c r="CM30" s="435">
        <f t="shared" si="76"/>
        <v>0</v>
      </c>
      <c r="CN30" s="435">
        <f t="shared" si="76"/>
        <v>0</v>
      </c>
      <c r="CO30" s="435">
        <f t="shared" si="76"/>
        <v>0</v>
      </c>
      <c r="CP30" s="435">
        <f t="shared" si="76"/>
        <v>0</v>
      </c>
      <c r="CQ30" s="435">
        <f t="shared" si="76"/>
        <v>0</v>
      </c>
      <c r="CR30" s="437">
        <f t="shared" si="75"/>
        <v>0</v>
      </c>
      <c r="CS30" s="437">
        <f t="shared" si="75"/>
        <v>0</v>
      </c>
      <c r="CT30" s="436">
        <f t="shared" si="75"/>
        <v>9373</v>
      </c>
      <c r="CU30" s="436">
        <f t="shared" si="75"/>
        <v>15449</v>
      </c>
      <c r="CV30" s="436">
        <f t="shared" si="75"/>
        <v>9400</v>
      </c>
      <c r="CW30" s="436">
        <f t="shared" si="75"/>
        <v>12498</v>
      </c>
      <c r="CX30" s="436">
        <f t="shared" si="75"/>
        <v>13872</v>
      </c>
      <c r="CY30" s="436">
        <f t="shared" si="75"/>
        <v>9105</v>
      </c>
      <c r="CZ30" s="436">
        <f t="shared" si="75"/>
        <v>9517</v>
      </c>
      <c r="DA30" s="436">
        <f t="shared" si="75"/>
        <v>10824</v>
      </c>
      <c r="DB30" s="436">
        <f t="shared" ref="DB30:DM30" si="77">IFERROR(DB37+DB43,"-")</f>
        <v>8050</v>
      </c>
      <c r="DC30" s="436">
        <f t="shared" si="77"/>
        <v>10570</v>
      </c>
      <c r="DD30" s="436">
        <f t="shared" si="77"/>
        <v>8864</v>
      </c>
      <c r="DE30" s="436">
        <f t="shared" si="77"/>
        <v>8676</v>
      </c>
      <c r="DF30" s="436">
        <f t="shared" si="77"/>
        <v>9078</v>
      </c>
      <c r="DG30" s="436">
        <f t="shared" si="77"/>
        <v>10122</v>
      </c>
      <c r="DH30" s="436">
        <f t="shared" si="77"/>
        <v>10819</v>
      </c>
      <c r="DI30" s="436">
        <f t="shared" si="77"/>
        <v>11304</v>
      </c>
      <c r="DJ30" s="436">
        <f t="shared" si="77"/>
        <v>10124</v>
      </c>
      <c r="DK30" s="436">
        <f t="shared" si="77"/>
        <v>5181</v>
      </c>
      <c r="DL30" s="436">
        <f t="shared" si="77"/>
        <v>0</v>
      </c>
      <c r="DM30" s="436">
        <f t="shared" si="77"/>
        <v>0</v>
      </c>
      <c r="DN30" s="437">
        <f t="shared" si="75"/>
        <v>0</v>
      </c>
      <c r="DO30" s="436">
        <f t="shared" si="75"/>
        <v>9373</v>
      </c>
      <c r="DP30" s="436">
        <f t="shared" si="75"/>
        <v>37347</v>
      </c>
      <c r="DQ30" s="436">
        <f t="shared" si="75"/>
        <v>32494</v>
      </c>
      <c r="DR30" s="436">
        <f t="shared" ref="DR30:DU30" si="78">IFERROR(DR37+DR43,"-")</f>
        <v>29444</v>
      </c>
      <c r="DS30" s="436">
        <f t="shared" si="78"/>
        <v>26618</v>
      </c>
      <c r="DT30" s="436">
        <f t="shared" si="78"/>
        <v>32245</v>
      </c>
      <c r="DU30" s="436">
        <f t="shared" si="78"/>
        <v>15305</v>
      </c>
      <c r="DV30" s="436">
        <f t="shared" si="75"/>
        <v>79214</v>
      </c>
      <c r="DW30" s="436">
        <f t="shared" ref="DW30" si="79">IFERROR(DW37+DW43,"-")</f>
        <v>103612</v>
      </c>
      <c r="DX30" s="438">
        <f t="shared" ref="DX30:EN30" si="80">DX37+DX43</f>
        <v>12327.116777134823</v>
      </c>
      <c r="DY30" s="438">
        <f t="shared" si="80"/>
        <v>12184.425820541022</v>
      </c>
      <c r="DZ30" s="438">
        <f t="shared" si="80"/>
        <v>14956.683137395548</v>
      </c>
      <c r="EA30" s="438">
        <f t="shared" si="80"/>
        <v>14512.358113963477</v>
      </c>
      <c r="EB30" s="438">
        <f t="shared" si="80"/>
        <v>17494.437071026721</v>
      </c>
      <c r="EC30" s="438">
        <f t="shared" si="80"/>
        <v>17224.359661974209</v>
      </c>
      <c r="ED30" s="438">
        <f t="shared" si="80"/>
        <v>18112.299338301498</v>
      </c>
      <c r="EE30" s="438">
        <f t="shared" si="80"/>
        <v>16977.762035669279</v>
      </c>
      <c r="EF30" s="438">
        <f t="shared" si="80"/>
        <v>14764.957296498791</v>
      </c>
      <c r="EG30" s="438">
        <f t="shared" si="80"/>
        <v>16191.855558543506</v>
      </c>
      <c r="EH30" s="438">
        <f t="shared" si="80"/>
        <v>6324.0558892542431</v>
      </c>
      <c r="EI30" s="438">
        <f t="shared" si="80"/>
        <v>0</v>
      </c>
      <c r="EJ30" s="438">
        <f t="shared" si="80"/>
        <v>39468.225735071392</v>
      </c>
      <c r="EK30" s="438">
        <f t="shared" si="80"/>
        <v>49231.154846964411</v>
      </c>
      <c r="EL30" s="438">
        <f t="shared" si="80"/>
        <v>49855.018670469566</v>
      </c>
      <c r="EM30" s="438">
        <f t="shared" si="80"/>
        <v>22515.911447797749</v>
      </c>
      <c r="EN30" s="438">
        <f t="shared" si="80"/>
        <v>161070.31070030312</v>
      </c>
      <c r="EO30" s="439">
        <f>IFERROR(DA30/DX30,"-")</f>
        <v>0.8780642055794502</v>
      </c>
      <c r="EP30" s="439">
        <f t="shared" ref="EP30:EZ31" si="81">IFERROR(DB30/DY30,"-")</f>
        <v>0.66067947054418996</v>
      </c>
      <c r="EQ30" s="439">
        <f t="shared" si="81"/>
        <v>0.70670749008329836</v>
      </c>
      <c r="ER30" s="439">
        <f t="shared" si="81"/>
        <v>0.61078977864191841</v>
      </c>
      <c r="ES30" s="439">
        <f t="shared" si="81"/>
        <v>0.49592907532696157</v>
      </c>
      <c r="ET30" s="439">
        <f t="shared" si="81"/>
        <v>0.52704426626908374</v>
      </c>
      <c r="EU30" s="439">
        <f t="shared" si="81"/>
        <v>0.55884677096713675</v>
      </c>
      <c r="EV30" s="439">
        <f t="shared" si="81"/>
        <v>0.6372453552635452</v>
      </c>
      <c r="EW30" s="439">
        <f t="shared" si="81"/>
        <v>0.76559652513729337</v>
      </c>
      <c r="EX30" s="439">
        <f t="shared" si="81"/>
        <v>0.62525261316688008</v>
      </c>
      <c r="EY30" s="439">
        <f t="shared" si="81"/>
        <v>0.8192527217862654</v>
      </c>
      <c r="EZ30" s="439" t="str">
        <f t="shared" si="81"/>
        <v>-</v>
      </c>
      <c r="FA30" s="439">
        <f>IFERROR(DR30/EJ30,"-")</f>
        <v>0.74601782703994513</v>
      </c>
      <c r="FB30" s="439">
        <f t="shared" ref="FB30:FD31" si="82">IFERROR(DS30/EK30,"-")</f>
        <v>0.5406738899938941</v>
      </c>
      <c r="FC30" s="439">
        <f t="shared" si="82"/>
        <v>0.64677540716877835</v>
      </c>
      <c r="FD30" s="439">
        <f t="shared" si="82"/>
        <v>0.67974152569768442</v>
      </c>
      <c r="FE30" s="440">
        <f>IFERROR(DW30/EN30,"-")</f>
        <v>0.64327187021316778</v>
      </c>
      <c r="FF30" s="491"/>
    </row>
    <row r="31" spans="1:162" s="385" customFormat="1" ht="15" hidden="1" customHeight="1" outlineLevel="1">
      <c r="A31" s="388"/>
      <c r="B31" s="423" t="s">
        <v>6</v>
      </c>
      <c r="C31" s="481"/>
      <c r="D31" s="481"/>
      <c r="E31" s="481"/>
      <c r="F31" s="481"/>
      <c r="G31" s="481"/>
      <c r="H31" s="481"/>
      <c r="I31" s="481"/>
      <c r="J31" s="481"/>
      <c r="K31" s="481"/>
      <c r="L31" s="424">
        <f>IFERROR(('Scorecard Data Input'!YL396+'Scorecard Data Input'!YL401)/L30,"-")</f>
        <v>0.18092909535452323</v>
      </c>
      <c r="M31" s="424">
        <f>IFERROR(('Scorecard Data Input'!YM396+'Scorecard Data Input'!YM401)/M30,"-")</f>
        <v>0.25307125307125306</v>
      </c>
      <c r="N31" s="424">
        <f>IFERROR(('Scorecard Data Input'!YN396+'Scorecard Data Input'!YN401)/N30,"-")</f>
        <v>0.22131979695431472</v>
      </c>
      <c r="O31" s="424">
        <f>IFERROR(('Scorecard Data Input'!YO396+'Scorecard Data Input'!YO401)/O30,"-")</f>
        <v>0.20507473062217588</v>
      </c>
      <c r="P31" s="424">
        <f>IFERROR(('Scorecard Data Input'!YP396+'Scorecard Data Input'!YP401)/P30,"-")</f>
        <v>0.20794204453984438</v>
      </c>
      <c r="Q31" s="424">
        <f>IFERROR(('Scorecard Data Input'!YQ396+'Scorecard Data Input'!YQ401)/Q30,"-")</f>
        <v>0.16755142667551426</v>
      </c>
      <c r="R31" s="424">
        <f>IFERROR(('Scorecard Data Input'!YR396+'Scorecard Data Input'!YR401)/R30,"-")</f>
        <v>0.161986301369863</v>
      </c>
      <c r="S31" s="424">
        <f>IFERROR(('Scorecard Data Input'!YS396+'Scorecard Data Input'!YS401)/S30,"-")</f>
        <v>0.17620217620217621</v>
      </c>
      <c r="T31" s="424">
        <f>IFERROR(('Scorecard Data Input'!YT396+'Scorecard Data Input'!YT401)/T30,"-")</f>
        <v>4.4087665647298678E-2</v>
      </c>
      <c r="U31" s="424">
        <f>IFERROR(('Scorecard Data Input'!YU396+'Scorecard Data Input'!YU401)/U30,"-")</f>
        <v>8.534322820037106E-2</v>
      </c>
      <c r="V31" s="424">
        <f>IFERROR(('Scorecard Data Input'!YV396+'Scorecard Data Input'!YV401)/V30,"-")</f>
        <v>0.11715481171548117</v>
      </c>
      <c r="W31" s="424">
        <f>IFERROR(('Scorecard Data Input'!YW396+'Scorecard Data Input'!YW401)/W30,"-")</f>
        <v>8.8113813675998159E-2</v>
      </c>
      <c r="X31" s="424">
        <f>IFERROR(('Scorecard Data Input'!YX396+'Scorecard Data Input'!YX401)/X30,"-")</f>
        <v>0.12168067226890757</v>
      </c>
      <c r="Y31" s="424">
        <f>IFERROR(('Scorecard Data Input'!YY396+'Scorecard Data Input'!YY401)/Y30,"-")</f>
        <v>0.11947513812154696</v>
      </c>
      <c r="Z31" s="424">
        <f>IFERROR(('Scorecard Data Input'!YZ396+'Scorecard Data Input'!YZ401)/Z30,"-")</f>
        <v>0.12617275962471691</v>
      </c>
      <c r="AA31" s="424">
        <f>IFERROR(('Scorecard Data Input'!ZA396+'Scorecard Data Input'!ZA401)/AA30,"-")</f>
        <v>0.12750765045902754</v>
      </c>
      <c r="AB31" s="424">
        <f>IFERROR(('Scorecard Data Input'!ZB396+'Scorecard Data Input'!ZB401)/AB30,"-")</f>
        <v>0.11237661351556567</v>
      </c>
      <c r="AC31" s="424">
        <f>IFERROR(('Scorecard Data Input'!ZC396+'Scorecard Data Input'!ZC401)/AC30,"-")</f>
        <v>0.11434769135419895</v>
      </c>
      <c r="AD31" s="424">
        <f>IFERROR(('Scorecard Data Input'!ZD396+'Scorecard Data Input'!ZD401)/AD30,"-")</f>
        <v>0.10034158838599487</v>
      </c>
      <c r="AE31" s="424">
        <f>IFERROR(('Scorecard Data Input'!ZE396+'Scorecard Data Input'!ZE401)/AE30,"-")</f>
        <v>0.11618646052939799</v>
      </c>
      <c r="AF31" s="424">
        <f>IFERROR(('Scorecard Data Input'!ZF396+'Scorecard Data Input'!ZF401)/AF30,"-")</f>
        <v>0.11487216420597768</v>
      </c>
      <c r="AG31" s="424">
        <f>IFERROR(('Scorecard Data Input'!ZG396+'Scorecard Data Input'!ZG401)/AG30,"-")</f>
        <v>0.12217697149203999</v>
      </c>
      <c r="AH31" s="424">
        <f>IFERROR(('Scorecard Data Input'!ZH396+'Scorecard Data Input'!ZH401)/AH30,"-")</f>
        <v>0.10885700148441366</v>
      </c>
      <c r="AI31" s="424">
        <f>IFERROR(('Scorecard Data Input'!ZI396+'Scorecard Data Input'!ZI401)/AI30,"-")</f>
        <v>0.10535876475930972</v>
      </c>
      <c r="AJ31" s="424">
        <f>IFERROR(('Scorecard Data Input'!ZJ396+'Scorecard Data Input'!ZJ401)/AJ30,"-")</f>
        <v>0.10303830911492734</v>
      </c>
      <c r="AK31" s="424">
        <f>IFERROR(('Scorecard Data Input'!ZK396+'Scorecard Data Input'!ZK401)/AK30,"-")</f>
        <v>0.11536620392532312</v>
      </c>
      <c r="AL31" s="424">
        <f>IFERROR(('Scorecard Data Input'!ZL396+'Scorecard Data Input'!ZL401)/AL30,"-")</f>
        <v>0.10783521809369952</v>
      </c>
      <c r="AM31" s="424">
        <f>IFERROR(('Scorecard Data Input'!ZM396+'Scorecard Data Input'!ZM401)/AM30,"-")</f>
        <v>8.9781958101752879E-2</v>
      </c>
      <c r="AN31" s="424">
        <f>IFERROR(('Scorecard Data Input'!ZN396+'Scorecard Data Input'!ZN401)/AN30,"-")</f>
        <v>0.11074766355140186</v>
      </c>
      <c r="AO31" s="424">
        <f>IFERROR(('Scorecard Data Input'!ZO396+'Scorecard Data Input'!ZO401)/AO30,"-")</f>
        <v>8.2010582010582006E-2</v>
      </c>
      <c r="AP31" s="424">
        <f>IFERROR(('Scorecard Data Input'!ZP396+'Scorecard Data Input'!ZP401)/AP30,"-")</f>
        <v>8.1450341565948506E-2</v>
      </c>
      <c r="AQ31" s="424">
        <f>IFERROR(('Scorecard Data Input'!ZQ396+'Scorecard Data Input'!ZQ401)/AQ30,"-")</f>
        <v>9.6330275229357804E-2</v>
      </c>
      <c r="AR31" s="424">
        <f>IFERROR(('Scorecard Data Input'!ZR396+'Scorecard Data Input'!ZR401)/AR30,"-")</f>
        <v>0.10481481481481482</v>
      </c>
      <c r="AS31" s="424">
        <f>IFERROR(('Scorecard Data Input'!ZS396+'Scorecard Data Input'!ZS401)/AS30,"-")</f>
        <v>9.8686828491842418E-2</v>
      </c>
      <c r="AT31" s="424">
        <f>IFERROR(('Scorecard Data Input'!ZT396+'Scorecard Data Input'!ZT401)/AT30,"-")</f>
        <v>0.11310679611650486</v>
      </c>
      <c r="AU31" s="424">
        <f>IFERROR(('Scorecard Data Input'!ZU396+'Scorecard Data Input'!ZU401)/AU30,"-")</f>
        <v>0.1100196463654224</v>
      </c>
      <c r="AV31" s="424">
        <f>IFERROR(('Scorecard Data Input'!ZV396+'Scorecard Data Input'!ZV401)/AV30,"-")</f>
        <v>0.10652591170825336</v>
      </c>
      <c r="AW31" s="424">
        <f>IFERROR(('Scorecard Data Input'!ZW396+'Scorecard Data Input'!ZW401)/AW30,"-")</f>
        <v>0.10213903743315508</v>
      </c>
      <c r="AX31" s="424">
        <f>IFERROR(('Scorecard Data Input'!ZX396+'Scorecard Data Input'!ZX401)/AX30,"-")</f>
        <v>0.10145631067961165</v>
      </c>
      <c r="AY31" s="424">
        <f>IFERROR(('Scorecard Data Input'!ZY396+'Scorecard Data Input'!ZY401)/AY30,"-")</f>
        <v>8.8818117480537861E-2</v>
      </c>
      <c r="AZ31" s="424">
        <f>IFERROR(('Scorecard Data Input'!ZZ396+'Scorecard Data Input'!ZZ401)/AZ30,"-")</f>
        <v>8.422506040731792E-2</v>
      </c>
      <c r="BA31" s="424">
        <f>IFERROR(('Scorecard Data Input'!AAA396+'Scorecard Data Input'!AAA401)/BA30,"-")</f>
        <v>0.10391730141458107</v>
      </c>
      <c r="BB31" s="424">
        <f>IFERROR(('Scorecard Data Input'!AAB396+'Scorecard Data Input'!AAB401)/BB30,"-")</f>
        <v>8.598726114649681E-2</v>
      </c>
      <c r="BC31" s="424">
        <f>IFERROR(('Scorecard Data Input'!AAC396+'Scorecard Data Input'!AAC401)/BC30,"-")</f>
        <v>9.1354723707664884E-2</v>
      </c>
      <c r="BD31" s="424">
        <f>IFERROR(('Scorecard Data Input'!AAD396+'Scorecard Data Input'!AAD401)/BD30,"-")</f>
        <v>8.7736789631106676E-2</v>
      </c>
      <c r="BE31" s="424">
        <f>IFERROR(('Scorecard Data Input'!AAE396+'Scorecard Data Input'!AAE401)/BE30,"-")</f>
        <v>7.653826913456728E-2</v>
      </c>
      <c r="BF31" s="424">
        <f>IFERROR(('Scorecard Data Input'!AAF396+'Scorecard Data Input'!AAF401)/BF30,"-")</f>
        <v>8.132992327365729E-2</v>
      </c>
      <c r="BG31" s="424">
        <f>IFERROR(('Scorecard Data Input'!AAG396+'Scorecard Data Input'!AAG401)/BG30,"-")</f>
        <v>6.5356489945155388E-2</v>
      </c>
      <c r="BH31" s="424">
        <f>IFERROR(('Scorecard Data Input'!AAH396+'Scorecard Data Input'!AAH401)/BH30,"-")</f>
        <v>6.8882466281310215E-2</v>
      </c>
      <c r="BI31" s="424">
        <f>IFERROR(('Scorecard Data Input'!AAI396+'Scorecard Data Input'!AAI401)/BI30,"-")</f>
        <v>7.1104387291981846E-2</v>
      </c>
      <c r="BJ31" s="424">
        <f>IFERROR(('Scorecard Data Input'!AAJ396+'Scorecard Data Input'!AAJ401)/BJ30,"-")</f>
        <v>7.473481195756991E-2</v>
      </c>
      <c r="BK31" s="424">
        <f>IFERROR(('Scorecard Data Input'!AAK396+'Scorecard Data Input'!AAK401)/BK30,"-")</f>
        <v>5.9625212947189095E-2</v>
      </c>
      <c r="BL31" s="424">
        <f>IFERROR(('Scorecard Data Input'!AAL396+'Scorecard Data Input'!AAL401)/BL30,"-")</f>
        <v>6.3470927652019532E-2</v>
      </c>
      <c r="BM31" s="424">
        <f>IFERROR(('Scorecard Data Input'!AAM396+'Scorecard Data Input'!AAM401)/BM30,"-")</f>
        <v>8.2965144820814921E-2</v>
      </c>
      <c r="BN31" s="424">
        <f>IFERROR(('Scorecard Data Input'!AAN396+'Scorecard Data Input'!AAN401)/BN30,"-")</f>
        <v>6.9966682532127553E-2</v>
      </c>
      <c r="BO31" s="424">
        <f>IFERROR(('Scorecard Data Input'!AAO396+'Scorecard Data Input'!AAO401)/BO30,"-")</f>
        <v>7.8865979381443296E-2</v>
      </c>
      <c r="BP31" s="424">
        <f>IFERROR(('Scorecard Data Input'!AAP396+'Scorecard Data Input'!AAP401)/BP30,"-")</f>
        <v>7.1984435797665364E-2</v>
      </c>
      <c r="BQ31" s="424">
        <f>IFERROR(('Scorecard Data Input'!AAQ396+'Scorecard Data Input'!AAQ401)/BQ30,"-")</f>
        <v>6.6895368782161235E-2</v>
      </c>
      <c r="BR31" s="424">
        <f>IFERROR(('Scorecard Data Input'!AAR396+'Scorecard Data Input'!AAR401)/BR30,"-")</f>
        <v>6.580937972768533E-2</v>
      </c>
      <c r="BS31" s="424">
        <f>IFERROR(('Scorecard Data Input'!AAS396+'Scorecard Data Input'!AAS401)/BS30,"-")</f>
        <v>7.0961718020541548E-2</v>
      </c>
      <c r="BT31" s="424">
        <f>IFERROR(('Scorecard Data Input'!AAT396+'Scorecard Data Input'!AAT401)/BT30,"-")</f>
        <v>6.8899521531100474E-2</v>
      </c>
      <c r="BU31" s="424">
        <f>IFERROR(('Scorecard Data Input'!AAU396+'Scorecard Data Input'!AAU401)/BU30,"-")</f>
        <v>3.7199124726477024E-2</v>
      </c>
      <c r="BV31" s="424">
        <f>IFERROR(('Scorecard Data Input'!AAV396+'Scorecard Data Input'!AAV401)/BV30,"-")</f>
        <v>5.9992208804051421E-2</v>
      </c>
      <c r="BW31" s="424">
        <f>IFERROR(('Scorecard Data Input'!AAW396+'Scorecard Data Input'!AAW401)/BW30,"-")</f>
        <v>6.3270990847592523E-2</v>
      </c>
      <c r="BX31" s="424">
        <f>IFERROR(('Scorecard Data Input'!AAX396+'Scorecard Data Input'!AAX401)/BX30,"-")</f>
        <v>6.2929061784897031E-2</v>
      </c>
      <c r="BY31" s="424">
        <f>IFERROR(('Scorecard Data Input'!AAY396+'Scorecard Data Input'!AAY401)/BY30,"-")</f>
        <v>6.4638783269961975E-2</v>
      </c>
      <c r="BZ31" s="424">
        <f>IFERROR(('Scorecard Data Input'!AAZ396+'Scorecard Data Input'!AAZ401)/BZ30,"-")</f>
        <v>6.1142397425583264E-2</v>
      </c>
      <c r="CA31" s="424">
        <f>IFERROR(('Scorecard Data Input'!ABA396+'Scorecard Data Input'!ABA401)/CA30,"-")</f>
        <v>6.7148760330578511E-2</v>
      </c>
      <c r="CB31" s="424">
        <f>IFERROR(('Scorecard Data Input'!ABB396+'Scorecard Data Input'!ABB401)/CB30,"-")</f>
        <v>4.1930379746835444E-2</v>
      </c>
      <c r="CC31" s="424">
        <f>IFERROR(('Scorecard Data Input'!ABC396+'Scorecard Data Input'!ABC401)/CC30,"-")</f>
        <v>4.2535787321063397E-2</v>
      </c>
      <c r="CD31" s="424">
        <f>IFERROR(('Scorecard Data Input'!ABD396+'Scorecard Data Input'!ABD401)/CD30,"-")</f>
        <v>6.026058631921824E-2</v>
      </c>
      <c r="CE31" s="424">
        <f>IFERROR(('Scorecard Data Input'!ABE396+'Scorecard Data Input'!ABE401)/CE30,"-")</f>
        <v>4.7530288909599254E-2</v>
      </c>
      <c r="CF31" s="424">
        <f>IFERROR(('Scorecard Data Input'!ABF396+'Scorecard Data Input'!ABF401)/CF30,"-")</f>
        <v>5.8847568451164692E-2</v>
      </c>
      <c r="CG31" s="424">
        <f>IFERROR(('Scorecard Data Input'!ABG396+'Scorecard Data Input'!ABG401)/CG30,"-")</f>
        <v>5.675459632294165E-2</v>
      </c>
      <c r="CH31" s="424">
        <f>IFERROR(('Scorecard Data Input'!ABH396+'Scorecard Data Input'!ABH401)/CH30,"-")</f>
        <v>3.4054487179487176E-2</v>
      </c>
      <c r="CI31" s="424">
        <f>IFERROR(('Scorecard Data Input'!ABI396+'Scorecard Data Input'!ABI401)/CI30,"-")</f>
        <v>6.6666666666666666E-2</v>
      </c>
      <c r="CJ31" s="424" t="str">
        <f>IFERROR(('Scorecard Data Input'!ABJ396+'Scorecard Data Input'!ABJ401)/CJ30,"-")</f>
        <v>-</v>
      </c>
      <c r="CK31" s="424" t="str">
        <f>IFERROR(('Scorecard Data Input'!ABK396+'Scorecard Data Input'!ABK401)/CK30,"-")</f>
        <v>-</v>
      </c>
      <c r="CL31" s="424" t="str">
        <f>IFERROR(('Scorecard Data Input'!ABL396+'Scorecard Data Input'!ABL401)/CL30,"-")</f>
        <v>-</v>
      </c>
      <c r="CM31" s="424" t="str">
        <f>IFERROR(('Scorecard Data Input'!ABM396+'Scorecard Data Input'!ABM401)/CM30,"-")</f>
        <v>-</v>
      </c>
      <c r="CN31" s="424" t="str">
        <f>IFERROR(('Scorecard Data Input'!ABN396+'Scorecard Data Input'!ABN401)/CN30,"-")</f>
        <v>-</v>
      </c>
      <c r="CO31" s="424" t="str">
        <f>IFERROR(('Scorecard Data Input'!ABO396+'Scorecard Data Input'!ABO401)/CO30,"-")</f>
        <v>-</v>
      </c>
      <c r="CP31" s="424" t="str">
        <f>IFERROR(('Scorecard Data Input'!ABP396+'Scorecard Data Input'!ABP401)/CP30,"-")</f>
        <v>-</v>
      </c>
      <c r="CQ31" s="424" t="str">
        <f>IFERROR(('Scorecard Data Input'!ABQ396+'Scorecard Data Input'!ABQ401)/CQ30,"-")</f>
        <v>-</v>
      </c>
      <c r="CR31" s="426" t="str">
        <f>IFERROR(('Scorecard Data Input'!ABR396+'Scorecard Data Input'!ABR401)/CR30,"-")</f>
        <v>-</v>
      </c>
      <c r="CS31" s="426" t="str">
        <f>IFERROR(('Scorecard Data Input'!ABS396+'Scorecard Data Input'!ABS401)/CS30,"-")</f>
        <v>-</v>
      </c>
      <c r="CT31" s="425">
        <f>IFERROR(('Scorecard Data Input'!ABT396+'Scorecard Data Input'!ABT401)/CT30,"-")</f>
        <v>0.22042035634268645</v>
      </c>
      <c r="CU31" s="425">
        <f>IFERROR(('Scorecard Data Input'!ABU396+'Scorecard Data Input'!ABU401)/CU30,"-")</f>
        <v>0.14771182600815586</v>
      </c>
      <c r="CV31" s="425">
        <f>IFERROR(('Scorecard Data Input'!ABV396+'Scorecard Data Input'!ABV401)/CV30,"-")</f>
        <v>0.10308510638297873</v>
      </c>
      <c r="CW31" s="425">
        <f>IFERROR(('Scorecard Data Input'!ABW396+'Scorecard Data Input'!ABW401)/CW30,"-")</f>
        <v>0.12041926708273323</v>
      </c>
      <c r="CX31" s="425">
        <f>IFERROR(('Scorecard Data Input'!ABX396+'Scorecard Data Input'!ABX401)/CX30,"-")</f>
        <v>0.11534025374855825</v>
      </c>
      <c r="CY31" s="425">
        <f>IFERROR(('Scorecard Data Input'!ABY396+'Scorecard Data Input'!ABY401)/CY30,"-")</f>
        <v>0.10675453047775947</v>
      </c>
      <c r="CZ31" s="425">
        <f>IFERROR(('Scorecard Data Input'!ABZ396+'Scorecard Data Input'!ABZ401)/CZ30,"-")</f>
        <v>9.7404644320689293E-2</v>
      </c>
      <c r="DA31" s="425">
        <f>IFERROR(('Scorecard Data Input'!ACA396+'Scorecard Data Input'!ACA401)/DA30,"-")</f>
        <v>0.10070214338507022</v>
      </c>
      <c r="DB31" s="425">
        <f>IFERROR(('Scorecard Data Input'!ACB396+'Scorecard Data Input'!ACB401)/DB30,"-")</f>
        <v>0.10509316770186336</v>
      </c>
      <c r="DC31" s="425">
        <f>IFERROR(('Scorecard Data Input'!ACC396+'Scorecard Data Input'!ACC401)/DC30,"-")</f>
        <v>9.1769157994323558E-2</v>
      </c>
      <c r="DD31" s="425">
        <f>IFERROR(('Scorecard Data Input'!ACD396+'Scorecard Data Input'!ACD401)/DD30,"-")</f>
        <v>7.8519855595667876E-2</v>
      </c>
      <c r="DE31" s="425">
        <f>IFERROR(('Scorecard Data Input'!ACE396+'Scorecard Data Input'!ACE401)/DE30,"-")</f>
        <v>6.8810511756569853E-2</v>
      </c>
      <c r="DF31" s="425">
        <f>IFERROR(('Scorecard Data Input'!ACF396+'Scorecard Data Input'!ACF401)/DF30,"-")</f>
        <v>7.2593082176690901E-2</v>
      </c>
      <c r="DG31" s="425">
        <f>IFERROR(('Scorecard Data Input'!ACG396+'Scorecard Data Input'!ACG401)/DG30,"-")</f>
        <v>6.9847856154910098E-2</v>
      </c>
      <c r="DH31" s="425">
        <f>IFERROR(('Scorecard Data Input'!ACH396+'Scorecard Data Input'!ACH401)/DH30,"-")</f>
        <v>5.6474720399297532E-2</v>
      </c>
      <c r="DI31" s="425">
        <f>IFERROR(('Scorecard Data Input'!ACI396+'Scorecard Data Input'!ACI401)/DI30,"-")</f>
        <v>5.6351733899504597E-2</v>
      </c>
      <c r="DJ31" s="425">
        <f>IFERROR(('Scorecard Data Input'!ACJ396+'Scorecard Data Input'!ACJ401)/DJ30,"-")</f>
        <v>5.4622678783089691E-2</v>
      </c>
      <c r="DK31" s="425">
        <f>IFERROR(('Scorecard Data Input'!ACK396+'Scorecard Data Input'!ACK401)/DK30,"-")</f>
        <v>5.0955414012738856E-2</v>
      </c>
      <c r="DL31" s="425" t="str">
        <f>IFERROR(('Scorecard Data Input'!ACL396+'Scorecard Data Input'!ACL401)/DL30,"-")</f>
        <v>-</v>
      </c>
      <c r="DM31" s="425" t="str">
        <f>IFERROR(('Scorecard Data Input'!ACM396+'Scorecard Data Input'!ACM401)/DM30,"-")</f>
        <v>-</v>
      </c>
      <c r="DN31" s="426" t="str">
        <f>IFERROR(('Scorecard Data Input'!ACN396+'Scorecard Data Input'!ACN401)/DN30,"-")</f>
        <v>-</v>
      </c>
      <c r="DO31" s="425">
        <f>IFERROR(('Scorecard Data Input'!ACO396+'Scorecard Data Input'!ACO401)/DO30,"-")</f>
        <v>0.22042035634268645</v>
      </c>
      <c r="DP31" s="425">
        <f>IFERROR(('Scorecard Data Input'!ACP396+'Scorecard Data Input'!ACP401)/DP30,"-")</f>
        <v>0.12734623932310493</v>
      </c>
      <c r="DQ31" s="425">
        <f>IFERROR(('Scorecard Data Input'!ACQ396+'Scorecard Data Input'!ACQ401)/DQ30,"-")</f>
        <v>0.10768141810795839</v>
      </c>
      <c r="DR31" s="425">
        <f>IFERROR(('Scorecard Data Input'!ACR396+'Scorecard Data Input'!ACR401)/DR30,"-")</f>
        <v>9.8695829371009375E-2</v>
      </c>
      <c r="DS31" s="425">
        <f>IFERROR(('Scorecard Data Input'!ACS396+'Scorecard Data Input'!ACS401)/DS30,"-")</f>
        <v>7.3333834247501686E-2</v>
      </c>
      <c r="DT31" s="425">
        <f>IFERROR(('Scorecard Data Input'!ACT396+'Scorecard Data Input'!ACT401)/DT30,"-")</f>
        <v>6.0629554969762751E-2</v>
      </c>
      <c r="DU31" s="425">
        <f>IFERROR(('Scorecard Data Input'!ACU396+'Scorecard Data Input'!ACU401)/DU30,"-")</f>
        <v>5.3381247958183602E-2</v>
      </c>
      <c r="DV31" s="425">
        <f>IFERROR(('Scorecard Data Input'!ACV396+'Scorecard Data Input'!ACV401)/DV30,"-")</f>
        <v>0.13029262504102809</v>
      </c>
      <c r="DW31" s="425">
        <f>IFERROR(('Scorecard Data Input'!ACW396+'Scorecard Data Input'!ACW401)/DW30,"-")</f>
        <v>7.3640118905146115E-2</v>
      </c>
      <c r="DX31" s="441">
        <f t="shared" ref="DX31:EB31" si="83">DX54</f>
        <v>0.1</v>
      </c>
      <c r="DY31" s="441">
        <f t="shared" si="83"/>
        <v>0.1</v>
      </c>
      <c r="DZ31" s="441">
        <f t="shared" si="83"/>
        <v>0.1</v>
      </c>
      <c r="EA31" s="441">
        <f t="shared" si="83"/>
        <v>0.1</v>
      </c>
      <c r="EB31" s="441">
        <f t="shared" si="83"/>
        <v>0.1</v>
      </c>
      <c r="EC31" s="441">
        <f>EC54</f>
        <v>0.1</v>
      </c>
      <c r="ED31" s="441">
        <f t="shared" ref="ED31:EN31" si="84">ED54</f>
        <v>0.1</v>
      </c>
      <c r="EE31" s="441">
        <f t="shared" si="84"/>
        <v>0.1</v>
      </c>
      <c r="EF31" s="441">
        <f t="shared" si="84"/>
        <v>0.1</v>
      </c>
      <c r="EG31" s="441">
        <f t="shared" si="84"/>
        <v>0.1</v>
      </c>
      <c r="EH31" s="441">
        <f t="shared" si="84"/>
        <v>0.1</v>
      </c>
      <c r="EI31" s="441">
        <f t="shared" si="84"/>
        <v>0.1</v>
      </c>
      <c r="EJ31" s="441">
        <f t="shared" si="84"/>
        <v>0.1</v>
      </c>
      <c r="EK31" s="441">
        <f t="shared" si="84"/>
        <v>0.1</v>
      </c>
      <c r="EL31" s="441">
        <f t="shared" si="84"/>
        <v>0.1</v>
      </c>
      <c r="EM31" s="441">
        <f t="shared" si="84"/>
        <v>0.1</v>
      </c>
      <c r="EN31" s="441">
        <f t="shared" si="84"/>
        <v>0.1</v>
      </c>
      <c r="EO31" s="425">
        <f>IFERROR(DA31/DX31,"-")</f>
        <v>1.0070214338507022</v>
      </c>
      <c r="EP31" s="425">
        <f t="shared" si="81"/>
        <v>1.0509316770186334</v>
      </c>
      <c r="EQ31" s="425">
        <f t="shared" si="81"/>
        <v>0.91769157994323558</v>
      </c>
      <c r="ER31" s="425">
        <f t="shared" si="81"/>
        <v>0.78519855595667876</v>
      </c>
      <c r="ES31" s="425">
        <f t="shared" si="81"/>
        <v>0.68810511756569848</v>
      </c>
      <c r="ET31" s="425">
        <f t="shared" si="81"/>
        <v>0.72593082176690893</v>
      </c>
      <c r="EU31" s="425">
        <f t="shared" si="81"/>
        <v>0.69847856154910093</v>
      </c>
      <c r="EV31" s="425">
        <f t="shared" si="81"/>
        <v>0.56474720399297529</v>
      </c>
      <c r="EW31" s="425">
        <f t="shared" si="81"/>
        <v>0.56351733899504597</v>
      </c>
      <c r="EX31" s="425">
        <f t="shared" si="81"/>
        <v>0.54622678783089684</v>
      </c>
      <c r="EY31" s="425">
        <f t="shared" si="81"/>
        <v>0.50955414012738853</v>
      </c>
      <c r="EZ31" s="425" t="str">
        <f t="shared" si="81"/>
        <v>-</v>
      </c>
      <c r="FA31" s="425">
        <f>IFERROR(DR31/EJ31,"-")</f>
        <v>0.98695829371009369</v>
      </c>
      <c r="FB31" s="425">
        <f t="shared" si="82"/>
        <v>0.73333834247501684</v>
      </c>
      <c r="FC31" s="425">
        <f t="shared" si="82"/>
        <v>0.60629554969762744</v>
      </c>
      <c r="FD31" s="425">
        <f t="shared" si="82"/>
        <v>0.53381247958183597</v>
      </c>
      <c r="FE31" s="442">
        <f>IFERROR(DW31/EN31,"-")</f>
        <v>0.73640118905146112</v>
      </c>
      <c r="FF31" s="489"/>
    </row>
    <row r="32" spans="1:162" s="385" customFormat="1" ht="15" hidden="1" customHeight="1" outlineLevel="1">
      <c r="A32" s="388"/>
      <c r="B32" s="427" t="s">
        <v>5</v>
      </c>
      <c r="C32" s="479">
        <f t="shared" ref="C32:DV32" si="85">IFERROR(1-C31,"-")</f>
        <v>1</v>
      </c>
      <c r="D32" s="479">
        <f t="shared" si="85"/>
        <v>1</v>
      </c>
      <c r="E32" s="479">
        <f t="shared" si="85"/>
        <v>1</v>
      </c>
      <c r="F32" s="479">
        <f t="shared" si="85"/>
        <v>1</v>
      </c>
      <c r="G32" s="479">
        <f t="shared" si="85"/>
        <v>1</v>
      </c>
      <c r="H32" s="479">
        <f t="shared" si="85"/>
        <v>1</v>
      </c>
      <c r="I32" s="479">
        <f t="shared" si="85"/>
        <v>1</v>
      </c>
      <c r="J32" s="479">
        <f t="shared" si="85"/>
        <v>1</v>
      </c>
      <c r="K32" s="479">
        <f t="shared" si="85"/>
        <v>1</v>
      </c>
      <c r="L32" s="428">
        <f t="shared" si="85"/>
        <v>0.81907090464547672</v>
      </c>
      <c r="M32" s="428">
        <f t="shared" si="85"/>
        <v>0.74692874692874689</v>
      </c>
      <c r="N32" s="428">
        <f t="shared" si="85"/>
        <v>0.7786802030456853</v>
      </c>
      <c r="O32" s="428">
        <f t="shared" si="85"/>
        <v>0.79492526937782415</v>
      </c>
      <c r="P32" s="428">
        <f t="shared" si="85"/>
        <v>0.79205795546015567</v>
      </c>
      <c r="Q32" s="428">
        <f t="shared" si="85"/>
        <v>0.83244857332448574</v>
      </c>
      <c r="R32" s="428">
        <f t="shared" si="85"/>
        <v>0.83801369863013697</v>
      </c>
      <c r="S32" s="428">
        <f t="shared" si="85"/>
        <v>0.82379782379782385</v>
      </c>
      <c r="T32" s="428">
        <f t="shared" si="85"/>
        <v>0.95591233435270129</v>
      </c>
      <c r="U32" s="428">
        <f t="shared" si="85"/>
        <v>0.9146567717996289</v>
      </c>
      <c r="V32" s="428">
        <f t="shared" si="85"/>
        <v>0.88284518828451886</v>
      </c>
      <c r="W32" s="428">
        <f t="shared" si="85"/>
        <v>0.91188618632400187</v>
      </c>
      <c r="X32" s="428">
        <f t="shared" si="85"/>
        <v>0.87831932773109245</v>
      </c>
      <c r="Y32" s="428">
        <f t="shared" si="85"/>
        <v>0.88052486187845302</v>
      </c>
      <c r="Z32" s="428">
        <f t="shared" si="85"/>
        <v>0.87382724037528314</v>
      </c>
      <c r="AA32" s="428">
        <f t="shared" si="85"/>
        <v>0.87249234954097243</v>
      </c>
      <c r="AB32" s="428">
        <f t="shared" si="85"/>
        <v>0.88762338648443428</v>
      </c>
      <c r="AC32" s="428">
        <f t="shared" si="85"/>
        <v>0.88565230864580102</v>
      </c>
      <c r="AD32" s="428">
        <f t="shared" si="85"/>
        <v>0.89965841161400517</v>
      </c>
      <c r="AE32" s="428">
        <f t="shared" si="85"/>
        <v>0.88381353947060204</v>
      </c>
      <c r="AF32" s="428">
        <f t="shared" si="85"/>
        <v>0.88512783579402232</v>
      </c>
      <c r="AG32" s="428">
        <f t="shared" si="85"/>
        <v>0.87782302850796001</v>
      </c>
      <c r="AH32" s="428">
        <f t="shared" si="85"/>
        <v>0.89114299851558632</v>
      </c>
      <c r="AI32" s="428">
        <f t="shared" si="85"/>
        <v>0.89464123524069028</v>
      </c>
      <c r="AJ32" s="428">
        <f t="shared" si="85"/>
        <v>0.8969616908850726</v>
      </c>
      <c r="AK32" s="428">
        <f t="shared" si="85"/>
        <v>0.88463379607467685</v>
      </c>
      <c r="AL32" s="428">
        <f t="shared" si="85"/>
        <v>0.89216478190630044</v>
      </c>
      <c r="AM32" s="428">
        <f t="shared" si="85"/>
        <v>0.91021804189824707</v>
      </c>
      <c r="AN32" s="428">
        <f t="shared" si="85"/>
        <v>0.88925233644859814</v>
      </c>
      <c r="AO32" s="428">
        <f t="shared" si="85"/>
        <v>0.91798941798941802</v>
      </c>
      <c r="AP32" s="428">
        <f t="shared" si="85"/>
        <v>0.91854965843405145</v>
      </c>
      <c r="AQ32" s="428">
        <f t="shared" si="85"/>
        <v>0.90366972477064222</v>
      </c>
      <c r="AR32" s="428">
        <f t="shared" ref="AR32:CQ32" si="86">IFERROR(1-AR31,"-")</f>
        <v>0.89518518518518519</v>
      </c>
      <c r="AS32" s="428">
        <f t="shared" si="86"/>
        <v>0.9013131715081576</v>
      </c>
      <c r="AT32" s="428">
        <f t="shared" si="86"/>
        <v>0.88689320388349513</v>
      </c>
      <c r="AU32" s="428">
        <f t="shared" si="86"/>
        <v>0.88998035363457761</v>
      </c>
      <c r="AV32" s="428">
        <f t="shared" si="86"/>
        <v>0.89347408829174668</v>
      </c>
      <c r="AW32" s="428">
        <f t="shared" si="86"/>
        <v>0.89786096256684489</v>
      </c>
      <c r="AX32" s="428">
        <f t="shared" si="86"/>
        <v>0.89854368932038831</v>
      </c>
      <c r="AY32" s="428">
        <f t="shared" si="86"/>
        <v>0.91118188251946219</v>
      </c>
      <c r="AZ32" s="428">
        <f t="shared" si="86"/>
        <v>0.91577493959268208</v>
      </c>
      <c r="BA32" s="428">
        <f t="shared" si="86"/>
        <v>0.89608269858541889</v>
      </c>
      <c r="BB32" s="428">
        <f t="shared" si="86"/>
        <v>0.9140127388535032</v>
      </c>
      <c r="BC32" s="428">
        <f t="shared" si="86"/>
        <v>0.90864527629233516</v>
      </c>
      <c r="BD32" s="428">
        <f t="shared" si="86"/>
        <v>0.91226321036889335</v>
      </c>
      <c r="BE32" s="428">
        <f t="shared" si="86"/>
        <v>0.92346173086543271</v>
      </c>
      <c r="BF32" s="428">
        <f t="shared" si="86"/>
        <v>0.91867007672634271</v>
      </c>
      <c r="BG32" s="428">
        <f t="shared" si="86"/>
        <v>0.93464351005484458</v>
      </c>
      <c r="BH32" s="428">
        <f t="shared" si="86"/>
        <v>0.93111753371868977</v>
      </c>
      <c r="BI32" s="428">
        <f t="shared" si="86"/>
        <v>0.92889561270801813</v>
      </c>
      <c r="BJ32" s="428">
        <f t="shared" si="86"/>
        <v>0.92526518804243008</v>
      </c>
      <c r="BK32" s="428">
        <f t="shared" si="86"/>
        <v>0.94037478705281086</v>
      </c>
      <c r="BL32" s="428">
        <f t="shared" si="86"/>
        <v>0.93652907234798044</v>
      </c>
      <c r="BM32" s="428">
        <f t="shared" si="86"/>
        <v>0.91703485517918504</v>
      </c>
      <c r="BN32" s="428">
        <f t="shared" si="86"/>
        <v>0.93003331746787243</v>
      </c>
      <c r="BO32" s="428">
        <f t="shared" si="86"/>
        <v>0.92113402061855676</v>
      </c>
      <c r="BP32" s="428">
        <f t="shared" si="86"/>
        <v>0.92801556420233466</v>
      </c>
      <c r="BQ32" s="428">
        <f t="shared" si="86"/>
        <v>0.93310463121783882</v>
      </c>
      <c r="BR32" s="428">
        <f t="shared" si="86"/>
        <v>0.9341906202723147</v>
      </c>
      <c r="BS32" s="428">
        <f t="shared" si="86"/>
        <v>0.92903828197945848</v>
      </c>
      <c r="BT32" s="428">
        <f t="shared" si="86"/>
        <v>0.93110047846889954</v>
      </c>
      <c r="BU32" s="428">
        <f t="shared" si="86"/>
        <v>0.96280087527352298</v>
      </c>
      <c r="BV32" s="428">
        <f t="shared" si="86"/>
        <v>0.94000779119594857</v>
      </c>
      <c r="BW32" s="428">
        <f t="shared" si="86"/>
        <v>0.93672900915240742</v>
      </c>
      <c r="BX32" s="428">
        <f t="shared" si="86"/>
        <v>0.93707093821510301</v>
      </c>
      <c r="BY32" s="428">
        <f t="shared" si="86"/>
        <v>0.93536121673003803</v>
      </c>
      <c r="BZ32" s="428">
        <f t="shared" si="86"/>
        <v>0.93885760257441675</v>
      </c>
      <c r="CA32" s="428">
        <f t="shared" si="86"/>
        <v>0.93285123966942152</v>
      </c>
      <c r="CB32" s="428">
        <f t="shared" si="86"/>
        <v>0.95806962025316456</v>
      </c>
      <c r="CC32" s="428">
        <f t="shared" si="86"/>
        <v>0.95746421267893655</v>
      </c>
      <c r="CD32" s="428">
        <f t="shared" si="86"/>
        <v>0.93973941368078173</v>
      </c>
      <c r="CE32" s="428">
        <f t="shared" si="86"/>
        <v>0.95246971109040079</v>
      </c>
      <c r="CF32" s="428">
        <f t="shared" si="86"/>
        <v>0.94115243154883532</v>
      </c>
      <c r="CG32" s="428">
        <f t="shared" si="86"/>
        <v>0.94324540367705834</v>
      </c>
      <c r="CH32" s="428">
        <f t="shared" si="86"/>
        <v>0.96594551282051277</v>
      </c>
      <c r="CI32" s="428">
        <f t="shared" si="86"/>
        <v>0.93333333333333335</v>
      </c>
      <c r="CJ32" s="428" t="str">
        <f t="shared" si="86"/>
        <v>-</v>
      </c>
      <c r="CK32" s="428" t="str">
        <f t="shared" si="86"/>
        <v>-</v>
      </c>
      <c r="CL32" s="428" t="str">
        <f t="shared" si="86"/>
        <v>-</v>
      </c>
      <c r="CM32" s="428" t="str">
        <f t="shared" si="86"/>
        <v>-</v>
      </c>
      <c r="CN32" s="428" t="str">
        <f t="shared" si="86"/>
        <v>-</v>
      </c>
      <c r="CO32" s="428" t="str">
        <f t="shared" si="86"/>
        <v>-</v>
      </c>
      <c r="CP32" s="428" t="str">
        <f t="shared" si="86"/>
        <v>-</v>
      </c>
      <c r="CQ32" s="428" t="str">
        <f t="shared" si="86"/>
        <v>-</v>
      </c>
      <c r="CR32" s="405" t="str">
        <f t="shared" si="85"/>
        <v>-</v>
      </c>
      <c r="CS32" s="405" t="str">
        <f t="shared" si="85"/>
        <v>-</v>
      </c>
      <c r="CT32" s="429">
        <f t="shared" si="85"/>
        <v>0.77957964365731358</v>
      </c>
      <c r="CU32" s="429">
        <f t="shared" si="85"/>
        <v>0.8522881739918442</v>
      </c>
      <c r="CV32" s="429">
        <f t="shared" si="85"/>
        <v>0.89691489361702126</v>
      </c>
      <c r="CW32" s="429">
        <f t="shared" si="85"/>
        <v>0.87958073291726679</v>
      </c>
      <c r="CX32" s="429">
        <f t="shared" si="85"/>
        <v>0.88465974625144173</v>
      </c>
      <c r="CY32" s="429">
        <f t="shared" si="85"/>
        <v>0.89324546952224049</v>
      </c>
      <c r="CZ32" s="429">
        <f t="shared" si="85"/>
        <v>0.90259535567931071</v>
      </c>
      <c r="DA32" s="429">
        <f t="shared" si="85"/>
        <v>0.89929785661492978</v>
      </c>
      <c r="DB32" s="429">
        <f t="shared" ref="DB32:DM32" si="87">IFERROR(1-DB31,"-")</f>
        <v>0.89490683229813661</v>
      </c>
      <c r="DC32" s="429">
        <f t="shared" si="87"/>
        <v>0.90823084200567639</v>
      </c>
      <c r="DD32" s="429">
        <f t="shared" si="87"/>
        <v>0.92148014440433212</v>
      </c>
      <c r="DE32" s="429">
        <f t="shared" si="87"/>
        <v>0.93118948824343017</v>
      </c>
      <c r="DF32" s="429">
        <f t="shared" si="87"/>
        <v>0.92740691782330908</v>
      </c>
      <c r="DG32" s="429">
        <f t="shared" si="87"/>
        <v>0.93015214384508993</v>
      </c>
      <c r="DH32" s="429">
        <f t="shared" si="87"/>
        <v>0.94352527960070243</v>
      </c>
      <c r="DI32" s="429">
        <f t="shared" si="87"/>
        <v>0.94364826610049546</v>
      </c>
      <c r="DJ32" s="429">
        <f t="shared" si="87"/>
        <v>0.94537732121691032</v>
      </c>
      <c r="DK32" s="429">
        <f t="shared" si="87"/>
        <v>0.94904458598726116</v>
      </c>
      <c r="DL32" s="429" t="str">
        <f t="shared" si="87"/>
        <v>-</v>
      </c>
      <c r="DM32" s="429" t="str">
        <f t="shared" si="87"/>
        <v>-</v>
      </c>
      <c r="DN32" s="405" t="str">
        <f t="shared" si="85"/>
        <v>-</v>
      </c>
      <c r="DO32" s="429">
        <f t="shared" si="85"/>
        <v>0.77957964365731358</v>
      </c>
      <c r="DP32" s="429">
        <f t="shared" si="85"/>
        <v>0.87265376067689504</v>
      </c>
      <c r="DQ32" s="429">
        <f t="shared" si="85"/>
        <v>0.89231858189204161</v>
      </c>
      <c r="DR32" s="429">
        <f t="shared" ref="DR32:DU32" si="88">IFERROR(1-DR31,"-")</f>
        <v>0.9013041706289906</v>
      </c>
      <c r="DS32" s="429">
        <f t="shared" si="88"/>
        <v>0.92666616575249827</v>
      </c>
      <c r="DT32" s="429">
        <f t="shared" si="88"/>
        <v>0.93937044503023726</v>
      </c>
      <c r="DU32" s="429">
        <f t="shared" si="88"/>
        <v>0.94661875204181645</v>
      </c>
      <c r="DV32" s="429">
        <f t="shared" si="85"/>
        <v>0.86970737495897188</v>
      </c>
      <c r="DW32" s="429">
        <f t="shared" ref="DW32" si="89">IFERROR(1-DW31,"-")</f>
        <v>0.9263598810948539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78"/>
      <c r="D33" s="478"/>
      <c r="E33" s="478"/>
      <c r="F33" s="478"/>
      <c r="G33" s="478"/>
      <c r="H33" s="478"/>
      <c r="I33" s="478"/>
      <c r="J33" s="478"/>
      <c r="K33" s="478"/>
      <c r="L33" s="431">
        <f>'Scorecard Data Input'!YL183+'Scorecard Data Input'!YL184</f>
        <v>6527</v>
      </c>
      <c r="M33" s="431">
        <f>'Scorecard Data Input'!YM183+'Scorecard Data Input'!YM184</f>
        <v>7012</v>
      </c>
      <c r="N33" s="431">
        <f>'Scorecard Data Input'!YN183+'Scorecard Data Input'!YN184</f>
        <v>6921</v>
      </c>
      <c r="O33" s="431">
        <f>'Scorecard Data Input'!YO183+'Scorecard Data Input'!YO184</f>
        <v>7259</v>
      </c>
      <c r="P33" s="431">
        <f>'Scorecard Data Input'!YP183+'Scorecard Data Input'!YP184</f>
        <v>7522</v>
      </c>
      <c r="Q33" s="431">
        <f>'Scorecard Data Input'!YQ183+'Scorecard Data Input'!YQ184</f>
        <v>7864</v>
      </c>
      <c r="R33" s="431">
        <f>'Scorecard Data Input'!YR183+'Scorecard Data Input'!YR184</f>
        <v>7333</v>
      </c>
      <c r="S33" s="431">
        <f>'Scorecard Data Input'!YS183+'Scorecard Data Input'!YS184</f>
        <v>8163</v>
      </c>
      <c r="T33" s="431">
        <f>'Scorecard Data Input'!YT183+'Scorecard Data Input'!YT184</f>
        <v>8254</v>
      </c>
      <c r="U33" s="431">
        <f>'Scorecard Data Input'!YU183+'Scorecard Data Input'!YU184</f>
        <v>8434</v>
      </c>
      <c r="V33" s="431">
        <f>'Scorecard Data Input'!YV183+'Scorecard Data Input'!YV184</f>
        <v>7676</v>
      </c>
      <c r="W33" s="431">
        <f>'Scorecard Data Input'!YW183+'Scorecard Data Input'!YW184</f>
        <v>7042</v>
      </c>
      <c r="X33" s="431">
        <f>'Scorecard Data Input'!YX183+'Scorecard Data Input'!YX184</f>
        <v>7616</v>
      </c>
      <c r="Y33" s="431">
        <f>'Scorecard Data Input'!YY183+'Scorecard Data Input'!YY184</f>
        <v>7512</v>
      </c>
      <c r="Z33" s="431">
        <f>'Scorecard Data Input'!YZ183+'Scorecard Data Input'!YZ184</f>
        <v>8373</v>
      </c>
      <c r="AA33" s="431">
        <f>'Scorecard Data Input'!ZA183+'Scorecard Data Input'!ZA184</f>
        <v>7515</v>
      </c>
      <c r="AB33" s="431">
        <f>'Scorecard Data Input'!ZB183+'Scorecard Data Input'!ZB184</f>
        <v>7506</v>
      </c>
      <c r="AC33" s="431">
        <f>'Scorecard Data Input'!ZC183+'Scorecard Data Input'!ZC184</f>
        <v>8442</v>
      </c>
      <c r="AD33" s="431">
        <f>'Scorecard Data Input'!ZD183+'Scorecard Data Input'!ZD184</f>
        <v>7944</v>
      </c>
      <c r="AE33" s="431">
        <f>'Scorecard Data Input'!ZE183+'Scorecard Data Input'!ZE184</f>
        <v>6694</v>
      </c>
      <c r="AF33" s="431">
        <f>'Scorecard Data Input'!ZF183+'Scorecard Data Input'!ZF184</f>
        <v>6645</v>
      </c>
      <c r="AG33" s="431">
        <f>'Scorecard Data Input'!ZG183+'Scorecard Data Input'!ZG184</f>
        <v>6972</v>
      </c>
      <c r="AH33" s="431">
        <f>'Scorecard Data Input'!ZH183+'Scorecard Data Input'!ZH184</f>
        <v>6391</v>
      </c>
      <c r="AI33" s="431">
        <f>'Scorecard Data Input'!ZI183+'Scorecard Data Input'!ZI184</f>
        <v>6968</v>
      </c>
      <c r="AJ33" s="431">
        <f>'Scorecard Data Input'!ZJ183+'Scorecard Data Input'!ZJ184</f>
        <v>7426</v>
      </c>
      <c r="AK33" s="431">
        <f>'Scorecard Data Input'!ZK183+'Scorecard Data Input'!ZK184</f>
        <v>4961</v>
      </c>
      <c r="AL33" s="431">
        <f>'Scorecard Data Input'!ZL183+'Scorecard Data Input'!ZL184</f>
        <v>7173</v>
      </c>
      <c r="AM33" s="431">
        <f>'Scorecard Data Input'!ZM183+'Scorecard Data Input'!ZM184</f>
        <v>7057</v>
      </c>
      <c r="AN33" s="431">
        <f>'Scorecard Data Input'!ZN183+'Scorecard Data Input'!ZN184</f>
        <v>7479</v>
      </c>
      <c r="AO33" s="431">
        <f>'Scorecard Data Input'!ZO183+'Scorecard Data Input'!ZO184</f>
        <v>5668</v>
      </c>
      <c r="AP33" s="431">
        <f>'Scorecard Data Input'!ZP183+'Scorecard Data Input'!ZP184</f>
        <v>5621</v>
      </c>
      <c r="AQ33" s="431">
        <f>'Scorecard Data Input'!ZQ183+'Scorecard Data Input'!ZQ184</f>
        <v>7734</v>
      </c>
      <c r="AR33" s="431">
        <f>'Scorecard Data Input'!ZR183+'Scorecard Data Input'!ZR184</f>
        <v>7385</v>
      </c>
      <c r="AS33" s="431">
        <f>'Scorecard Data Input'!ZS183+'Scorecard Data Input'!ZS184</f>
        <v>7256</v>
      </c>
      <c r="AT33" s="431">
        <f>'Scorecard Data Input'!ZT183+'Scorecard Data Input'!ZT184</f>
        <v>5683</v>
      </c>
      <c r="AU33" s="431">
        <f>'Scorecard Data Input'!ZU183+'Scorecard Data Input'!ZU184</f>
        <v>6560</v>
      </c>
      <c r="AV33" s="431">
        <f>'Scorecard Data Input'!ZV183+'Scorecard Data Input'!ZV184</f>
        <v>5775</v>
      </c>
      <c r="AW33" s="431">
        <f>'Scorecard Data Input'!ZW183+'Scorecard Data Input'!ZW184</f>
        <v>4899</v>
      </c>
      <c r="AX33" s="431">
        <f>'Scorecard Data Input'!ZX183+'Scorecard Data Input'!ZX184</f>
        <v>5854</v>
      </c>
      <c r="AY33" s="431">
        <f>'Scorecard Data Input'!ZY183+'Scorecard Data Input'!ZY184</f>
        <v>6051</v>
      </c>
      <c r="AZ33" s="431">
        <f>'Scorecard Data Input'!ZZ183+'Scorecard Data Input'!ZZ184</f>
        <v>5257</v>
      </c>
      <c r="BA33" s="431">
        <f>'Scorecard Data Input'!AAA183+'Scorecard Data Input'!AAA184</f>
        <v>5234</v>
      </c>
      <c r="BB33" s="431">
        <f>'Scorecard Data Input'!AAB183+'Scorecard Data Input'!AAB184</f>
        <v>5194</v>
      </c>
      <c r="BC33" s="431">
        <f>'Scorecard Data Input'!AAC183+'Scorecard Data Input'!AAC184</f>
        <v>5816</v>
      </c>
      <c r="BD33" s="431">
        <f>'Scorecard Data Input'!AAD183+'Scorecard Data Input'!AAD184</f>
        <v>5359</v>
      </c>
      <c r="BE33" s="431">
        <f>'Scorecard Data Input'!AAE183+'Scorecard Data Input'!AAE184</f>
        <v>5158</v>
      </c>
      <c r="BF33" s="431">
        <f>'Scorecard Data Input'!AAF183+'Scorecard Data Input'!AAF184</f>
        <v>4896</v>
      </c>
      <c r="BG33" s="431">
        <f>'Scorecard Data Input'!AAG183+'Scorecard Data Input'!AAG184</f>
        <v>5559</v>
      </c>
      <c r="BH33" s="431">
        <f>'Scorecard Data Input'!AAH183+'Scorecard Data Input'!AAH184</f>
        <v>5022</v>
      </c>
      <c r="BI33" s="431">
        <f>'Scorecard Data Input'!AAI183+'Scorecard Data Input'!AAI184</f>
        <v>4426</v>
      </c>
      <c r="BJ33" s="431">
        <f>'Scorecard Data Input'!AAJ183+'Scorecard Data Input'!AAJ184</f>
        <v>4433</v>
      </c>
      <c r="BK33" s="431">
        <f>'Scorecard Data Input'!AAK183+'Scorecard Data Input'!AAK184</f>
        <v>4139</v>
      </c>
      <c r="BL33" s="431">
        <f>'Scorecard Data Input'!AAL183+'Scorecard Data Input'!AAL184</f>
        <v>5859</v>
      </c>
      <c r="BM33" s="431">
        <f>'Scorecard Data Input'!AAM183+'Scorecard Data Input'!AAM184</f>
        <v>5410</v>
      </c>
      <c r="BN33" s="431">
        <f>'Scorecard Data Input'!AAN183+'Scorecard Data Input'!AAN184</f>
        <v>5195</v>
      </c>
      <c r="BO33" s="431">
        <f>'Scorecard Data Input'!AAO183+'Scorecard Data Input'!AAO184</f>
        <v>5052</v>
      </c>
      <c r="BP33" s="431">
        <f>'Scorecard Data Input'!AAP183+'Scorecard Data Input'!AAP184</f>
        <v>5385</v>
      </c>
      <c r="BQ33" s="431">
        <f>'Scorecard Data Input'!AAQ183+'Scorecard Data Input'!AAQ184</f>
        <v>6663</v>
      </c>
      <c r="BR33" s="431">
        <f>'Scorecard Data Input'!AAR183+'Scorecard Data Input'!AAR184</f>
        <v>6072</v>
      </c>
      <c r="BS33" s="431">
        <f>'Scorecard Data Input'!AAS183+'Scorecard Data Input'!AAS184</f>
        <v>5086</v>
      </c>
      <c r="BT33" s="431">
        <f>'Scorecard Data Input'!AAT183+'Scorecard Data Input'!AAT184</f>
        <v>5608</v>
      </c>
      <c r="BU33" s="431">
        <f>'Scorecard Data Input'!AAU183+'Scorecard Data Input'!AAU184</f>
        <v>5785</v>
      </c>
      <c r="BV33" s="431">
        <f>'Scorecard Data Input'!AAV183+'Scorecard Data Input'!AAV184</f>
        <v>5877</v>
      </c>
      <c r="BW33" s="431">
        <f>'Scorecard Data Input'!AAW183+'Scorecard Data Input'!AAW184</f>
        <v>5992</v>
      </c>
      <c r="BX33" s="431">
        <f>'Scorecard Data Input'!AAX183+'Scorecard Data Input'!AAX184</f>
        <v>6539</v>
      </c>
      <c r="BY33" s="431">
        <f>'Scorecard Data Input'!AAY183+'Scorecard Data Input'!AAY184</f>
        <v>7242</v>
      </c>
      <c r="BZ33" s="431">
        <f>'Scorecard Data Input'!AAZ183+'Scorecard Data Input'!AAZ184</f>
        <v>5562</v>
      </c>
      <c r="CA33" s="431">
        <f>'Scorecard Data Input'!ABA183+'Scorecard Data Input'!ABA184</f>
        <v>6235</v>
      </c>
      <c r="CB33" s="431">
        <f>'Scorecard Data Input'!ABB183+'Scorecard Data Input'!ABB184</f>
        <v>5818</v>
      </c>
      <c r="CC33" s="431">
        <f>'Scorecard Data Input'!ABC183+'Scorecard Data Input'!ABC184</f>
        <v>6012</v>
      </c>
      <c r="CD33" s="431">
        <f>'Scorecard Data Input'!ABD183+'Scorecard Data Input'!ABD184</f>
        <v>5138</v>
      </c>
      <c r="CE33" s="431">
        <f>'Scorecard Data Input'!ABE183+'Scorecard Data Input'!ABE184</f>
        <v>5627</v>
      </c>
      <c r="CF33" s="431">
        <f>'Scorecard Data Input'!ABF183+'Scorecard Data Input'!ABF184</f>
        <v>5340</v>
      </c>
      <c r="CG33" s="431">
        <f>'Scorecard Data Input'!ABG183+'Scorecard Data Input'!ABG184</f>
        <v>5454</v>
      </c>
      <c r="CH33" s="431">
        <f>'Scorecard Data Input'!ABH183+'Scorecard Data Input'!ABH184</f>
        <v>5365</v>
      </c>
      <c r="CI33" s="431">
        <f>'Scorecard Data Input'!ABI183+'Scorecard Data Input'!ABI184</f>
        <v>5707</v>
      </c>
      <c r="CJ33" s="431">
        <f>'Scorecard Data Input'!ABJ183+'Scorecard Data Input'!ABJ184</f>
        <v>0</v>
      </c>
      <c r="CK33" s="431">
        <f>'Scorecard Data Input'!ABK183+'Scorecard Data Input'!ABK184</f>
        <v>0</v>
      </c>
      <c r="CL33" s="431">
        <f>'Scorecard Data Input'!ABL183+'Scorecard Data Input'!ABL184</f>
        <v>0</v>
      </c>
      <c r="CM33" s="431">
        <f>'Scorecard Data Input'!ABM183+'Scorecard Data Input'!ABM184</f>
        <v>0</v>
      </c>
      <c r="CN33" s="431">
        <f>'Scorecard Data Input'!ABN183+'Scorecard Data Input'!ABN184</f>
        <v>0</v>
      </c>
      <c r="CO33" s="431">
        <f>'Scorecard Data Input'!ABO183+'Scorecard Data Input'!ABO184</f>
        <v>0</v>
      </c>
      <c r="CP33" s="431">
        <f>'Scorecard Data Input'!ABP183+'Scorecard Data Input'!ABP184</f>
        <v>0</v>
      </c>
      <c r="CQ33" s="431">
        <f>'Scorecard Data Input'!ABQ183+'Scorecard Data Input'!ABQ184</f>
        <v>0</v>
      </c>
      <c r="CR33" s="397">
        <f>'Scorecard Data Input'!ABR183+'Scorecard Data Input'!ABR184</f>
        <v>0</v>
      </c>
      <c r="CS33" s="397">
        <f>'Scorecard Data Input'!ABS183+'Scorecard Data Input'!ABS184</f>
        <v>0</v>
      </c>
      <c r="CT33" s="444">
        <f>'Scorecard Data Input'!ABT183+'Scorecard Data Input'!ABT184</f>
        <v>29705</v>
      </c>
      <c r="CU33" s="444">
        <f>'Scorecard Data Input'!ABU183+'Scorecard Data Input'!ABU184</f>
        <v>34606</v>
      </c>
      <c r="CV33" s="444">
        <f>'Scorecard Data Input'!ABV183+'Scorecard Data Input'!ABV184</f>
        <v>33379</v>
      </c>
      <c r="CW33" s="444">
        <f>'Scorecard Data Input'!ABW183+'Scorecard Data Input'!ABW184</f>
        <v>33864</v>
      </c>
      <c r="CX33" s="444">
        <f>'Scorecard Data Input'!ABX183+'Scorecard Data Input'!ABX184</f>
        <v>32546</v>
      </c>
      <c r="CY33" s="444">
        <f>'Scorecard Data Input'!ABY183+'Scorecard Data Input'!ABY184</f>
        <v>26922</v>
      </c>
      <c r="CZ33" s="444">
        <f>'Scorecard Data Input'!ABZ183+'Scorecard Data Input'!ABZ184</f>
        <v>31201</v>
      </c>
      <c r="DA33" s="444">
        <f>'Scorecard Data Input'!ACA183+'Scorecard Data Input'!ACA184</f>
        <v>29805</v>
      </c>
      <c r="DB33" s="444">
        <f>'Scorecard Data Input'!ACB183+'Scorecard Data Input'!ACB184</f>
        <v>23088</v>
      </c>
      <c r="DC33" s="444">
        <f>'Scorecard Data Input'!ACC183+'Scorecard Data Input'!ACC184</f>
        <v>23730</v>
      </c>
      <c r="DD33" s="444">
        <f>'Scorecard Data Input'!ACD183+'Scorecard Data Input'!ACD184</f>
        <v>22814</v>
      </c>
      <c r="DE33" s="444">
        <f>'Scorecard Data Input'!ACE183+'Scorecard Data Input'!ACE184</f>
        <v>20038</v>
      </c>
      <c r="DF33" s="444">
        <f>'Scorecard Data Input'!ACF183+'Scorecard Data Input'!ACF184</f>
        <v>23733</v>
      </c>
      <c r="DG33" s="444">
        <f>'Scorecard Data Input'!ACG183+'Scorecard Data Input'!ACG184</f>
        <v>25800</v>
      </c>
      <c r="DH33" s="444">
        <f>'Scorecard Data Input'!ACH183+'Scorecard Data Input'!ACH184</f>
        <v>26219</v>
      </c>
      <c r="DI33" s="444">
        <f>'Scorecard Data Input'!ACI183+'Scorecard Data Input'!ACI184</f>
        <v>26637</v>
      </c>
      <c r="DJ33" s="444">
        <f>'Scorecard Data Input'!ACJ183+'Scorecard Data Input'!ACJ184</f>
        <v>24524</v>
      </c>
      <c r="DK33" s="444">
        <f>'Scorecard Data Input'!ACK183+'Scorecard Data Input'!ACK184</f>
        <v>11072</v>
      </c>
      <c r="DL33" s="444">
        <f>'Scorecard Data Input'!ACL183+'Scorecard Data Input'!ACL184</f>
        <v>0</v>
      </c>
      <c r="DM33" s="444">
        <f>'Scorecard Data Input'!ACM183+'Scorecard Data Input'!ACM184</f>
        <v>0</v>
      </c>
      <c r="DN33" s="397">
        <f>'Scorecard Data Input'!ACN183+'Scorecard Data Input'!ACN184</f>
        <v>0</v>
      </c>
      <c r="DO33" s="444">
        <f>'Scorecard Data Input'!ACO183+'Scorecard Data Input'!ACO184</f>
        <v>29705</v>
      </c>
      <c r="DP33" s="444">
        <f>'Scorecard Data Input'!ACP183+'Scorecard Data Input'!ACP184</f>
        <v>101849</v>
      </c>
      <c r="DQ33" s="444">
        <f>'Scorecard Data Input'!ACQ183+'Scorecard Data Input'!ACQ184</f>
        <v>90669</v>
      </c>
      <c r="DR33" s="444">
        <f>'Scorecard Data Input'!ACR183+'Scorecard Data Input'!ACR184</f>
        <v>76623</v>
      </c>
      <c r="DS33" s="444">
        <f>'Scorecard Data Input'!ACS183+'Scorecard Data Input'!ACS184</f>
        <v>66585</v>
      </c>
      <c r="DT33" s="444">
        <f>'Scorecard Data Input'!ACT183+'Scorecard Data Input'!ACT184</f>
        <v>78656</v>
      </c>
      <c r="DU33" s="444">
        <f>'Scorecard Data Input'!ACU183+'Scorecard Data Input'!ACU184</f>
        <v>35596</v>
      </c>
      <c r="DV33" s="444">
        <f>'Scorecard Data Input'!ACV183+'Scorecard Data Input'!ACV184</f>
        <v>222223</v>
      </c>
      <c r="DW33" s="444">
        <f>'Scorecard Data Input'!ACW183+'Scorecard Data Input'!ACW184</f>
        <v>257460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80"/>
      <c r="D34" s="480"/>
      <c r="E34" s="480"/>
      <c r="F34" s="480"/>
      <c r="G34" s="480"/>
      <c r="H34" s="480"/>
      <c r="I34" s="480"/>
      <c r="J34" s="480"/>
      <c r="K34" s="480"/>
      <c r="L34" s="418">
        <f>'Scorecard Data Input'!YL398</f>
        <v>406</v>
      </c>
      <c r="M34" s="418">
        <f>'Scorecard Data Input'!YM398</f>
        <v>1752</v>
      </c>
      <c r="N34" s="418">
        <f>'Scorecard Data Input'!YN398</f>
        <v>2163</v>
      </c>
      <c r="O34" s="418">
        <f>'Scorecard Data Input'!YO398</f>
        <v>2417</v>
      </c>
      <c r="P34" s="418">
        <f>'Scorecard Data Input'!YP398</f>
        <v>2403</v>
      </c>
      <c r="Q34" s="418">
        <f>'Scorecard Data Input'!YQ398</f>
        <v>2210</v>
      </c>
      <c r="R34" s="418">
        <f>'Scorecard Data Input'!YR398</f>
        <v>2034</v>
      </c>
      <c r="S34" s="418">
        <f>'Scorecard Data Input'!YS398</f>
        <v>1054</v>
      </c>
      <c r="T34" s="418">
        <f>'Scorecard Data Input'!YT398</f>
        <v>2148</v>
      </c>
      <c r="U34" s="418">
        <f>'Scorecard Data Input'!YU398</f>
        <v>1808</v>
      </c>
      <c r="V34" s="418">
        <f>'Scorecard Data Input'!YV398</f>
        <v>1343</v>
      </c>
      <c r="W34" s="418">
        <f>'Scorecard Data Input'!YW398</f>
        <v>1214</v>
      </c>
      <c r="X34" s="418">
        <f>'Scorecard Data Input'!YX398</f>
        <v>1435</v>
      </c>
      <c r="Y34" s="418">
        <f>'Scorecard Data Input'!YY398</f>
        <v>1262</v>
      </c>
      <c r="Z34" s="418">
        <f>'Scorecard Data Input'!YZ398</f>
        <v>1205</v>
      </c>
      <c r="AA34" s="418">
        <f>'Scorecard Data Input'!ZA398</f>
        <v>1144</v>
      </c>
      <c r="AB34" s="418">
        <f>'Scorecard Data Input'!ZB398</f>
        <v>1124</v>
      </c>
      <c r="AC34" s="418">
        <f>'Scorecard Data Input'!ZC398</f>
        <v>1540</v>
      </c>
      <c r="AD34" s="418">
        <f>'Scorecard Data Input'!ZD398</f>
        <v>1421</v>
      </c>
      <c r="AE34" s="418">
        <f>'Scorecard Data Input'!ZE398</f>
        <v>1256</v>
      </c>
      <c r="AF34" s="418">
        <f>'Scorecard Data Input'!ZF398</f>
        <v>1244</v>
      </c>
      <c r="AG34" s="418">
        <f>'Scorecard Data Input'!ZG398</f>
        <v>1315</v>
      </c>
      <c r="AH34" s="418">
        <f>'Scorecard Data Input'!ZH398</f>
        <v>1051</v>
      </c>
      <c r="AI34" s="418">
        <f>'Scorecard Data Input'!ZI398</f>
        <v>1157</v>
      </c>
      <c r="AJ34" s="418">
        <f>'Scorecard Data Input'!ZJ398</f>
        <v>1105</v>
      </c>
      <c r="AK34" s="418">
        <f>'Scorecard Data Input'!ZK398</f>
        <v>747</v>
      </c>
      <c r="AL34" s="418">
        <f>'Scorecard Data Input'!ZL398</f>
        <v>983</v>
      </c>
      <c r="AM34" s="418">
        <f>'Scorecard Data Input'!ZM398</f>
        <v>965</v>
      </c>
      <c r="AN34" s="418">
        <f>'Scorecard Data Input'!ZN398</f>
        <v>960</v>
      </c>
      <c r="AO34" s="418">
        <f>'Scorecard Data Input'!ZO398</f>
        <v>689</v>
      </c>
      <c r="AP34" s="418">
        <f>'Scorecard Data Input'!ZP398</f>
        <v>720</v>
      </c>
      <c r="AQ34" s="418">
        <f>'Scorecard Data Input'!ZQ398</f>
        <v>1088</v>
      </c>
      <c r="AR34" s="418">
        <f>'Scorecard Data Input'!ZR398</f>
        <v>1943</v>
      </c>
      <c r="AS34" s="418">
        <f>'Scorecard Data Input'!ZS398</f>
        <v>2526</v>
      </c>
      <c r="AT34" s="418">
        <f>'Scorecard Data Input'!ZT398</f>
        <v>1879</v>
      </c>
      <c r="AU34" s="418">
        <f>'Scorecard Data Input'!ZU398</f>
        <v>2138</v>
      </c>
      <c r="AV34" s="418">
        <f>'Scorecard Data Input'!ZV398</f>
        <v>1888</v>
      </c>
      <c r="AW34" s="418">
        <f>'Scorecard Data Input'!ZW398</f>
        <v>1669</v>
      </c>
      <c r="AX34" s="418">
        <f>'Scorecard Data Input'!ZX398</f>
        <v>1977</v>
      </c>
      <c r="AY34" s="418">
        <f>'Scorecard Data Input'!ZY398</f>
        <v>2191</v>
      </c>
      <c r="AZ34" s="418">
        <f>'Scorecard Data Input'!ZZ398</f>
        <v>1933</v>
      </c>
      <c r="BA34" s="418">
        <f>'Scorecard Data Input'!AAA398</f>
        <v>1912</v>
      </c>
      <c r="BB34" s="418">
        <f>'Scorecard Data Input'!AAB398</f>
        <v>1958</v>
      </c>
      <c r="BC34" s="418">
        <f>'Scorecard Data Input'!AAC398</f>
        <v>2201</v>
      </c>
      <c r="BD34" s="418">
        <f>'Scorecard Data Input'!AAD398</f>
        <v>1910</v>
      </c>
      <c r="BE34" s="418">
        <f>'Scorecard Data Input'!AAE398</f>
        <v>1826</v>
      </c>
      <c r="BF34" s="418">
        <f>'Scorecard Data Input'!AAF398</f>
        <v>1748</v>
      </c>
      <c r="BG34" s="418">
        <f>'Scorecard Data Input'!AAG398</f>
        <v>2121</v>
      </c>
      <c r="BH34" s="418">
        <f>'Scorecard Data Input'!AAH398</f>
        <v>1820</v>
      </c>
      <c r="BI34" s="418">
        <f>'Scorecard Data Input'!AAI398</f>
        <v>1630</v>
      </c>
      <c r="BJ34" s="418">
        <f>'Scorecard Data Input'!AAJ398</f>
        <v>1770</v>
      </c>
      <c r="BK34" s="418">
        <f>'Scorecard Data Input'!AAK398</f>
        <v>1765</v>
      </c>
      <c r="BL34" s="418">
        <f>'Scorecard Data Input'!AAL398</f>
        <v>2450</v>
      </c>
      <c r="BM34" s="418">
        <f>'Scorecard Data Input'!AAM398</f>
        <v>2113</v>
      </c>
      <c r="BN34" s="418">
        <f>'Scorecard Data Input'!AAN398</f>
        <v>1770</v>
      </c>
      <c r="BO34" s="418">
        <f>'Scorecard Data Input'!AAO398</f>
        <v>1490</v>
      </c>
      <c r="BP34" s="418">
        <f>'Scorecard Data Input'!AAP398</f>
        <v>1597</v>
      </c>
      <c r="BQ34" s="418">
        <f>'Scorecard Data Input'!AAQ398</f>
        <v>1686</v>
      </c>
      <c r="BR34" s="418">
        <f>'Scorecard Data Input'!AAR398</f>
        <v>1859</v>
      </c>
      <c r="BS34" s="418">
        <f>'Scorecard Data Input'!AAS398</f>
        <v>1440</v>
      </c>
      <c r="BT34" s="418">
        <f>'Scorecard Data Input'!AAT398</f>
        <v>1411</v>
      </c>
      <c r="BU34" s="418">
        <f>'Scorecard Data Input'!AAU398</f>
        <v>1677</v>
      </c>
      <c r="BV34" s="418">
        <f>'Scorecard Data Input'!AAV398</f>
        <v>1840</v>
      </c>
      <c r="BW34" s="418">
        <f>'Scorecard Data Input'!AAW398</f>
        <v>1788</v>
      </c>
      <c r="BX34" s="418">
        <f>'Scorecard Data Input'!AAX398</f>
        <v>1874</v>
      </c>
      <c r="BY34" s="418">
        <f>'Scorecard Data Input'!AAY398</f>
        <v>1941</v>
      </c>
      <c r="BZ34" s="418">
        <f>'Scorecard Data Input'!AAZ398</f>
        <v>1839</v>
      </c>
      <c r="CA34" s="418">
        <f>'Scorecard Data Input'!ABA398</f>
        <v>1991</v>
      </c>
      <c r="CB34" s="418">
        <f>'Scorecard Data Input'!ABB398</f>
        <v>1745</v>
      </c>
      <c r="CC34" s="418">
        <f>'Scorecard Data Input'!ABC398</f>
        <v>1688</v>
      </c>
      <c r="CD34" s="418">
        <f>'Scorecard Data Input'!ABD398</f>
        <v>1095</v>
      </c>
      <c r="CE34" s="418">
        <f>'Scorecard Data Input'!ABE398</f>
        <v>1362</v>
      </c>
      <c r="CF34" s="418">
        <f>'Scorecard Data Input'!ABF398</f>
        <v>1645</v>
      </c>
      <c r="CG34" s="418">
        <f>'Scorecard Data Input'!ABG398</f>
        <v>1719</v>
      </c>
      <c r="CH34" s="418">
        <f>'Scorecard Data Input'!ABH398</f>
        <v>1702</v>
      </c>
      <c r="CI34" s="418">
        <f>'Scorecard Data Input'!ABI398</f>
        <v>1814</v>
      </c>
      <c r="CJ34" s="418">
        <f>'Scorecard Data Input'!ABJ398</f>
        <v>0</v>
      </c>
      <c r="CK34" s="418">
        <f>'Scorecard Data Input'!ABK398</f>
        <v>0</v>
      </c>
      <c r="CL34" s="418">
        <f>'Scorecard Data Input'!ABL398</f>
        <v>0</v>
      </c>
      <c r="CM34" s="418">
        <f>'Scorecard Data Input'!ABM398</f>
        <v>0</v>
      </c>
      <c r="CN34" s="418">
        <f>'Scorecard Data Input'!ABN398</f>
        <v>0</v>
      </c>
      <c r="CO34" s="418">
        <f>'Scorecard Data Input'!ABO398</f>
        <v>0</v>
      </c>
      <c r="CP34" s="418">
        <f>'Scorecard Data Input'!ABP398</f>
        <v>0</v>
      </c>
      <c r="CQ34" s="418">
        <f>'Scorecard Data Input'!ABQ398</f>
        <v>0</v>
      </c>
      <c r="CR34" s="420">
        <f>'Scorecard Data Input'!ABR398</f>
        <v>0</v>
      </c>
      <c r="CS34" s="420">
        <f>'Scorecard Data Input'!ABS398</f>
        <v>0</v>
      </c>
      <c r="CT34" s="419">
        <f>'Scorecard Data Input'!ABT398</f>
        <v>7434</v>
      </c>
      <c r="CU34" s="419">
        <f>'Scorecard Data Input'!ABU398</f>
        <v>8949</v>
      </c>
      <c r="CV34" s="419">
        <f>'Scorecard Data Input'!ABV398</f>
        <v>6011</v>
      </c>
      <c r="CW34" s="419">
        <f>'Scorecard Data Input'!ABW398</f>
        <v>5298</v>
      </c>
      <c r="CX34" s="419">
        <f>'Scorecard Data Input'!ABX398</f>
        <v>5984</v>
      </c>
      <c r="CY34" s="419">
        <f>'Scorecard Data Input'!ABY398</f>
        <v>4288</v>
      </c>
      <c r="CZ34" s="419">
        <f>'Scorecard Data Input'!ABZ398</f>
        <v>4065</v>
      </c>
      <c r="DA34" s="419">
        <f>'Scorecard Data Input'!ACA398</f>
        <v>7682</v>
      </c>
      <c r="DB34" s="419">
        <f>'Scorecard Data Input'!ACB398</f>
        <v>7672</v>
      </c>
      <c r="DC34" s="419">
        <f>'Scorecard Data Input'!ACC398</f>
        <v>8720</v>
      </c>
      <c r="DD34" s="419">
        <f>'Scorecard Data Input'!ACD398</f>
        <v>8307</v>
      </c>
      <c r="DE34" s="419">
        <f>'Scorecard Data Input'!ACE398</f>
        <v>7772</v>
      </c>
      <c r="DF34" s="419">
        <f>'Scorecard Data Input'!ACF398</f>
        <v>8477</v>
      </c>
      <c r="DG34" s="419">
        <f>'Scorecard Data Input'!ACG398</f>
        <v>7055</v>
      </c>
      <c r="DH34" s="419">
        <f>'Scorecard Data Input'!ACH398</f>
        <v>7809</v>
      </c>
      <c r="DI34" s="419">
        <f>'Scorecard Data Input'!ACI398</f>
        <v>7974</v>
      </c>
      <c r="DJ34" s="419">
        <f>'Scorecard Data Input'!ACJ398</f>
        <v>6691</v>
      </c>
      <c r="DK34" s="419">
        <f>'Scorecard Data Input'!ACK398</f>
        <v>3516</v>
      </c>
      <c r="DL34" s="419">
        <f>'Scorecard Data Input'!ACL398</f>
        <v>0</v>
      </c>
      <c r="DM34" s="419">
        <f>'Scorecard Data Input'!ACM398</f>
        <v>0</v>
      </c>
      <c r="DN34" s="420">
        <f>'Scorecard Data Input'!ACN398</f>
        <v>0</v>
      </c>
      <c r="DO34" s="419">
        <f>'Scorecard Data Input'!ACO398</f>
        <v>7434</v>
      </c>
      <c r="DP34" s="419">
        <f>'Scorecard Data Input'!ACP398</f>
        <v>20258</v>
      </c>
      <c r="DQ34" s="419">
        <f>'Scorecard Data Input'!ACQ398</f>
        <v>14337</v>
      </c>
      <c r="DR34" s="419">
        <f>'Scorecard Data Input'!ACR398</f>
        <v>24074</v>
      </c>
      <c r="DS34" s="419">
        <f>'Scorecard Data Input'!ACS398</f>
        <v>24556</v>
      </c>
      <c r="DT34" s="419">
        <f>'Scorecard Data Input'!ACT398</f>
        <v>22838</v>
      </c>
      <c r="DU34" s="419">
        <f>'Scorecard Data Input'!ACU398</f>
        <v>10207</v>
      </c>
      <c r="DV34" s="419">
        <f>'Scorecard Data Input'!ACV398</f>
        <v>42029</v>
      </c>
      <c r="DW34" s="419">
        <f>'Scorecard Data Input'!ACW398</f>
        <v>81675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481" t="str">
        <f>IFERROR(C34/C33,"-")</f>
        <v>-</v>
      </c>
      <c r="D35" s="481" t="str">
        <f t="shared" ref="D35:DV35" si="90">IFERROR(D34/D33,"-")</f>
        <v>-</v>
      </c>
      <c r="E35" s="481" t="str">
        <f t="shared" si="90"/>
        <v>-</v>
      </c>
      <c r="F35" s="481" t="str">
        <f t="shared" si="90"/>
        <v>-</v>
      </c>
      <c r="G35" s="481" t="str">
        <f t="shared" si="90"/>
        <v>-</v>
      </c>
      <c r="H35" s="481" t="str">
        <f t="shared" si="90"/>
        <v>-</v>
      </c>
      <c r="I35" s="481" t="str">
        <f t="shared" si="90"/>
        <v>-</v>
      </c>
      <c r="J35" s="481" t="str">
        <f t="shared" si="90"/>
        <v>-</v>
      </c>
      <c r="K35" s="481" t="str">
        <f t="shared" si="90"/>
        <v>-</v>
      </c>
      <c r="L35" s="539">
        <f t="shared" si="90"/>
        <v>6.2203156120729276E-2</v>
      </c>
      <c r="M35" s="539">
        <f t="shared" si="90"/>
        <v>0.24985738733599544</v>
      </c>
      <c r="N35" s="539">
        <f t="shared" si="90"/>
        <v>0.31252709146077157</v>
      </c>
      <c r="O35" s="539">
        <f t="shared" si="90"/>
        <v>0.33296597327455574</v>
      </c>
      <c r="P35" s="539">
        <f t="shared" si="90"/>
        <v>0.31946290880085082</v>
      </c>
      <c r="Q35" s="539">
        <f t="shared" si="90"/>
        <v>0.28102746693794506</v>
      </c>
      <c r="R35" s="539">
        <f t="shared" si="90"/>
        <v>0.27737624437474429</v>
      </c>
      <c r="S35" s="539">
        <f t="shared" si="90"/>
        <v>0.12911919637388214</v>
      </c>
      <c r="T35" s="539">
        <f t="shared" si="90"/>
        <v>0.26023746062515146</v>
      </c>
      <c r="U35" s="539">
        <f t="shared" si="90"/>
        <v>0.21437040550154138</v>
      </c>
      <c r="V35" s="539">
        <f t="shared" si="90"/>
        <v>0.174960917144346</v>
      </c>
      <c r="W35" s="539">
        <f t="shared" si="90"/>
        <v>0.1723942061914229</v>
      </c>
      <c r="X35" s="539">
        <f t="shared" si="90"/>
        <v>0.18841911764705882</v>
      </c>
      <c r="Y35" s="539">
        <f t="shared" si="90"/>
        <v>0.16799787007454739</v>
      </c>
      <c r="Z35" s="539">
        <f t="shared" si="90"/>
        <v>0.14391496476770571</v>
      </c>
      <c r="AA35" s="539">
        <f t="shared" si="90"/>
        <v>0.15222887558216899</v>
      </c>
      <c r="AB35" s="539">
        <f t="shared" si="90"/>
        <v>0.14974686917132959</v>
      </c>
      <c r="AC35" s="539">
        <f t="shared" si="90"/>
        <v>0.1824212271973466</v>
      </c>
      <c r="AD35" s="539">
        <f t="shared" si="90"/>
        <v>0.17887713997985902</v>
      </c>
      <c r="AE35" s="539">
        <f t="shared" si="90"/>
        <v>0.18763071407230356</v>
      </c>
      <c r="AF35" s="539">
        <f t="shared" si="90"/>
        <v>0.1872084273890143</v>
      </c>
      <c r="AG35" s="539">
        <f t="shared" si="90"/>
        <v>0.18861158921399884</v>
      </c>
      <c r="AH35" s="539">
        <f t="shared" si="90"/>
        <v>0.1644500078235018</v>
      </c>
      <c r="AI35" s="539">
        <f t="shared" si="90"/>
        <v>0.16604477611940299</v>
      </c>
      <c r="AJ35" s="539">
        <f t="shared" si="90"/>
        <v>0.1488015082143819</v>
      </c>
      <c r="AK35" s="539">
        <f t="shared" si="90"/>
        <v>0.15057448095142109</v>
      </c>
      <c r="AL35" s="539">
        <f t="shared" si="90"/>
        <v>0.137041684093127</v>
      </c>
      <c r="AM35" s="539">
        <f t="shared" si="90"/>
        <v>0.1367436587785178</v>
      </c>
      <c r="AN35" s="539">
        <f t="shared" si="90"/>
        <v>0.1283594063377457</v>
      </c>
      <c r="AO35" s="539">
        <f t="shared" si="90"/>
        <v>0.12155963302752294</v>
      </c>
      <c r="AP35" s="539">
        <f t="shared" si="90"/>
        <v>0.12809108699519658</v>
      </c>
      <c r="AQ35" s="539">
        <f t="shared" si="90"/>
        <v>0.14067752779932766</v>
      </c>
      <c r="AR35" s="539">
        <f t="shared" ref="AR35:CQ35" si="91">IFERROR(AR34/AR33,"-")</f>
        <v>0.26310088016249156</v>
      </c>
      <c r="AS35" s="539">
        <f t="shared" si="91"/>
        <v>0.34812568908489527</v>
      </c>
      <c r="AT35" s="539">
        <f t="shared" si="91"/>
        <v>0.33063522787260252</v>
      </c>
      <c r="AU35" s="539">
        <f t="shared" si="91"/>
        <v>0.32591463414634148</v>
      </c>
      <c r="AV35" s="539">
        <f t="shared" si="91"/>
        <v>0.32692640692640695</v>
      </c>
      <c r="AW35" s="539">
        <f t="shared" si="91"/>
        <v>0.34068177179016124</v>
      </c>
      <c r="AX35" s="539">
        <f t="shared" si="91"/>
        <v>0.33771779979501193</v>
      </c>
      <c r="AY35" s="539">
        <f t="shared" si="91"/>
        <v>0.36208891092381423</v>
      </c>
      <c r="AZ35" s="539">
        <f t="shared" si="91"/>
        <v>0.36770020924481644</v>
      </c>
      <c r="BA35" s="539">
        <f t="shared" si="91"/>
        <v>0.36530378295758503</v>
      </c>
      <c r="BB35" s="539">
        <f t="shared" si="91"/>
        <v>0.3769734308817867</v>
      </c>
      <c r="BC35" s="539">
        <f t="shared" si="91"/>
        <v>0.37843878954607979</v>
      </c>
      <c r="BD35" s="539">
        <f t="shared" si="91"/>
        <v>0.3564097779436462</v>
      </c>
      <c r="BE35" s="539">
        <f t="shared" si="91"/>
        <v>0.35401318340442034</v>
      </c>
      <c r="BF35" s="539">
        <f t="shared" si="91"/>
        <v>0.35702614379084968</v>
      </c>
      <c r="BG35" s="539">
        <f t="shared" si="91"/>
        <v>0.38154344306529953</v>
      </c>
      <c r="BH35" s="539">
        <f t="shared" si="91"/>
        <v>0.36240541616885702</v>
      </c>
      <c r="BI35" s="539">
        <f t="shared" si="91"/>
        <v>0.36827835517397201</v>
      </c>
      <c r="BJ35" s="539">
        <f t="shared" si="91"/>
        <v>0.39927814121362509</v>
      </c>
      <c r="BK35" s="539">
        <f t="shared" si="91"/>
        <v>0.42643150519449141</v>
      </c>
      <c r="BL35" s="539">
        <f t="shared" si="91"/>
        <v>0.41816009557945044</v>
      </c>
      <c r="BM35" s="539">
        <f t="shared" si="91"/>
        <v>0.39057301293900187</v>
      </c>
      <c r="BN35" s="539">
        <f t="shared" si="91"/>
        <v>0.34071222329162654</v>
      </c>
      <c r="BO35" s="539">
        <f t="shared" si="91"/>
        <v>0.29493269992082344</v>
      </c>
      <c r="BP35" s="539">
        <f t="shared" si="91"/>
        <v>0.29656453110492109</v>
      </c>
      <c r="BQ35" s="539">
        <f t="shared" si="91"/>
        <v>0.25303917154434941</v>
      </c>
      <c r="BR35" s="539">
        <f t="shared" si="91"/>
        <v>0.3061594202898551</v>
      </c>
      <c r="BS35" s="539">
        <f t="shared" si="91"/>
        <v>0.28313016122689738</v>
      </c>
      <c r="BT35" s="539">
        <f t="shared" si="91"/>
        <v>0.25160485021398005</v>
      </c>
      <c r="BU35" s="539">
        <f t="shared" si="91"/>
        <v>0.28988764044943821</v>
      </c>
      <c r="BV35" s="539">
        <f t="shared" si="91"/>
        <v>0.31308490726561172</v>
      </c>
      <c r="BW35" s="539">
        <f t="shared" si="91"/>
        <v>0.29839786381842459</v>
      </c>
      <c r="BX35" s="539">
        <f t="shared" si="91"/>
        <v>0.28658816332772596</v>
      </c>
      <c r="BY35" s="539">
        <f t="shared" si="91"/>
        <v>0.26801988400994198</v>
      </c>
      <c r="BZ35" s="539">
        <f t="shared" si="91"/>
        <v>0.33063646170442285</v>
      </c>
      <c r="CA35" s="539">
        <f t="shared" si="91"/>
        <v>0.31932638331996793</v>
      </c>
      <c r="CB35" s="539">
        <f t="shared" si="91"/>
        <v>0.29993124785149539</v>
      </c>
      <c r="CC35" s="539">
        <f t="shared" si="91"/>
        <v>0.28077178975382566</v>
      </c>
      <c r="CD35" s="539">
        <f t="shared" si="91"/>
        <v>0.21311794472557416</v>
      </c>
      <c r="CE35" s="539">
        <f t="shared" si="91"/>
        <v>0.24204727208103785</v>
      </c>
      <c r="CF35" s="539">
        <f t="shared" si="91"/>
        <v>0.30805243445692881</v>
      </c>
      <c r="CG35" s="539">
        <f t="shared" si="91"/>
        <v>0.31518151815181517</v>
      </c>
      <c r="CH35" s="539">
        <f t="shared" si="91"/>
        <v>0.31724137931034485</v>
      </c>
      <c r="CI35" s="539">
        <f t="shared" si="91"/>
        <v>0.31785526546346593</v>
      </c>
      <c r="CJ35" s="539" t="str">
        <f t="shared" si="91"/>
        <v>-</v>
      </c>
      <c r="CK35" s="539" t="str">
        <f t="shared" si="91"/>
        <v>-</v>
      </c>
      <c r="CL35" s="539" t="str">
        <f t="shared" si="91"/>
        <v>-</v>
      </c>
      <c r="CM35" s="539" t="str">
        <f t="shared" si="91"/>
        <v>-</v>
      </c>
      <c r="CN35" s="539" t="str">
        <f t="shared" si="91"/>
        <v>-</v>
      </c>
      <c r="CO35" s="539" t="str">
        <f t="shared" si="91"/>
        <v>-</v>
      </c>
      <c r="CP35" s="539" t="str">
        <f t="shared" si="91"/>
        <v>-</v>
      </c>
      <c r="CQ35" s="539" t="str">
        <f t="shared" si="91"/>
        <v>-</v>
      </c>
      <c r="CR35" s="426" t="str">
        <f t="shared" si="90"/>
        <v>-</v>
      </c>
      <c r="CS35" s="426" t="str">
        <f t="shared" si="90"/>
        <v>-</v>
      </c>
      <c r="CT35" s="540">
        <f t="shared" si="90"/>
        <v>0.25026089883857938</v>
      </c>
      <c r="CU35" s="540">
        <f t="shared" si="90"/>
        <v>0.25859677512570073</v>
      </c>
      <c r="CV35" s="540">
        <f t="shared" si="90"/>
        <v>0.18008328589831929</v>
      </c>
      <c r="CW35" s="540">
        <f t="shared" si="90"/>
        <v>0.15644932671863926</v>
      </c>
      <c r="CX35" s="540">
        <f t="shared" si="90"/>
        <v>0.18386284028759295</v>
      </c>
      <c r="CY35" s="540">
        <f t="shared" si="90"/>
        <v>0.15927494242626847</v>
      </c>
      <c r="CZ35" s="540">
        <f t="shared" si="90"/>
        <v>0.13028428576007178</v>
      </c>
      <c r="DA35" s="540">
        <f t="shared" si="90"/>
        <v>0.25774198959906058</v>
      </c>
      <c r="DB35" s="540">
        <f t="shared" ref="DB35:DM35" si="92">IFERROR(DB34/DB33,"-")</f>
        <v>0.3322938322938323</v>
      </c>
      <c r="DC35" s="540">
        <f t="shared" si="92"/>
        <v>0.36746734091866834</v>
      </c>
      <c r="DD35" s="540">
        <f t="shared" si="92"/>
        <v>0.36411852371350922</v>
      </c>
      <c r="DE35" s="540">
        <f t="shared" si="92"/>
        <v>0.38786306018564726</v>
      </c>
      <c r="DF35" s="540">
        <f t="shared" si="92"/>
        <v>0.35718198289301817</v>
      </c>
      <c r="DG35" s="540">
        <f t="shared" si="92"/>
        <v>0.27344961240310078</v>
      </c>
      <c r="DH35" s="540">
        <f t="shared" si="92"/>
        <v>0.29783744612685459</v>
      </c>
      <c r="DI35" s="540">
        <f t="shared" si="92"/>
        <v>0.29935803581484399</v>
      </c>
      <c r="DJ35" s="540">
        <f t="shared" si="92"/>
        <v>0.27283477409884194</v>
      </c>
      <c r="DK35" s="540">
        <f t="shared" si="92"/>
        <v>0.31755780346820811</v>
      </c>
      <c r="DL35" s="540" t="str">
        <f t="shared" si="92"/>
        <v>-</v>
      </c>
      <c r="DM35" s="540" t="str">
        <f t="shared" si="92"/>
        <v>-</v>
      </c>
      <c r="DN35" s="426" t="str">
        <f t="shared" si="90"/>
        <v>-</v>
      </c>
      <c r="DO35" s="540">
        <f t="shared" si="90"/>
        <v>0.25026089883857938</v>
      </c>
      <c r="DP35" s="540">
        <f t="shared" si="90"/>
        <v>0.19890229653703032</v>
      </c>
      <c r="DQ35" s="540">
        <f t="shared" si="90"/>
        <v>0.1581246070873176</v>
      </c>
      <c r="DR35" s="540">
        <f t="shared" ref="DR35:DU35" si="93">IFERROR(DR34/DR33,"-")</f>
        <v>0.31418764600707361</v>
      </c>
      <c r="DS35" s="540">
        <f t="shared" si="93"/>
        <v>0.36879176991814971</v>
      </c>
      <c r="DT35" s="540">
        <f t="shared" si="93"/>
        <v>0.29035292921074046</v>
      </c>
      <c r="DU35" s="540">
        <f t="shared" si="93"/>
        <v>0.28674570176424319</v>
      </c>
      <c r="DV35" s="540">
        <f t="shared" si="90"/>
        <v>0.18912983804556685</v>
      </c>
      <c r="DW35" s="540">
        <f t="shared" ref="DW35" si="94">IFERROR(DW34/DW33,"-")</f>
        <v>0.31723374504777441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77">
        <f t="shared" ref="C36:DV36" si="95">IFERROR(C37/C3,"-")</f>
        <v>0</v>
      </c>
      <c r="D36" s="477">
        <f t="shared" si="95"/>
        <v>0</v>
      </c>
      <c r="E36" s="477">
        <f t="shared" si="95"/>
        <v>0</v>
      </c>
      <c r="F36" s="477">
        <f t="shared" si="95"/>
        <v>0</v>
      </c>
      <c r="G36" s="477">
        <f t="shared" si="95"/>
        <v>0</v>
      </c>
      <c r="H36" s="477">
        <f t="shared" si="95"/>
        <v>0</v>
      </c>
      <c r="I36" s="477">
        <f t="shared" si="95"/>
        <v>0</v>
      </c>
      <c r="J36" s="477">
        <f t="shared" si="95"/>
        <v>0</v>
      </c>
      <c r="K36" s="477">
        <f t="shared" si="95"/>
        <v>0</v>
      </c>
      <c r="L36" s="410">
        <f>IFERROR(L37/L3,"-")</f>
        <v>27.2</v>
      </c>
      <c r="M36" s="410">
        <f t="shared" si="95"/>
        <v>95.8</v>
      </c>
      <c r="N36" s="410">
        <f t="shared" si="95"/>
        <v>144.19999999999999</v>
      </c>
      <c r="O36" s="410">
        <f t="shared" si="95"/>
        <v>161.80000000000001</v>
      </c>
      <c r="P36" s="410">
        <f t="shared" si="95"/>
        <v>224</v>
      </c>
      <c r="Q36" s="410">
        <f t="shared" si="95"/>
        <v>180.6</v>
      </c>
      <c r="R36" s="410">
        <f t="shared" si="95"/>
        <v>182.4</v>
      </c>
      <c r="S36" s="410">
        <f t="shared" si="95"/>
        <v>147.19999999999999</v>
      </c>
      <c r="T36" s="410">
        <f t="shared" si="95"/>
        <v>596.20000000000005</v>
      </c>
      <c r="U36" s="410">
        <f t="shared" si="95"/>
        <v>355.8</v>
      </c>
      <c r="V36" s="410">
        <f t="shared" si="95"/>
        <v>262.2</v>
      </c>
      <c r="W36" s="410">
        <f t="shared" si="95"/>
        <v>257.60000000000002</v>
      </c>
      <c r="X36" s="410">
        <f t="shared" si="95"/>
        <v>286.60000000000002</v>
      </c>
      <c r="Y36" s="410">
        <f t="shared" si="95"/>
        <v>314.25</v>
      </c>
      <c r="Z36" s="410">
        <f t="shared" si="95"/>
        <v>264</v>
      </c>
      <c r="AA36" s="410">
        <f t="shared" si="95"/>
        <v>260.8</v>
      </c>
      <c r="AB36" s="410">
        <f t="shared" si="95"/>
        <v>264.8</v>
      </c>
      <c r="AC36" s="410">
        <f t="shared" si="95"/>
        <v>306.8</v>
      </c>
      <c r="AD36" s="410">
        <f t="shared" si="95"/>
        <v>281.39999999999998</v>
      </c>
      <c r="AE36" s="410">
        <f t="shared" si="95"/>
        <v>247.6</v>
      </c>
      <c r="AF36" s="410">
        <f t="shared" si="95"/>
        <v>246.6</v>
      </c>
      <c r="AG36" s="410">
        <f t="shared" si="95"/>
        <v>259</v>
      </c>
      <c r="AH36" s="410">
        <f t="shared" si="95"/>
        <v>207.2</v>
      </c>
      <c r="AI36" s="410">
        <f t="shared" si="95"/>
        <v>222.6</v>
      </c>
      <c r="AJ36" s="410">
        <f t="shared" si="95"/>
        <v>215.4</v>
      </c>
      <c r="AK36" s="410">
        <f t="shared" si="95"/>
        <v>245</v>
      </c>
      <c r="AL36" s="410">
        <f t="shared" si="95"/>
        <v>192.8</v>
      </c>
      <c r="AM36" s="410">
        <f t="shared" si="95"/>
        <v>190.2</v>
      </c>
      <c r="AN36" s="410">
        <f t="shared" si="95"/>
        <v>189.6</v>
      </c>
      <c r="AO36" s="410">
        <f t="shared" si="95"/>
        <v>170.75</v>
      </c>
      <c r="AP36" s="410">
        <f t="shared" si="95"/>
        <v>177.25</v>
      </c>
      <c r="AQ36" s="410">
        <f t="shared" si="95"/>
        <v>192.2</v>
      </c>
      <c r="AR36" s="410">
        <f t="shared" ref="AR36:CQ36" si="96">IFERROR(AR37/AR3,"-")</f>
        <v>182.4</v>
      </c>
      <c r="AS36" s="410">
        <f t="shared" si="96"/>
        <v>165.6</v>
      </c>
      <c r="AT36" s="410">
        <f t="shared" si="96"/>
        <v>116.8</v>
      </c>
      <c r="AU36" s="410">
        <f t="shared" si="96"/>
        <v>113.4</v>
      </c>
      <c r="AV36" s="410">
        <f t="shared" si="96"/>
        <v>98.8</v>
      </c>
      <c r="AW36" s="410">
        <f t="shared" si="96"/>
        <v>92</v>
      </c>
      <c r="AX36" s="410">
        <f t="shared" si="96"/>
        <v>132.19999999999999</v>
      </c>
      <c r="AY36" s="410">
        <f t="shared" si="96"/>
        <v>193.8</v>
      </c>
      <c r="AZ36" s="410">
        <f t="shared" si="96"/>
        <v>337.6</v>
      </c>
      <c r="BA36" s="410">
        <f t="shared" si="96"/>
        <v>226.2</v>
      </c>
      <c r="BB36" s="410">
        <f t="shared" si="96"/>
        <v>238.6</v>
      </c>
      <c r="BC36" s="410">
        <f t="shared" si="96"/>
        <v>260.8</v>
      </c>
      <c r="BD36" s="410">
        <f t="shared" si="96"/>
        <v>227.2</v>
      </c>
      <c r="BE36" s="410">
        <f t="shared" si="96"/>
        <v>222</v>
      </c>
      <c r="BF36" s="410">
        <f t="shared" si="96"/>
        <v>214.4</v>
      </c>
      <c r="BG36" s="410">
        <f t="shared" si="96"/>
        <v>267.8</v>
      </c>
      <c r="BH36" s="410">
        <f t="shared" si="96"/>
        <v>244.8</v>
      </c>
      <c r="BI36" s="410">
        <f t="shared" si="96"/>
        <v>217</v>
      </c>
      <c r="BJ36" s="410">
        <f t="shared" si="96"/>
        <v>222.6</v>
      </c>
      <c r="BK36" s="410">
        <f t="shared" si="96"/>
        <v>258.5</v>
      </c>
      <c r="BL36" s="410">
        <f t="shared" si="96"/>
        <v>355.75</v>
      </c>
      <c r="BM36" s="410">
        <f t="shared" si="96"/>
        <v>255.8</v>
      </c>
      <c r="BN36" s="410">
        <f t="shared" si="96"/>
        <v>265.8</v>
      </c>
      <c r="BO36" s="410">
        <f t="shared" si="96"/>
        <v>256</v>
      </c>
      <c r="BP36" s="410">
        <f t="shared" si="96"/>
        <v>350</v>
      </c>
      <c r="BQ36" s="410">
        <f t="shared" si="96"/>
        <v>314.8</v>
      </c>
      <c r="BR36" s="410">
        <f t="shared" si="96"/>
        <v>347.2</v>
      </c>
      <c r="BS36" s="410">
        <f t="shared" si="96"/>
        <v>273.8</v>
      </c>
      <c r="BT36" s="410">
        <f t="shared" si="96"/>
        <v>265.8</v>
      </c>
      <c r="BU36" s="410">
        <f t="shared" si="96"/>
        <v>313</v>
      </c>
      <c r="BV36" s="410">
        <f t="shared" si="96"/>
        <v>342.6</v>
      </c>
      <c r="BW36" s="410">
        <f t="shared" si="96"/>
        <v>339.6</v>
      </c>
      <c r="BX36" s="410">
        <f t="shared" si="96"/>
        <v>353.4</v>
      </c>
      <c r="BY36" s="410">
        <f t="shared" si="96"/>
        <v>363.8</v>
      </c>
      <c r="BZ36" s="410">
        <f t="shared" si="96"/>
        <v>433.75</v>
      </c>
      <c r="CA36" s="410">
        <f t="shared" si="96"/>
        <v>375.8</v>
      </c>
      <c r="CB36" s="410">
        <f t="shared" si="96"/>
        <v>326.8</v>
      </c>
      <c r="CC36" s="410">
        <f t="shared" si="96"/>
        <v>319</v>
      </c>
      <c r="CD36" s="410">
        <f t="shared" si="96"/>
        <v>207.8</v>
      </c>
      <c r="CE36" s="410">
        <f t="shared" si="96"/>
        <v>257.39999999999998</v>
      </c>
      <c r="CF36" s="410">
        <f t="shared" si="96"/>
        <v>311.60000000000002</v>
      </c>
      <c r="CG36" s="410">
        <f t="shared" si="96"/>
        <v>325</v>
      </c>
      <c r="CH36" s="410">
        <f t="shared" si="96"/>
        <v>325.60000000000002</v>
      </c>
      <c r="CI36" s="410">
        <f t="shared" si="96"/>
        <v>345.8</v>
      </c>
      <c r="CJ36" s="410" t="str">
        <f t="shared" si="96"/>
        <v>-</v>
      </c>
      <c r="CK36" s="410" t="str">
        <f t="shared" si="96"/>
        <v>-</v>
      </c>
      <c r="CL36" s="410" t="str">
        <f t="shared" si="96"/>
        <v>-</v>
      </c>
      <c r="CM36" s="410" t="str">
        <f t="shared" si="96"/>
        <v>-</v>
      </c>
      <c r="CN36" s="410" t="str">
        <f t="shared" si="96"/>
        <v>-</v>
      </c>
      <c r="CO36" s="410" t="str">
        <f t="shared" si="96"/>
        <v>-</v>
      </c>
      <c r="CP36" s="410" t="str">
        <f t="shared" si="96"/>
        <v>-</v>
      </c>
      <c r="CQ36" s="410" t="str">
        <f t="shared" si="96"/>
        <v>-</v>
      </c>
      <c r="CR36" s="412">
        <f t="shared" si="95"/>
        <v>0</v>
      </c>
      <c r="CS36" s="412">
        <f t="shared" si="95"/>
        <v>0</v>
      </c>
      <c r="CT36" s="411">
        <f t="shared" si="95"/>
        <v>113.95238095238095</v>
      </c>
      <c r="CU36" s="411">
        <f t="shared" si="95"/>
        <v>274.18181818181819</v>
      </c>
      <c r="CV36" s="411">
        <f t="shared" si="95"/>
        <v>284.09523809523807</v>
      </c>
      <c r="CW36" s="411">
        <f t="shared" si="95"/>
        <v>275</v>
      </c>
      <c r="CX36" s="411">
        <f t="shared" si="95"/>
        <v>257</v>
      </c>
      <c r="CY36" s="411">
        <f t="shared" si="95"/>
        <v>232.55555555555554</v>
      </c>
      <c r="CZ36" s="411">
        <f t="shared" si="95"/>
        <v>181.95454545454547</v>
      </c>
      <c r="DA36" s="411">
        <f t="shared" si="95"/>
        <v>168.14285714285714</v>
      </c>
      <c r="DB36" s="411">
        <f t="shared" ref="DB36:DM36" si="97">IFERROR(DB37/DB3,"-")</f>
        <v>109.1</v>
      </c>
      <c r="DC36" s="411">
        <f t="shared" si="97"/>
        <v>246.18181818181819</v>
      </c>
      <c r="DD36" s="411">
        <f t="shared" si="97"/>
        <v>229.72727272727272</v>
      </c>
      <c r="DE36" s="411">
        <f t="shared" si="97"/>
        <v>246.7</v>
      </c>
      <c r="DF36" s="411">
        <f t="shared" si="97"/>
        <v>279.76190476190476</v>
      </c>
      <c r="DG36" s="411">
        <f t="shared" si="97"/>
        <v>299.18181818181819</v>
      </c>
      <c r="DH36" s="411">
        <f t="shared" si="97"/>
        <v>349.38095238095241</v>
      </c>
      <c r="DI36" s="411">
        <f t="shared" si="97"/>
        <v>357.33333333333331</v>
      </c>
      <c r="DJ36" s="411">
        <f t="shared" si="97"/>
        <v>287.68181818181819</v>
      </c>
      <c r="DK36" s="411">
        <f t="shared" si="97"/>
        <v>335.7</v>
      </c>
      <c r="DL36" s="411" t="str">
        <f t="shared" si="97"/>
        <v>-</v>
      </c>
      <c r="DM36" s="411" t="str">
        <f t="shared" si="97"/>
        <v>-</v>
      </c>
      <c r="DN36" s="412" t="str">
        <f t="shared" si="95"/>
        <v>-</v>
      </c>
      <c r="DO36" s="411">
        <f t="shared" si="95"/>
        <v>37.390625</v>
      </c>
      <c r="DP36" s="411">
        <f t="shared" si="95"/>
        <v>277.703125</v>
      </c>
      <c r="DQ36" s="411">
        <f t="shared" si="95"/>
        <v>223.8095238095238</v>
      </c>
      <c r="DR36" s="411">
        <f t="shared" ref="DR36:DU36" si="98">IFERROR(DR37/DR3,"-")</f>
        <v>176.65079365079364</v>
      </c>
      <c r="DS36" s="411">
        <f t="shared" si="98"/>
        <v>251.79365079365078</v>
      </c>
      <c r="DT36" s="411">
        <f t="shared" si="98"/>
        <v>334.734375</v>
      </c>
      <c r="DU36" s="411">
        <f t="shared" si="98"/>
        <v>302.6875</v>
      </c>
      <c r="DV36" s="411">
        <f t="shared" si="95"/>
        <v>179.40314136125656</v>
      </c>
      <c r="DW36" s="411">
        <f t="shared" ref="DW36" si="99">IFERROR(DW37/DW3,"-")</f>
        <v>261.7162162162162</v>
      </c>
      <c r="DX36" s="450">
        <f>'2015 Target Details'!D193</f>
        <v>243.02451346017503</v>
      </c>
      <c r="DY36" s="450">
        <f>'2015 Target Details'!E193</f>
        <v>259.26975361079582</v>
      </c>
      <c r="DZ36" s="450">
        <f>'2015 Target Details'!F193</f>
        <v>288.51442292383177</v>
      </c>
      <c r="EA36" s="450">
        <f>'2015 Target Details'!G193</f>
        <v>274.93262604615444</v>
      </c>
      <c r="EB36" s="450">
        <f>'2015 Target Details'!H193</f>
        <v>362.30132111008481</v>
      </c>
      <c r="EC36" s="450">
        <f>'2015 Target Details'!I193</f>
        <v>344.95954552058225</v>
      </c>
      <c r="ED36" s="450">
        <f>'2015 Target Details'!J193</f>
        <v>338.15395029982233</v>
      </c>
      <c r="EE36" s="450">
        <f>'2015 Target Details'!K193</f>
        <v>314.04525276513272</v>
      </c>
      <c r="EF36" s="450">
        <f>'2015 Target Details'!L193</f>
        <v>298.14452104553033</v>
      </c>
      <c r="EG36" s="450">
        <f>'2015 Target Details'!M193</f>
        <v>307.62569824211272</v>
      </c>
      <c r="EH36" s="450">
        <f>'2015 Target Details'!N193</f>
        <v>261.06093873946531</v>
      </c>
      <c r="EI36" s="450">
        <f>'2015 Target Details'!O193</f>
        <v>220.30222587256065</v>
      </c>
      <c r="EJ36" s="450">
        <f>'2015 Target Details'!P193</f>
        <v>264.06709776514111</v>
      </c>
      <c r="EK36" s="450">
        <f>'2015 Target Details'!Q193</f>
        <v>326.01102620871939</v>
      </c>
      <c r="EL36" s="450">
        <f>'2015 Target Details'!R193</f>
        <v>317.11518994718779</v>
      </c>
      <c r="EM36" s="450">
        <f>'2015 Target Details'!S193</f>
        <v>293.07421089753541</v>
      </c>
      <c r="EN36" s="450">
        <f>'2015 Target Details'!T193</f>
        <v>301.1201293499746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83"/>
      <c r="D37" s="483"/>
      <c r="E37" s="483"/>
      <c r="F37" s="483"/>
      <c r="G37" s="483"/>
      <c r="H37" s="483"/>
      <c r="I37" s="483"/>
      <c r="J37" s="483"/>
      <c r="K37" s="483"/>
      <c r="L37" s="453">
        <f>'Scorecard Data Input'!YL395</f>
        <v>136</v>
      </c>
      <c r="M37" s="453">
        <f>'Scorecard Data Input'!YM395</f>
        <v>479</v>
      </c>
      <c r="N37" s="453">
        <f>'Scorecard Data Input'!YN395</f>
        <v>721</v>
      </c>
      <c r="O37" s="453">
        <f>'Scorecard Data Input'!YO395</f>
        <v>809</v>
      </c>
      <c r="P37" s="453">
        <f>'Scorecard Data Input'!YP395</f>
        <v>896</v>
      </c>
      <c r="Q37" s="453">
        <f>'Scorecard Data Input'!YQ395</f>
        <v>903</v>
      </c>
      <c r="R37" s="453">
        <f>'Scorecard Data Input'!YR395</f>
        <v>912</v>
      </c>
      <c r="S37" s="453">
        <f>'Scorecard Data Input'!YS395</f>
        <v>736</v>
      </c>
      <c r="T37" s="453">
        <f>'Scorecard Data Input'!YT395</f>
        <v>2981</v>
      </c>
      <c r="U37" s="453">
        <f>'Scorecard Data Input'!YU395</f>
        <v>1779</v>
      </c>
      <c r="V37" s="453">
        <f>'Scorecard Data Input'!YV395</f>
        <v>1311</v>
      </c>
      <c r="W37" s="453">
        <f>'Scorecard Data Input'!YW395</f>
        <v>1288</v>
      </c>
      <c r="X37" s="453">
        <f>'Scorecard Data Input'!YX395</f>
        <v>1433</v>
      </c>
      <c r="Y37" s="453">
        <f>'Scorecard Data Input'!YY395</f>
        <v>1257</v>
      </c>
      <c r="Z37" s="453">
        <f>'Scorecard Data Input'!YZ395</f>
        <v>1320</v>
      </c>
      <c r="AA37" s="453">
        <f>'Scorecard Data Input'!ZA395</f>
        <v>1304</v>
      </c>
      <c r="AB37" s="453">
        <f>'Scorecard Data Input'!ZB395</f>
        <v>1324</v>
      </c>
      <c r="AC37" s="453">
        <f>'Scorecard Data Input'!ZC395</f>
        <v>1534</v>
      </c>
      <c r="AD37" s="453">
        <f>'Scorecard Data Input'!ZD395</f>
        <v>1407</v>
      </c>
      <c r="AE37" s="453">
        <f>'Scorecard Data Input'!ZE395</f>
        <v>1238</v>
      </c>
      <c r="AF37" s="453">
        <f>'Scorecard Data Input'!ZF395</f>
        <v>1233</v>
      </c>
      <c r="AG37" s="453">
        <f>'Scorecard Data Input'!ZG395</f>
        <v>1295</v>
      </c>
      <c r="AH37" s="453">
        <f>'Scorecard Data Input'!ZH395</f>
        <v>1036</v>
      </c>
      <c r="AI37" s="453">
        <f>'Scorecard Data Input'!ZI395</f>
        <v>1113</v>
      </c>
      <c r="AJ37" s="453">
        <f>'Scorecard Data Input'!ZJ395</f>
        <v>1077</v>
      </c>
      <c r="AK37" s="453">
        <f>'Scorecard Data Input'!ZK395</f>
        <v>735</v>
      </c>
      <c r="AL37" s="453">
        <f>'Scorecard Data Input'!ZL395</f>
        <v>964</v>
      </c>
      <c r="AM37" s="453">
        <f>'Scorecard Data Input'!ZM395</f>
        <v>951</v>
      </c>
      <c r="AN37" s="453">
        <f>'Scorecard Data Input'!ZN395</f>
        <v>948</v>
      </c>
      <c r="AO37" s="453">
        <f>'Scorecard Data Input'!ZO395</f>
        <v>683</v>
      </c>
      <c r="AP37" s="453">
        <f>'Scorecard Data Input'!ZP395</f>
        <v>709</v>
      </c>
      <c r="AQ37" s="453">
        <f>'Scorecard Data Input'!ZQ395</f>
        <v>961</v>
      </c>
      <c r="AR37" s="453">
        <f>'Scorecard Data Input'!ZR395</f>
        <v>912</v>
      </c>
      <c r="AS37" s="453">
        <f>'Scorecard Data Input'!ZS395</f>
        <v>828</v>
      </c>
      <c r="AT37" s="453">
        <f>'Scorecard Data Input'!ZT395</f>
        <v>584</v>
      </c>
      <c r="AU37" s="453">
        <f>'Scorecard Data Input'!ZU395</f>
        <v>567</v>
      </c>
      <c r="AV37" s="453">
        <f>'Scorecard Data Input'!ZV395</f>
        <v>494</v>
      </c>
      <c r="AW37" s="453">
        <f>'Scorecard Data Input'!ZW395</f>
        <v>460</v>
      </c>
      <c r="AX37" s="453">
        <f>'Scorecard Data Input'!ZX395</f>
        <v>661</v>
      </c>
      <c r="AY37" s="453">
        <f>'Scorecard Data Input'!ZY395</f>
        <v>969</v>
      </c>
      <c r="AZ37" s="453">
        <f>'Scorecard Data Input'!ZZ395</f>
        <v>1688</v>
      </c>
      <c r="BA37" s="453">
        <f>'Scorecard Data Input'!AAA395</f>
        <v>1131</v>
      </c>
      <c r="BB37" s="453">
        <f>'Scorecard Data Input'!AAB395</f>
        <v>1193</v>
      </c>
      <c r="BC37" s="453">
        <f>'Scorecard Data Input'!AAC395</f>
        <v>1304</v>
      </c>
      <c r="BD37" s="453">
        <f>'Scorecard Data Input'!AAD395</f>
        <v>1136</v>
      </c>
      <c r="BE37" s="453">
        <f>'Scorecard Data Input'!AAE395</f>
        <v>1110</v>
      </c>
      <c r="BF37" s="453">
        <f>'Scorecard Data Input'!AAF395</f>
        <v>1072</v>
      </c>
      <c r="BG37" s="453">
        <f>'Scorecard Data Input'!AAG395</f>
        <v>1339</v>
      </c>
      <c r="BH37" s="453">
        <f>'Scorecard Data Input'!AAH395</f>
        <v>1224</v>
      </c>
      <c r="BI37" s="453">
        <f>'Scorecard Data Input'!AAI395</f>
        <v>1085</v>
      </c>
      <c r="BJ37" s="453">
        <f>'Scorecard Data Input'!AAJ395</f>
        <v>1113</v>
      </c>
      <c r="BK37" s="453">
        <f>'Scorecard Data Input'!AAK395</f>
        <v>1034</v>
      </c>
      <c r="BL37" s="453">
        <f>'Scorecard Data Input'!AAL395</f>
        <v>1423</v>
      </c>
      <c r="BM37" s="453">
        <f>'Scorecard Data Input'!AAM395</f>
        <v>1279</v>
      </c>
      <c r="BN37" s="453">
        <f>'Scorecard Data Input'!AAN395</f>
        <v>1329</v>
      </c>
      <c r="BO37" s="453">
        <f>'Scorecard Data Input'!AAO395</f>
        <v>1280</v>
      </c>
      <c r="BP37" s="453">
        <f>'Scorecard Data Input'!AAP395</f>
        <v>1400</v>
      </c>
      <c r="BQ37" s="453">
        <f>'Scorecard Data Input'!AAQ395</f>
        <v>1574</v>
      </c>
      <c r="BR37" s="453">
        <f>'Scorecard Data Input'!AAR395</f>
        <v>1736</v>
      </c>
      <c r="BS37" s="453">
        <f>'Scorecard Data Input'!AAS395</f>
        <v>1369</v>
      </c>
      <c r="BT37" s="453">
        <f>'Scorecard Data Input'!AAT395</f>
        <v>1329</v>
      </c>
      <c r="BU37" s="453">
        <f>'Scorecard Data Input'!AAU395</f>
        <v>1565</v>
      </c>
      <c r="BV37" s="453">
        <f>'Scorecard Data Input'!AAV395</f>
        <v>1713</v>
      </c>
      <c r="BW37" s="453">
        <f>'Scorecard Data Input'!AAW395</f>
        <v>1698</v>
      </c>
      <c r="BX37" s="453">
        <f>'Scorecard Data Input'!AAX395</f>
        <v>1767</v>
      </c>
      <c r="BY37" s="453">
        <f>'Scorecard Data Input'!AAY395</f>
        <v>1819</v>
      </c>
      <c r="BZ37" s="453">
        <f>'Scorecard Data Input'!AAZ395</f>
        <v>1735</v>
      </c>
      <c r="CA37" s="453">
        <f>'Scorecard Data Input'!ABA395</f>
        <v>1879</v>
      </c>
      <c r="CB37" s="453">
        <f>'Scorecard Data Input'!ABB395</f>
        <v>1634</v>
      </c>
      <c r="CC37" s="453">
        <f>'Scorecard Data Input'!ABC395</f>
        <v>1595</v>
      </c>
      <c r="CD37" s="453">
        <f>'Scorecard Data Input'!ABD395</f>
        <v>1039</v>
      </c>
      <c r="CE37" s="453">
        <f>'Scorecard Data Input'!ABE395</f>
        <v>1287</v>
      </c>
      <c r="CF37" s="453">
        <f>'Scorecard Data Input'!ABF395</f>
        <v>1558</v>
      </c>
      <c r="CG37" s="453">
        <f>'Scorecard Data Input'!ABG395</f>
        <v>1625</v>
      </c>
      <c r="CH37" s="453">
        <f>'Scorecard Data Input'!ABH395</f>
        <v>1628</v>
      </c>
      <c r="CI37" s="453">
        <f>'Scorecard Data Input'!ABI395</f>
        <v>1729</v>
      </c>
      <c r="CJ37" s="453">
        <f>'Scorecard Data Input'!ABJ395</f>
        <v>0</v>
      </c>
      <c r="CK37" s="453">
        <f>'Scorecard Data Input'!ABK395</f>
        <v>0</v>
      </c>
      <c r="CL37" s="453">
        <f>'Scorecard Data Input'!ABL395</f>
        <v>0</v>
      </c>
      <c r="CM37" s="453">
        <f>'Scorecard Data Input'!ABM395</f>
        <v>0</v>
      </c>
      <c r="CN37" s="453">
        <f>'Scorecard Data Input'!ABN395</f>
        <v>0</v>
      </c>
      <c r="CO37" s="453">
        <f>'Scorecard Data Input'!ABO395</f>
        <v>0</v>
      </c>
      <c r="CP37" s="453">
        <f>'Scorecard Data Input'!ABP395</f>
        <v>0</v>
      </c>
      <c r="CQ37" s="453">
        <f>'Scorecard Data Input'!ABQ395</f>
        <v>0</v>
      </c>
      <c r="CR37" s="397">
        <f>'Scorecard Data Input'!ABR395</f>
        <v>0</v>
      </c>
      <c r="CS37" s="397">
        <f>'Scorecard Data Input'!ABS395</f>
        <v>0</v>
      </c>
      <c r="CT37" s="444">
        <f>'Scorecard Data Input'!ABT395</f>
        <v>2393</v>
      </c>
      <c r="CU37" s="444">
        <f>'Scorecard Data Input'!ABU395</f>
        <v>6032</v>
      </c>
      <c r="CV37" s="444">
        <f>'Scorecard Data Input'!ABV395</f>
        <v>5966</v>
      </c>
      <c r="CW37" s="444">
        <f>'Scorecard Data Input'!ABW395</f>
        <v>5775</v>
      </c>
      <c r="CX37" s="444">
        <f>'Scorecard Data Input'!ABX395</f>
        <v>5911</v>
      </c>
      <c r="CY37" s="444">
        <f>'Scorecard Data Input'!ABY395</f>
        <v>4186</v>
      </c>
      <c r="CZ37" s="444">
        <f>'Scorecard Data Input'!ABZ395</f>
        <v>4003</v>
      </c>
      <c r="DA37" s="444">
        <f>'Scorecard Data Input'!ACA395</f>
        <v>3531</v>
      </c>
      <c r="DB37" s="444">
        <f>'Scorecard Data Input'!ACB395</f>
        <v>2182</v>
      </c>
      <c r="DC37" s="444">
        <f>'Scorecard Data Input'!ACC395</f>
        <v>5416</v>
      </c>
      <c r="DD37" s="444">
        <f>'Scorecard Data Input'!ACD395</f>
        <v>5054</v>
      </c>
      <c r="DE37" s="444">
        <f>'Scorecard Data Input'!ACE395</f>
        <v>4934</v>
      </c>
      <c r="DF37" s="444">
        <f>'Scorecard Data Input'!ACF395</f>
        <v>5875</v>
      </c>
      <c r="DG37" s="444">
        <f>'Scorecard Data Input'!ACG395</f>
        <v>6582</v>
      </c>
      <c r="DH37" s="444">
        <f>'Scorecard Data Input'!ACH395</f>
        <v>7337</v>
      </c>
      <c r="DI37" s="444">
        <f>'Scorecard Data Input'!ACI395</f>
        <v>7504</v>
      </c>
      <c r="DJ37" s="444">
        <f>'Scorecard Data Input'!ACJ395</f>
        <v>6329</v>
      </c>
      <c r="DK37" s="444">
        <f>'Scorecard Data Input'!ACK395</f>
        <v>3357</v>
      </c>
      <c r="DL37" s="444">
        <f>'Scorecard Data Input'!ACL395</f>
        <v>0</v>
      </c>
      <c r="DM37" s="444">
        <f>'Scorecard Data Input'!ACM395</f>
        <v>0</v>
      </c>
      <c r="DN37" s="397">
        <f>'Scorecard Data Input'!ACN395</f>
        <v>0</v>
      </c>
      <c r="DO37" s="444">
        <f>'Scorecard Data Input'!ACO395</f>
        <v>2393</v>
      </c>
      <c r="DP37" s="444">
        <f>'Scorecard Data Input'!ACP395</f>
        <v>17773</v>
      </c>
      <c r="DQ37" s="444">
        <f>'Scorecard Data Input'!ACQ395</f>
        <v>14100</v>
      </c>
      <c r="DR37" s="444">
        <f>'Scorecard Data Input'!ACR395</f>
        <v>11129</v>
      </c>
      <c r="DS37" s="444">
        <f>'Scorecard Data Input'!ACS395</f>
        <v>15863</v>
      </c>
      <c r="DT37" s="444">
        <f>'Scorecard Data Input'!ACT395</f>
        <v>21423</v>
      </c>
      <c r="DU37" s="444">
        <f>'Scorecard Data Input'!ACU395</f>
        <v>9686</v>
      </c>
      <c r="DV37" s="444">
        <f>'Scorecard Data Input'!ACV395</f>
        <v>34266</v>
      </c>
      <c r="DW37" s="444">
        <f>'Scorecard Data Input'!ACW395</f>
        <v>58101</v>
      </c>
      <c r="DX37" s="433">
        <f>DX36*DX3</f>
        <v>5103.5147826636758</v>
      </c>
      <c r="DY37" s="433">
        <f t="shared" ref="DY37:EI37" si="100">DY36*DY3</f>
        <v>5185.3950722159161</v>
      </c>
      <c r="DZ37" s="433">
        <f t="shared" si="100"/>
        <v>6347.3173043242987</v>
      </c>
      <c r="EA37" s="433">
        <f t="shared" si="100"/>
        <v>6048.5177730153973</v>
      </c>
      <c r="EB37" s="433">
        <f t="shared" si="100"/>
        <v>7246.0264222016958</v>
      </c>
      <c r="EC37" s="433">
        <f t="shared" si="100"/>
        <v>7244.1504559322275</v>
      </c>
      <c r="ED37" s="433">
        <f t="shared" si="100"/>
        <v>7439.3869065960916</v>
      </c>
      <c r="EE37" s="433">
        <f t="shared" si="100"/>
        <v>6594.9503080677869</v>
      </c>
      <c r="EF37" s="433">
        <f t="shared" si="100"/>
        <v>6261.0349419561371</v>
      </c>
      <c r="EG37" s="433">
        <f t="shared" si="100"/>
        <v>6767.7653613264802</v>
      </c>
      <c r="EH37" s="433">
        <f t="shared" si="100"/>
        <v>2610.6093873946529</v>
      </c>
      <c r="EI37" s="433">
        <f t="shared" si="100"/>
        <v>0</v>
      </c>
      <c r="EJ37" s="433">
        <f>EJ36*EJ3</f>
        <v>16636.227159203889</v>
      </c>
      <c r="EK37" s="433">
        <f t="shared" ref="EK37:EN37" si="101">EK36*EK3</f>
        <v>20538.694651149322</v>
      </c>
      <c r="EL37" s="433">
        <f t="shared" si="101"/>
        <v>20295.372156620018</v>
      </c>
      <c r="EM37" s="433">
        <f t="shared" si="101"/>
        <v>9378.3747487211331</v>
      </c>
      <c r="EN37" s="433">
        <f t="shared" si="101"/>
        <v>66848.668715694366</v>
      </c>
      <c r="EO37" s="454">
        <f>IFERROR(DA37/DX37,"-")</f>
        <v>0.69187611878672106</v>
      </c>
      <c r="EP37" s="454">
        <f t="shared" ref="EP37:EZ37" si="102">IFERROR(DB37/DY37,"-")</f>
        <v>0.42079725259343614</v>
      </c>
      <c r="EQ37" s="454">
        <f t="shared" si="102"/>
        <v>0.85327386994032717</v>
      </c>
      <c r="ER37" s="454">
        <f t="shared" si="102"/>
        <v>0.83557661391815741</v>
      </c>
      <c r="ES37" s="454">
        <f t="shared" si="102"/>
        <v>0.68092492526418502</v>
      </c>
      <c r="ET37" s="454">
        <f t="shared" si="102"/>
        <v>0.81099916901766833</v>
      </c>
      <c r="EU37" s="454">
        <f t="shared" si="102"/>
        <v>0.88475032722980251</v>
      </c>
      <c r="EV37" s="454">
        <f t="shared" si="102"/>
        <v>1.1125178594635419</v>
      </c>
      <c r="EW37" s="454">
        <f t="shared" si="102"/>
        <v>1.1985238973375738</v>
      </c>
      <c r="EX37" s="454">
        <f t="shared" si="102"/>
        <v>0.9351683550033002</v>
      </c>
      <c r="EY37" s="454">
        <f t="shared" si="102"/>
        <v>1.2859066608008458</v>
      </c>
      <c r="EZ37" s="454" t="str">
        <f t="shared" si="102"/>
        <v>-</v>
      </c>
      <c r="FA37" s="454">
        <f>IFERROR(DR37/EJ37,"-")</f>
        <v>0.66896177201108664</v>
      </c>
      <c r="FB37" s="454">
        <f t="shared" ref="FB37:FD37" si="103">IFERROR(DS37/EK37,"-")</f>
        <v>0.77234703906133217</v>
      </c>
      <c r="FC37" s="454">
        <f t="shared" si="103"/>
        <v>1.0555608359717694</v>
      </c>
      <c r="FD37" s="454">
        <f t="shared" si="103"/>
        <v>1.0328015524567107</v>
      </c>
      <c r="FE37" s="455">
        <f>IFERROR(DW37/EN37,"-")</f>
        <v>0.86914221503949507</v>
      </c>
      <c r="FF37" s="491"/>
    </row>
    <row r="38" spans="2:162" s="448" customFormat="1" ht="15" hidden="1" customHeight="1" outlineLevel="1">
      <c r="B38" s="414" t="s">
        <v>255</v>
      </c>
      <c r="C38" s="479" t="str">
        <f t="shared" ref="C38:DV38" si="104">IFERROR(C37/C33,"-")</f>
        <v>-</v>
      </c>
      <c r="D38" s="479" t="str">
        <f t="shared" si="104"/>
        <v>-</v>
      </c>
      <c r="E38" s="479" t="str">
        <f t="shared" si="104"/>
        <v>-</v>
      </c>
      <c r="F38" s="479" t="str">
        <f t="shared" si="104"/>
        <v>-</v>
      </c>
      <c r="G38" s="479" t="str">
        <f t="shared" si="104"/>
        <v>-</v>
      </c>
      <c r="H38" s="479" t="str">
        <f t="shared" si="104"/>
        <v>-</v>
      </c>
      <c r="I38" s="479" t="str">
        <f t="shared" si="104"/>
        <v>-</v>
      </c>
      <c r="J38" s="479" t="str">
        <f t="shared" si="104"/>
        <v>-</v>
      </c>
      <c r="K38" s="479" t="str">
        <f t="shared" si="104"/>
        <v>-</v>
      </c>
      <c r="L38" s="456">
        <f t="shared" si="104"/>
        <v>2.0836525203002911E-2</v>
      </c>
      <c r="M38" s="456">
        <f t="shared" si="104"/>
        <v>6.8311466058185971E-2</v>
      </c>
      <c r="N38" s="456">
        <f t="shared" si="104"/>
        <v>0.10417569715359053</v>
      </c>
      <c r="O38" s="456">
        <f t="shared" si="104"/>
        <v>0.11144785783165725</v>
      </c>
      <c r="P38" s="456">
        <f t="shared" si="104"/>
        <v>0.11911725604892316</v>
      </c>
      <c r="Q38" s="456">
        <f t="shared" si="104"/>
        <v>0.11482706002034589</v>
      </c>
      <c r="R38" s="456">
        <f t="shared" si="104"/>
        <v>0.12436928951315969</v>
      </c>
      <c r="S38" s="456">
        <f t="shared" si="104"/>
        <v>9.0162930295234589E-2</v>
      </c>
      <c r="T38" s="456">
        <f t="shared" si="104"/>
        <v>0.36115822631451416</v>
      </c>
      <c r="U38" s="456">
        <f t="shared" si="104"/>
        <v>0.21093194213896135</v>
      </c>
      <c r="V38" s="456">
        <f t="shared" si="104"/>
        <v>0.1707920792079208</v>
      </c>
      <c r="W38" s="456">
        <f t="shared" si="104"/>
        <v>0.18290258449304175</v>
      </c>
      <c r="X38" s="456">
        <f t="shared" si="104"/>
        <v>0.18815651260504201</v>
      </c>
      <c r="Y38" s="456">
        <f t="shared" si="104"/>
        <v>0.16733226837060702</v>
      </c>
      <c r="Z38" s="456">
        <f t="shared" si="104"/>
        <v>0.15764958796130418</v>
      </c>
      <c r="AA38" s="456">
        <f t="shared" si="104"/>
        <v>0.17351962741184299</v>
      </c>
      <c r="AB38" s="456">
        <f t="shared" si="104"/>
        <v>0.17639221955768719</v>
      </c>
      <c r="AC38" s="456">
        <f t="shared" si="104"/>
        <v>0.18171049514333096</v>
      </c>
      <c r="AD38" s="456">
        <f t="shared" si="104"/>
        <v>0.17711480362537765</v>
      </c>
      <c r="AE38" s="456">
        <f t="shared" si="104"/>
        <v>0.18494173887063042</v>
      </c>
      <c r="AF38" s="456">
        <f t="shared" si="104"/>
        <v>0.1855530474040632</v>
      </c>
      <c r="AG38" s="456">
        <f t="shared" si="104"/>
        <v>0.18574297188755021</v>
      </c>
      <c r="AH38" s="456">
        <f t="shared" si="104"/>
        <v>0.16210295728368018</v>
      </c>
      <c r="AI38" s="456">
        <f t="shared" si="104"/>
        <v>0.15973019517795636</v>
      </c>
      <c r="AJ38" s="456">
        <f t="shared" si="104"/>
        <v>0.14503097225962833</v>
      </c>
      <c r="AK38" s="456">
        <f t="shared" si="104"/>
        <v>0.14815561378754283</v>
      </c>
      <c r="AL38" s="456">
        <f t="shared" si="104"/>
        <v>0.13439286212184581</v>
      </c>
      <c r="AM38" s="456">
        <f t="shared" si="104"/>
        <v>0.13475981295167919</v>
      </c>
      <c r="AN38" s="456">
        <f t="shared" si="104"/>
        <v>0.12675491375852388</v>
      </c>
      <c r="AO38" s="456">
        <f t="shared" si="104"/>
        <v>0.12050105857445308</v>
      </c>
      <c r="AP38" s="456">
        <f t="shared" si="104"/>
        <v>0.12613413983276997</v>
      </c>
      <c r="AQ38" s="456">
        <f t="shared" si="104"/>
        <v>0.12425652960951643</v>
      </c>
      <c r="AR38" s="456">
        <f t="shared" ref="AR38:CQ38" si="105">IFERROR(AR37/AR33,"-")</f>
        <v>0.12349356804333107</v>
      </c>
      <c r="AS38" s="456">
        <f t="shared" si="105"/>
        <v>0.11411245865490628</v>
      </c>
      <c r="AT38" s="456">
        <f t="shared" si="105"/>
        <v>0.10276262537392222</v>
      </c>
      <c r="AU38" s="456">
        <f t="shared" si="105"/>
        <v>8.6432926829268286E-2</v>
      </c>
      <c r="AV38" s="456">
        <f t="shared" si="105"/>
        <v>8.5541125541125543E-2</v>
      </c>
      <c r="AW38" s="456">
        <f t="shared" si="105"/>
        <v>9.3896713615023469E-2</v>
      </c>
      <c r="AX38" s="456">
        <f t="shared" si="105"/>
        <v>0.11291424666894431</v>
      </c>
      <c r="AY38" s="456">
        <f t="shared" si="105"/>
        <v>0.16013882002974714</v>
      </c>
      <c r="AZ38" s="456">
        <f t="shared" si="105"/>
        <v>0.32109568194787902</v>
      </c>
      <c r="BA38" s="456">
        <f t="shared" si="105"/>
        <v>0.21608712265953381</v>
      </c>
      <c r="BB38" s="456">
        <f t="shared" si="105"/>
        <v>0.22968810165575665</v>
      </c>
      <c r="BC38" s="456">
        <f t="shared" si="105"/>
        <v>0.22420907840440166</v>
      </c>
      <c r="BD38" s="456">
        <f t="shared" si="105"/>
        <v>0.21197984698637806</v>
      </c>
      <c r="BE38" s="456">
        <f t="shared" si="105"/>
        <v>0.21519968980224893</v>
      </c>
      <c r="BF38" s="456">
        <f t="shared" si="105"/>
        <v>0.21895424836601307</v>
      </c>
      <c r="BG38" s="456">
        <f t="shared" si="105"/>
        <v>0.24087066019068179</v>
      </c>
      <c r="BH38" s="456">
        <f t="shared" si="105"/>
        <v>0.24372759856630824</v>
      </c>
      <c r="BI38" s="456">
        <f t="shared" si="105"/>
        <v>0.24514234071396296</v>
      </c>
      <c r="BJ38" s="456">
        <f t="shared" si="105"/>
        <v>0.25107150913602527</v>
      </c>
      <c r="BK38" s="456">
        <f t="shared" si="105"/>
        <v>0.24981879681082386</v>
      </c>
      <c r="BL38" s="456">
        <f t="shared" si="105"/>
        <v>0.24287421061614611</v>
      </c>
      <c r="BM38" s="456">
        <f t="shared" si="105"/>
        <v>0.23641404805914973</v>
      </c>
      <c r="BN38" s="456">
        <f t="shared" si="105"/>
        <v>0.25582290664100094</v>
      </c>
      <c r="BO38" s="456">
        <f t="shared" si="105"/>
        <v>0.25336500395882816</v>
      </c>
      <c r="BP38" s="456">
        <f t="shared" si="105"/>
        <v>0.25998142989786444</v>
      </c>
      <c r="BQ38" s="456">
        <f t="shared" si="105"/>
        <v>0.23622992645955276</v>
      </c>
      <c r="BR38" s="456">
        <f t="shared" si="105"/>
        <v>0.28590250329380762</v>
      </c>
      <c r="BS38" s="456">
        <f t="shared" si="105"/>
        <v>0.2691702713330712</v>
      </c>
      <c r="BT38" s="456">
        <f t="shared" si="105"/>
        <v>0.23698288159771755</v>
      </c>
      <c r="BU38" s="456">
        <f t="shared" si="105"/>
        <v>0.27052722558340536</v>
      </c>
      <c r="BV38" s="456">
        <f t="shared" si="105"/>
        <v>0.29147524247064827</v>
      </c>
      <c r="BW38" s="456">
        <f t="shared" si="105"/>
        <v>0.28337783711615488</v>
      </c>
      <c r="BX38" s="456">
        <f t="shared" si="105"/>
        <v>0.2702248050160575</v>
      </c>
      <c r="BY38" s="456">
        <f t="shared" si="105"/>
        <v>0.25117370892018781</v>
      </c>
      <c r="BZ38" s="456">
        <f t="shared" si="105"/>
        <v>0.31193815174397699</v>
      </c>
      <c r="CA38" s="456">
        <f t="shared" si="105"/>
        <v>0.30136327185244588</v>
      </c>
      <c r="CB38" s="456">
        <f t="shared" si="105"/>
        <v>0.28085252664145754</v>
      </c>
      <c r="CC38" s="456">
        <f t="shared" si="105"/>
        <v>0.26530272787757819</v>
      </c>
      <c r="CD38" s="456">
        <f t="shared" si="105"/>
        <v>0.20221876216426626</v>
      </c>
      <c r="CE38" s="456">
        <f t="shared" si="105"/>
        <v>0.22871867780344765</v>
      </c>
      <c r="CF38" s="456">
        <f t="shared" si="105"/>
        <v>0.29176029962546818</v>
      </c>
      <c r="CG38" s="456">
        <f t="shared" si="105"/>
        <v>0.29794646131279795</v>
      </c>
      <c r="CH38" s="456">
        <f t="shared" si="105"/>
        <v>0.30344827586206896</v>
      </c>
      <c r="CI38" s="456">
        <f t="shared" si="105"/>
        <v>0.30296127562642367</v>
      </c>
      <c r="CJ38" s="456" t="str">
        <f t="shared" si="105"/>
        <v>-</v>
      </c>
      <c r="CK38" s="456" t="str">
        <f t="shared" si="105"/>
        <v>-</v>
      </c>
      <c r="CL38" s="456" t="str">
        <f t="shared" si="105"/>
        <v>-</v>
      </c>
      <c r="CM38" s="456" t="str">
        <f t="shared" si="105"/>
        <v>-</v>
      </c>
      <c r="CN38" s="456" t="str">
        <f t="shared" si="105"/>
        <v>-</v>
      </c>
      <c r="CO38" s="456" t="str">
        <f t="shared" si="105"/>
        <v>-</v>
      </c>
      <c r="CP38" s="456" t="str">
        <f t="shared" si="105"/>
        <v>-</v>
      </c>
      <c r="CQ38" s="456" t="str">
        <f t="shared" si="105"/>
        <v>-</v>
      </c>
      <c r="CR38" s="404" t="str">
        <f t="shared" si="104"/>
        <v>-</v>
      </c>
      <c r="CS38" s="404" t="str">
        <f t="shared" si="104"/>
        <v>-</v>
      </c>
      <c r="CT38" s="457">
        <f t="shared" si="104"/>
        <v>8.0558828480053857E-2</v>
      </c>
      <c r="CU38" s="457">
        <f t="shared" si="104"/>
        <v>0.17430503380916604</v>
      </c>
      <c r="CV38" s="457">
        <f t="shared" si="104"/>
        <v>0.17873513286797088</v>
      </c>
      <c r="CW38" s="457">
        <f t="shared" si="104"/>
        <v>0.17053508150248051</v>
      </c>
      <c r="CX38" s="457">
        <f t="shared" si="104"/>
        <v>0.18161986111964604</v>
      </c>
      <c r="CY38" s="457">
        <f t="shared" si="104"/>
        <v>0.15548621944877794</v>
      </c>
      <c r="CZ38" s="457">
        <f t="shared" si="104"/>
        <v>0.12829716996250121</v>
      </c>
      <c r="DA38" s="457">
        <f t="shared" si="104"/>
        <v>0.11847005535983895</v>
      </c>
      <c r="DB38" s="457">
        <f t="shared" ref="DB38:DM38" si="106">IFERROR(DB37/DB33,"-")</f>
        <v>9.4507969507969511E-2</v>
      </c>
      <c r="DC38" s="457">
        <f t="shared" si="106"/>
        <v>0.22823430257058575</v>
      </c>
      <c r="DD38" s="457">
        <f t="shared" si="106"/>
        <v>0.22153063908126588</v>
      </c>
      <c r="DE38" s="457">
        <f t="shared" si="106"/>
        <v>0.24623215889809363</v>
      </c>
      <c r="DF38" s="457">
        <f t="shared" si="106"/>
        <v>0.24754561159566849</v>
      </c>
      <c r="DG38" s="457">
        <f t="shared" si="106"/>
        <v>0.25511627906976742</v>
      </c>
      <c r="DH38" s="457">
        <f t="shared" si="106"/>
        <v>0.27983523399061749</v>
      </c>
      <c r="DI38" s="457">
        <f t="shared" si="106"/>
        <v>0.28171340616435786</v>
      </c>
      <c r="DJ38" s="457">
        <f t="shared" si="106"/>
        <v>0.25807372369923343</v>
      </c>
      <c r="DK38" s="457">
        <f t="shared" si="106"/>
        <v>0.30319725433526012</v>
      </c>
      <c r="DL38" s="457" t="str">
        <f t="shared" si="106"/>
        <v>-</v>
      </c>
      <c r="DM38" s="457" t="str">
        <f t="shared" si="106"/>
        <v>-</v>
      </c>
      <c r="DN38" s="404" t="str">
        <f t="shared" si="104"/>
        <v>-</v>
      </c>
      <c r="DO38" s="457">
        <f t="shared" si="104"/>
        <v>8.0558828480053857E-2</v>
      </c>
      <c r="DP38" s="457">
        <f t="shared" si="104"/>
        <v>0.17450343155062886</v>
      </c>
      <c r="DQ38" s="457">
        <f t="shared" si="104"/>
        <v>0.155510703768653</v>
      </c>
      <c r="DR38" s="457">
        <f t="shared" ref="DR38:DU38" si="107">IFERROR(DR37/DR33,"-")</f>
        <v>0.14524359526512928</v>
      </c>
      <c r="DS38" s="457">
        <f t="shared" si="107"/>
        <v>0.23823684012915822</v>
      </c>
      <c r="DT38" s="457">
        <f t="shared" si="107"/>
        <v>0.27236320179007323</v>
      </c>
      <c r="DU38" s="457">
        <f t="shared" si="107"/>
        <v>0.2721092257557029</v>
      </c>
      <c r="DV38" s="457">
        <f t="shared" si="104"/>
        <v>0.1541964603123889</v>
      </c>
      <c r="DW38" s="457">
        <f t="shared" ref="DW38" si="108">IFERROR(DW37/DW33,"-")</f>
        <v>0.22567000699137729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79"/>
      <c r="D39" s="479"/>
      <c r="E39" s="479"/>
      <c r="F39" s="479"/>
      <c r="G39" s="479"/>
      <c r="H39" s="479"/>
      <c r="I39" s="479"/>
      <c r="J39" s="479"/>
      <c r="K39" s="479"/>
      <c r="L39" s="428">
        <f>IFERROR('Scorecard Data Input'!YL396/'New York'!L37,"-")</f>
        <v>0.10294117647058823</v>
      </c>
      <c r="M39" s="428">
        <f>IFERROR('Scorecard Data Input'!YM396/'New York'!M37,"-")</f>
        <v>6.0542797494780795E-2</v>
      </c>
      <c r="N39" s="428">
        <f>IFERROR('Scorecard Data Input'!YN396/'New York'!N37,"-")</f>
        <v>8.4604715672676842E-2</v>
      </c>
      <c r="O39" s="428">
        <f>IFERROR('Scorecard Data Input'!YO396/'New York'!O37,"-")</f>
        <v>7.0457354758961685E-2</v>
      </c>
      <c r="P39" s="428">
        <f>IFERROR('Scorecard Data Input'!YP396/'New York'!P37,"-")</f>
        <v>7.9241071428571425E-2</v>
      </c>
      <c r="Q39" s="428">
        <f>IFERROR('Scorecard Data Input'!YQ396/'New York'!Q37,"-")</f>
        <v>6.9767441860465115E-2</v>
      </c>
      <c r="R39" s="428">
        <f>IFERROR('Scorecard Data Input'!YR396/'New York'!R37,"-")</f>
        <v>8.0043859649122806E-2</v>
      </c>
      <c r="S39" s="428">
        <f>IFERROR('Scorecard Data Input'!YS396/'New York'!S37,"-")</f>
        <v>7.6086956521739135E-2</v>
      </c>
      <c r="T39" s="428">
        <f>IFERROR('Scorecard Data Input'!YT396/'New York'!T37,"-")</f>
        <v>2.9520295202952029E-2</v>
      </c>
      <c r="U39" s="428">
        <f>IFERROR('Scorecard Data Input'!YU396/'New York'!U37,"-")</f>
        <v>5.9584035975267007E-2</v>
      </c>
      <c r="V39" s="428">
        <f>IFERROR('Scorecard Data Input'!YV396/'New York'!V37,"-")</f>
        <v>8.3905415713196027E-2</v>
      </c>
      <c r="W39" s="428">
        <f>IFERROR('Scorecard Data Input'!YW396/'New York'!W37,"-")</f>
        <v>4.7360248447204968E-2</v>
      </c>
      <c r="X39" s="428">
        <f>IFERROR('Scorecard Data Input'!YX396/'New York'!X37,"-")</f>
        <v>5.0942079553384506E-2</v>
      </c>
      <c r="Y39" s="428">
        <f>IFERROR('Scorecard Data Input'!YY396/'New York'!Y37,"-")</f>
        <v>5.0119331742243436E-2</v>
      </c>
      <c r="Z39" s="428">
        <f>IFERROR('Scorecard Data Input'!YZ396/'New York'!Z37,"-")</f>
        <v>0.05</v>
      </c>
      <c r="AA39" s="428">
        <f>IFERROR('Scorecard Data Input'!ZA396/'New York'!AA37,"-")</f>
        <v>4.9846625766871162E-2</v>
      </c>
      <c r="AB39" s="428">
        <f>IFERROR('Scorecard Data Input'!ZB396/'New York'!AB37,"-")</f>
        <v>4.5317220543806644E-2</v>
      </c>
      <c r="AC39" s="428">
        <f>IFERROR('Scorecard Data Input'!ZC396/'New York'!AC37,"-")</f>
        <v>4.4980443285528034E-2</v>
      </c>
      <c r="AD39" s="428">
        <f>IFERROR('Scorecard Data Input'!ZD396/'New York'!AD37,"-")</f>
        <v>6.1122956645344707E-2</v>
      </c>
      <c r="AE39" s="428">
        <f>IFERROR('Scorecard Data Input'!ZE396/'New York'!AE37,"-")</f>
        <v>5.2504038772213248E-2</v>
      </c>
      <c r="AF39" s="428">
        <f>IFERROR('Scorecard Data Input'!ZF396/'New York'!AF37,"-")</f>
        <v>5.1094890510948905E-2</v>
      </c>
      <c r="AG39" s="428">
        <f>IFERROR('Scorecard Data Input'!ZG396/'New York'!AG37,"-")</f>
        <v>5.6370656370656372E-2</v>
      </c>
      <c r="AH39" s="428">
        <f>IFERROR('Scorecard Data Input'!ZH396/'New York'!AH37,"-")</f>
        <v>6.0810810810810814E-2</v>
      </c>
      <c r="AI39" s="428">
        <f>IFERROR('Scorecard Data Input'!ZI396/'New York'!AI37,"-")</f>
        <v>6.7385444743935305E-2</v>
      </c>
      <c r="AJ39" s="428">
        <f>IFERROR('Scorecard Data Input'!ZJ396/'New York'!AJ37,"-")</f>
        <v>5.9424326833797586E-2</v>
      </c>
      <c r="AK39" s="428">
        <f>IFERROR('Scorecard Data Input'!ZK396/'New York'!AK37,"-")</f>
        <v>6.5306122448979598E-2</v>
      </c>
      <c r="AL39" s="428">
        <f>IFERROR('Scorecard Data Input'!ZL396/'New York'!AL37,"-")</f>
        <v>6.6390041493775934E-2</v>
      </c>
      <c r="AM39" s="428">
        <f>IFERROR('Scorecard Data Input'!ZM396/'New York'!AM37,"-")</f>
        <v>6.0988433228180865E-2</v>
      </c>
      <c r="AN39" s="428">
        <f>IFERROR('Scorecard Data Input'!ZN396/'New York'!AN37,"-")</f>
        <v>7.1729957805907171E-2</v>
      </c>
      <c r="AO39" s="428">
        <f>IFERROR('Scorecard Data Input'!ZO396/'New York'!AO37,"-")</f>
        <v>5.5636896046852125E-2</v>
      </c>
      <c r="AP39" s="428">
        <f>IFERROR('Scorecard Data Input'!ZP396/'New York'!AP37,"-")</f>
        <v>5.9238363892806768E-2</v>
      </c>
      <c r="AQ39" s="428">
        <f>IFERROR('Scorecard Data Input'!ZQ396/'New York'!AQ37,"-")</f>
        <v>7.2840790842872011E-2</v>
      </c>
      <c r="AR39" s="428">
        <f>IFERROR('Scorecard Data Input'!ZR396/'New York'!AR37,"-")</f>
        <v>6.798245614035088E-2</v>
      </c>
      <c r="AS39" s="428">
        <f>IFERROR('Scorecard Data Input'!ZS396/'New York'!AS37,"-")</f>
        <v>6.5217391304347824E-2</v>
      </c>
      <c r="AT39" s="428">
        <f>IFERROR('Scorecard Data Input'!ZT396/'New York'!AT37,"-")</f>
        <v>6.6780821917808222E-2</v>
      </c>
      <c r="AU39" s="428">
        <f>IFERROR('Scorecard Data Input'!ZU396/'New York'!AU37,"-")</f>
        <v>6.7019400352733682E-2</v>
      </c>
      <c r="AV39" s="428">
        <f>IFERROR('Scorecard Data Input'!ZV396/'New York'!AV37,"-")</f>
        <v>7.8947368421052627E-2</v>
      </c>
      <c r="AW39" s="428">
        <f>IFERROR('Scorecard Data Input'!ZW396/'New York'!AW37,"-")</f>
        <v>9.3478260869565219E-2</v>
      </c>
      <c r="AX39" s="428">
        <f>IFERROR('Scorecard Data Input'!ZX396/'New York'!AX37,"-")</f>
        <v>6.8078668683812404E-2</v>
      </c>
      <c r="AY39" s="428">
        <f>IFERROR('Scorecard Data Input'!ZY396/'New York'!AY37,"-")</f>
        <v>5.2631578947368418E-2</v>
      </c>
      <c r="AZ39" s="428">
        <f>IFERROR('Scorecard Data Input'!ZZ396/'New York'!AZ37,"-")</f>
        <v>7.0497630331753561E-2</v>
      </c>
      <c r="BA39" s="428">
        <f>IFERROR('Scorecard Data Input'!AAA396/'New York'!BA37,"-")</f>
        <v>5.0397877984084884E-2</v>
      </c>
      <c r="BB39" s="428">
        <f>IFERROR('Scorecard Data Input'!AAB396/'New York'!BB37,"-")</f>
        <v>4.7778709136630342E-2</v>
      </c>
      <c r="BC39" s="428">
        <f>IFERROR('Scorecard Data Input'!AAC396/'New York'!BC37,"-")</f>
        <v>5.8282208588957052E-2</v>
      </c>
      <c r="BD39" s="428">
        <f>IFERROR('Scorecard Data Input'!AAD396/'New York'!BD37,"-")</f>
        <v>4.5774647887323945E-2</v>
      </c>
      <c r="BE39" s="428">
        <f>IFERROR('Scorecard Data Input'!AAE396/'New York'!BE37,"-")</f>
        <v>5.1351351351351354E-2</v>
      </c>
      <c r="BF39" s="428">
        <f>IFERROR('Scorecard Data Input'!AAF396/'New York'!BF37,"-")</f>
        <v>4.9440298507462684E-2</v>
      </c>
      <c r="BG39" s="428">
        <f>IFERROR('Scorecard Data Input'!AAG396/'New York'!BG37,"-")</f>
        <v>3.5847647498132934E-2</v>
      </c>
      <c r="BH39" s="428">
        <f>IFERROR('Scorecard Data Input'!AAH396/'New York'!BH37,"-")</f>
        <v>4.1666666666666664E-2</v>
      </c>
      <c r="BI39" s="428">
        <f>IFERROR('Scorecard Data Input'!AAI396/'New York'!BI37,"-")</f>
        <v>4.1474654377880185E-2</v>
      </c>
      <c r="BJ39" s="428">
        <f>IFERROR('Scorecard Data Input'!AAJ396/'New York'!BJ37,"-")</f>
        <v>4.2228212039532795E-2</v>
      </c>
      <c r="BK39" s="428">
        <f>IFERROR('Scorecard Data Input'!AAK396/'New York'!BK37,"-")</f>
        <v>1.5473887814313346E-2</v>
      </c>
      <c r="BL39" s="428">
        <f>IFERROR('Scorecard Data Input'!AAL396/'New York'!BL37,"-")</f>
        <v>3.3731553056921992E-2</v>
      </c>
      <c r="BM39" s="428">
        <f>IFERROR('Scorecard Data Input'!AAM396/'New York'!BM37,"-")</f>
        <v>4.534792806880375E-2</v>
      </c>
      <c r="BN39" s="428">
        <f>IFERROR('Scorecard Data Input'!AAN396/'New York'!BN37,"-")</f>
        <v>3.6869826937547028E-2</v>
      </c>
      <c r="BO39" s="428">
        <f>IFERROR('Scorecard Data Input'!AAO396/'New York'!BO37,"-")</f>
        <v>5.6250000000000001E-2</v>
      </c>
      <c r="BP39" s="428">
        <f>IFERROR('Scorecard Data Input'!AAP396/'New York'!BP37,"-")</f>
        <v>3.9285714285714285E-2</v>
      </c>
      <c r="BQ39" s="428">
        <f>IFERROR('Scorecard Data Input'!AAQ396/'New York'!BQ37,"-")</f>
        <v>4.0025412960609914E-2</v>
      </c>
      <c r="BR39" s="428">
        <f>IFERROR('Scorecard Data Input'!AAR396/'New York'!BR37,"-")</f>
        <v>4.377880184331797E-2</v>
      </c>
      <c r="BS39" s="428">
        <f>IFERROR('Scorecard Data Input'!AAS396/'New York'!BS37,"-")</f>
        <v>4.8210372534696858E-2</v>
      </c>
      <c r="BT39" s="428">
        <f>IFERROR('Scorecard Data Input'!AAT396/'New York'!BT37,"-")</f>
        <v>3.5364936042136946E-2</v>
      </c>
      <c r="BU39" s="428">
        <f>IFERROR('Scorecard Data Input'!AAU396/'New York'!BU37,"-")</f>
        <v>3.6421725239616613E-2</v>
      </c>
      <c r="BV39" s="428">
        <f>IFERROR('Scorecard Data Input'!AAV396/'New York'!BV37,"-")</f>
        <v>4.0280210157618214E-2</v>
      </c>
      <c r="BW39" s="428">
        <f>IFERROR('Scorecard Data Input'!AAW396/'New York'!BW37,"-")</f>
        <v>4.0047114252061249E-2</v>
      </c>
      <c r="BX39" s="428">
        <f>IFERROR('Scorecard Data Input'!AAX396/'New York'!BX37,"-")</f>
        <v>4.074702886247878E-2</v>
      </c>
      <c r="BY39" s="428">
        <f>IFERROR('Scorecard Data Input'!AAY396/'New York'!BY37,"-")</f>
        <v>3.7932930181418363E-2</v>
      </c>
      <c r="BZ39" s="428">
        <f>IFERROR('Scorecard Data Input'!AAZ396/'New York'!BZ37,"-")</f>
        <v>3.4582132564841501E-2</v>
      </c>
      <c r="CA39" s="428">
        <f>IFERROR('Scorecard Data Input'!ABA396/'New York'!CA37,"-")</f>
        <v>3.9382650345928687E-2</v>
      </c>
      <c r="CB39" s="428">
        <f>IFERROR('Scorecard Data Input'!ABB396/'New York'!CB37,"-")</f>
        <v>3.5495716034271728E-2</v>
      </c>
      <c r="CC39" s="428">
        <f>IFERROR('Scorecard Data Input'!ABC396/'New York'!CC37,"-")</f>
        <v>3.385579937304075E-2</v>
      </c>
      <c r="CD39" s="428">
        <f>IFERROR('Scorecard Data Input'!ABD396/'New York'!CD37,"-")</f>
        <v>3.9461020211742061E-2</v>
      </c>
      <c r="CE39" s="428">
        <f>IFERROR('Scorecard Data Input'!ABE396/'New York'!CE37,"-")</f>
        <v>3.108003108003108E-2</v>
      </c>
      <c r="CF39" s="428">
        <f>IFERROR('Scorecard Data Input'!ABF396/'New York'!CF37,"-")</f>
        <v>3.4659820282413351E-2</v>
      </c>
      <c r="CG39" s="428">
        <f>IFERROR('Scorecard Data Input'!ABG396/'New York'!CG37,"-")</f>
        <v>3.8153846153846156E-2</v>
      </c>
      <c r="CH39" s="428">
        <f>IFERROR('Scorecard Data Input'!ABH396/'New York'!CH37,"-")</f>
        <v>3.3783783783783786E-2</v>
      </c>
      <c r="CI39" s="428">
        <f>IFERROR('Scorecard Data Input'!ABI396/'New York'!CI37,"-")</f>
        <v>4.8004626951995373E-2</v>
      </c>
      <c r="CJ39" s="428" t="str">
        <f>IFERROR('Scorecard Data Input'!ABJ396/'New York'!CJ37,"-")</f>
        <v>-</v>
      </c>
      <c r="CK39" s="428" t="str">
        <f>IFERROR('Scorecard Data Input'!ABK396/'New York'!CK37,"-")</f>
        <v>-</v>
      </c>
      <c r="CL39" s="428" t="str">
        <f>IFERROR('Scorecard Data Input'!ABL396/'New York'!CL37,"-")</f>
        <v>-</v>
      </c>
      <c r="CM39" s="428" t="str">
        <f>IFERROR('Scorecard Data Input'!ABM396/'New York'!CM37,"-")</f>
        <v>-</v>
      </c>
      <c r="CN39" s="428" t="str">
        <f>IFERROR('Scorecard Data Input'!ABN396/'New York'!CN37,"-")</f>
        <v>-</v>
      </c>
      <c r="CO39" s="428" t="str">
        <f>IFERROR('Scorecard Data Input'!ABO396/'New York'!CO37,"-")</f>
        <v>-</v>
      </c>
      <c r="CP39" s="428" t="str">
        <f>IFERROR('Scorecard Data Input'!ABP396/'New York'!CP37,"-")</f>
        <v>-</v>
      </c>
      <c r="CQ39" s="428" t="str">
        <f>IFERROR('Scorecard Data Input'!ABQ396/'New York'!CQ37,"-")</f>
        <v>-</v>
      </c>
      <c r="CR39" s="405" t="str">
        <f>IFERROR('Scorecard Data Input'!ABR396/'New York'!CR37,"-")</f>
        <v>-</v>
      </c>
      <c r="CS39" s="405" t="str">
        <f>IFERROR('Scorecard Data Input'!ABS396/'New York'!CS37,"-")</f>
        <v>-</v>
      </c>
      <c r="CT39" s="429">
        <f>IFERROR('Scorecard Data Input'!ABT396/'New York'!CT37,"-")</f>
        <v>7.6890931884663602E-2</v>
      </c>
      <c r="CU39" s="429">
        <f>IFERROR('Scorecard Data Input'!ABU396/'New York'!CU37,"-")</f>
        <v>5.3713527851458887E-2</v>
      </c>
      <c r="CV39" s="429">
        <f>IFERROR('Scorecard Data Input'!ABV396/'New York'!CV37,"-")</f>
        <v>5.9336238685886694E-2</v>
      </c>
      <c r="CW39" s="429">
        <f>IFERROR('Scorecard Data Input'!ABW396/'New York'!CW37,"-")</f>
        <v>4.813852813852814E-2</v>
      </c>
      <c r="CX39" s="429">
        <f>IFERROR('Scorecard Data Input'!ABX396/'New York'!CX37,"-")</f>
        <v>5.4813060395872103E-2</v>
      </c>
      <c r="CY39" s="429">
        <f>IFERROR('Scorecard Data Input'!ABY396/'New York'!CY37,"-")</f>
        <v>6.1634018155757288E-2</v>
      </c>
      <c r="CZ39" s="429">
        <f>IFERROR('Scorecard Data Input'!ABZ396/'New York'!CZ37,"-")</f>
        <v>6.3702223332500627E-2</v>
      </c>
      <c r="DA39" s="429">
        <f>IFERROR('Scorecard Data Input'!ACA396/'New York'!DA37,"-")</f>
        <v>6.7969413763806288E-2</v>
      </c>
      <c r="DB39" s="429">
        <f>IFERROR('Scorecard Data Input'!ACB396/'New York'!DB37,"-")</f>
        <v>7.5618698441796514E-2</v>
      </c>
      <c r="DC39" s="429">
        <f>IFERROR('Scorecard Data Input'!ACC396/'New York'!DC37,"-")</f>
        <v>5.8899556868537664E-2</v>
      </c>
      <c r="DD39" s="429">
        <f>IFERROR('Scorecard Data Input'!ACD396/'New York'!DD37,"-")</f>
        <v>4.6102097348634748E-2</v>
      </c>
      <c r="DE39" s="429">
        <f>IFERROR('Scorecard Data Input'!ACE396/'New York'!DE37,"-")</f>
        <v>3.5873530603972435E-2</v>
      </c>
      <c r="DF39" s="429">
        <f>IFERROR('Scorecard Data Input'!ACF396/'New York'!DF37,"-")</f>
        <v>4.2553191489361701E-2</v>
      </c>
      <c r="DG39" s="429">
        <f>IFERROR('Scorecard Data Input'!ACG396/'New York'!DG37,"-")</f>
        <v>4.1628684290489215E-2</v>
      </c>
      <c r="DH39" s="429">
        <f>IFERROR('Scorecard Data Input'!ACH396/'New York'!DH37,"-")</f>
        <v>3.9798282676843398E-2</v>
      </c>
      <c r="DI39" s="429">
        <f>IFERROR('Scorecard Data Input'!ACI396/'New York'!DI37,"-")</f>
        <v>3.6247334754797439E-2</v>
      </c>
      <c r="DJ39" s="429">
        <f>IFERROR('Scorecard Data Input'!ACJ396/'New York'!DJ37,"-")</f>
        <v>3.5392637067467217E-2</v>
      </c>
      <c r="DK39" s="429">
        <f>IFERROR('Scorecard Data Input'!ACK396/'New York'!DK37,"-")</f>
        <v>4.1108132260947276E-2</v>
      </c>
      <c r="DL39" s="429" t="str">
        <f>IFERROR('Scorecard Data Input'!ACL396/'New York'!DL37,"-")</f>
        <v>-</v>
      </c>
      <c r="DM39" s="429" t="str">
        <f>IFERROR('Scorecard Data Input'!ACM396/'New York'!DM37,"-")</f>
        <v>-</v>
      </c>
      <c r="DN39" s="405" t="str">
        <f>IFERROR('Scorecard Data Input'!ACN396/'New York'!DN37,"-")</f>
        <v>-</v>
      </c>
      <c r="DO39" s="429">
        <f>IFERROR('Scorecard Data Input'!ACO396/'New York'!DO37,"-")</f>
        <v>7.6890931884663602E-2</v>
      </c>
      <c r="DP39" s="429">
        <f>IFERROR('Scorecard Data Input'!ACP396/'New York'!DP37,"-")</f>
        <v>5.3789455916277498E-2</v>
      </c>
      <c r="DQ39" s="429">
        <f>IFERROR('Scorecard Data Input'!ACQ396/'New York'!DQ37,"-")</f>
        <v>5.9361702127659573E-2</v>
      </c>
      <c r="DR39" s="429">
        <f>IFERROR('Scorecard Data Input'!ACR396/'New York'!DR37,"-")</f>
        <v>6.5055261029742115E-2</v>
      </c>
      <c r="DS39" s="429">
        <f>IFERROR('Scorecard Data Input'!ACS396/'New York'!DS37,"-")</f>
        <v>4.1606253545987515E-2</v>
      </c>
      <c r="DT39" s="429">
        <f>IFERROR('Scorecard Data Input'!ACT396/'New York'!DT37,"-")</f>
        <v>3.9116837044298185E-2</v>
      </c>
      <c r="DU39" s="429">
        <f>IFERROR('Scorecard Data Input'!ACU396/'New York'!DU37,"-")</f>
        <v>3.7373528804460043E-2</v>
      </c>
      <c r="DV39" s="429">
        <f>IFERROR('Scorecard Data Input'!ACV396/'New York'!DV37,"-")</f>
        <v>5.7695675013132552E-2</v>
      </c>
      <c r="DW39" s="429">
        <f>IFERROR('Scorecard Data Input'!ACW396/'New York'!DW37,"-")</f>
        <v>4.4474277551160908E-2</v>
      </c>
      <c r="DX39" s="460">
        <f t="shared" ref="DX39:EB39" si="109">DX54</f>
        <v>0.1</v>
      </c>
      <c r="DY39" s="460">
        <f t="shared" si="109"/>
        <v>0.1</v>
      </c>
      <c r="DZ39" s="460">
        <f t="shared" si="109"/>
        <v>0.1</v>
      </c>
      <c r="EA39" s="460">
        <f t="shared" si="109"/>
        <v>0.1</v>
      </c>
      <c r="EB39" s="460">
        <f t="shared" si="109"/>
        <v>0.1</v>
      </c>
      <c r="EC39" s="460">
        <f>EC54</f>
        <v>0.1</v>
      </c>
      <c r="ED39" s="460">
        <f t="shared" ref="ED39:EN39" si="110">ED54</f>
        <v>0.1</v>
      </c>
      <c r="EE39" s="460">
        <f t="shared" si="110"/>
        <v>0.1</v>
      </c>
      <c r="EF39" s="460">
        <f t="shared" si="110"/>
        <v>0.1</v>
      </c>
      <c r="EG39" s="460">
        <f t="shared" si="110"/>
        <v>0.1</v>
      </c>
      <c r="EH39" s="460">
        <f t="shared" si="110"/>
        <v>0.1</v>
      </c>
      <c r="EI39" s="460">
        <f t="shared" si="110"/>
        <v>0.1</v>
      </c>
      <c r="EJ39" s="460">
        <f t="shared" ref="EJ39" si="111">EJ54</f>
        <v>0.1</v>
      </c>
      <c r="EK39" s="460">
        <f t="shared" si="110"/>
        <v>0.1</v>
      </c>
      <c r="EL39" s="460">
        <f t="shared" si="110"/>
        <v>0.1</v>
      </c>
      <c r="EM39" s="460">
        <f t="shared" si="110"/>
        <v>0.1</v>
      </c>
      <c r="EN39" s="460">
        <f t="shared" si="110"/>
        <v>0.1</v>
      </c>
      <c r="EO39" s="429">
        <f>IFERROR(DA39/DX39,"-")</f>
        <v>0.67969413763806286</v>
      </c>
      <c r="EP39" s="429">
        <f t="shared" ref="EP39:EZ39" si="112">IFERROR(DB39/DY39,"-")</f>
        <v>0.75618698441796506</v>
      </c>
      <c r="EQ39" s="429">
        <f t="shared" si="112"/>
        <v>0.58899556868537661</v>
      </c>
      <c r="ER39" s="429">
        <f t="shared" si="112"/>
        <v>0.46102097348634746</v>
      </c>
      <c r="ES39" s="429">
        <f t="shared" si="112"/>
        <v>0.35873530603972431</v>
      </c>
      <c r="ET39" s="429">
        <f t="shared" si="112"/>
        <v>0.42553191489361697</v>
      </c>
      <c r="EU39" s="429">
        <f t="shared" si="112"/>
        <v>0.41628684290489215</v>
      </c>
      <c r="EV39" s="429">
        <f t="shared" si="112"/>
        <v>0.39798282676843394</v>
      </c>
      <c r="EW39" s="429">
        <f t="shared" si="112"/>
        <v>0.36247334754797439</v>
      </c>
      <c r="EX39" s="429">
        <f t="shared" si="112"/>
        <v>0.35392637067467214</v>
      </c>
      <c r="EY39" s="429">
        <f t="shared" si="112"/>
        <v>0.41108132260947272</v>
      </c>
      <c r="EZ39" s="429" t="str">
        <f t="shared" si="112"/>
        <v>-</v>
      </c>
      <c r="FA39" s="429">
        <f>IFERROR(DR39/EJ39,"-")</f>
        <v>0.65055261029742106</v>
      </c>
      <c r="FB39" s="429">
        <f t="shared" ref="FB39:FD39" si="113">IFERROR(DS39/EK39,"-")</f>
        <v>0.41606253545987515</v>
      </c>
      <c r="FC39" s="429">
        <f t="shared" si="113"/>
        <v>0.39116837044298181</v>
      </c>
      <c r="FD39" s="429">
        <f t="shared" si="113"/>
        <v>0.37373528804460043</v>
      </c>
      <c r="FE39" s="461">
        <f>IFERROR(DW39/EN39,"-")</f>
        <v>0.44474277551160907</v>
      </c>
      <c r="FF39" s="489"/>
    </row>
    <row r="40" spans="2:162" s="385" customFormat="1" ht="15" hidden="1" customHeight="1" outlineLevel="1">
      <c r="B40" s="459" t="s">
        <v>5</v>
      </c>
      <c r="C40" s="479">
        <f t="shared" ref="C40:DV40" si="114">IFERROR(1-C39,"-")</f>
        <v>1</v>
      </c>
      <c r="D40" s="479">
        <f t="shared" si="114"/>
        <v>1</v>
      </c>
      <c r="E40" s="479">
        <f t="shared" si="114"/>
        <v>1</v>
      </c>
      <c r="F40" s="479">
        <f t="shared" si="114"/>
        <v>1</v>
      </c>
      <c r="G40" s="479">
        <f t="shared" si="114"/>
        <v>1</v>
      </c>
      <c r="H40" s="479">
        <f t="shared" si="114"/>
        <v>1</v>
      </c>
      <c r="I40" s="479">
        <f t="shared" si="114"/>
        <v>1</v>
      </c>
      <c r="J40" s="479">
        <f t="shared" si="114"/>
        <v>1</v>
      </c>
      <c r="K40" s="479">
        <f t="shared" si="114"/>
        <v>1</v>
      </c>
      <c r="L40" s="428">
        <f t="shared" si="114"/>
        <v>0.8970588235294118</v>
      </c>
      <c r="M40" s="428">
        <f t="shared" si="114"/>
        <v>0.93945720250521925</v>
      </c>
      <c r="N40" s="428">
        <f t="shared" si="114"/>
        <v>0.9153952843273232</v>
      </c>
      <c r="O40" s="428">
        <f t="shared" si="114"/>
        <v>0.92954264524103836</v>
      </c>
      <c r="P40" s="428">
        <f t="shared" si="114"/>
        <v>0.9207589285714286</v>
      </c>
      <c r="Q40" s="428">
        <f t="shared" si="114"/>
        <v>0.93023255813953487</v>
      </c>
      <c r="R40" s="428">
        <f t="shared" si="114"/>
        <v>0.91995614035087714</v>
      </c>
      <c r="S40" s="428">
        <f t="shared" si="114"/>
        <v>0.92391304347826086</v>
      </c>
      <c r="T40" s="428">
        <f t="shared" si="114"/>
        <v>0.97047970479704793</v>
      </c>
      <c r="U40" s="428">
        <f t="shared" si="114"/>
        <v>0.94041596402473304</v>
      </c>
      <c r="V40" s="428">
        <f t="shared" si="114"/>
        <v>0.91609458428680401</v>
      </c>
      <c r="W40" s="428">
        <f t="shared" si="114"/>
        <v>0.95263975155279501</v>
      </c>
      <c r="X40" s="428">
        <f t="shared" si="114"/>
        <v>0.94905792044661552</v>
      </c>
      <c r="Y40" s="428">
        <f t="shared" si="114"/>
        <v>0.94988066825775652</v>
      </c>
      <c r="Z40" s="428">
        <f t="shared" si="114"/>
        <v>0.95</v>
      </c>
      <c r="AA40" s="428">
        <f t="shared" si="114"/>
        <v>0.95015337423312884</v>
      </c>
      <c r="AB40" s="428">
        <f t="shared" si="114"/>
        <v>0.9546827794561934</v>
      </c>
      <c r="AC40" s="428">
        <f t="shared" si="114"/>
        <v>0.95501955671447192</v>
      </c>
      <c r="AD40" s="428">
        <f t="shared" si="114"/>
        <v>0.93887704335465527</v>
      </c>
      <c r="AE40" s="428">
        <f t="shared" si="114"/>
        <v>0.94749596122778679</v>
      </c>
      <c r="AF40" s="428">
        <f t="shared" si="114"/>
        <v>0.94890510948905105</v>
      </c>
      <c r="AG40" s="428">
        <f t="shared" si="114"/>
        <v>0.94362934362934359</v>
      </c>
      <c r="AH40" s="428">
        <f t="shared" si="114"/>
        <v>0.93918918918918914</v>
      </c>
      <c r="AI40" s="428">
        <f t="shared" si="114"/>
        <v>0.93261455525606474</v>
      </c>
      <c r="AJ40" s="428">
        <f t="shared" si="114"/>
        <v>0.94057567316620239</v>
      </c>
      <c r="AK40" s="428">
        <f t="shared" si="114"/>
        <v>0.9346938775510204</v>
      </c>
      <c r="AL40" s="428">
        <f t="shared" si="114"/>
        <v>0.93360995850622408</v>
      </c>
      <c r="AM40" s="428">
        <f t="shared" si="114"/>
        <v>0.93901156677181918</v>
      </c>
      <c r="AN40" s="428">
        <f t="shared" si="114"/>
        <v>0.92827004219409281</v>
      </c>
      <c r="AO40" s="428">
        <f t="shared" si="114"/>
        <v>0.94436310395314793</v>
      </c>
      <c r="AP40" s="428">
        <f t="shared" si="114"/>
        <v>0.94076163610719321</v>
      </c>
      <c r="AQ40" s="428">
        <f t="shared" si="114"/>
        <v>0.92715920915712802</v>
      </c>
      <c r="AR40" s="428">
        <f t="shared" ref="AR40:CQ40" si="115">IFERROR(1-AR39,"-")</f>
        <v>0.93201754385964908</v>
      </c>
      <c r="AS40" s="428">
        <f t="shared" si="115"/>
        <v>0.93478260869565222</v>
      </c>
      <c r="AT40" s="428">
        <f t="shared" si="115"/>
        <v>0.93321917808219179</v>
      </c>
      <c r="AU40" s="428">
        <f t="shared" si="115"/>
        <v>0.93298059964726632</v>
      </c>
      <c r="AV40" s="428">
        <f t="shared" si="115"/>
        <v>0.92105263157894735</v>
      </c>
      <c r="AW40" s="428">
        <f t="shared" si="115"/>
        <v>0.90652173913043477</v>
      </c>
      <c r="AX40" s="428">
        <f t="shared" si="115"/>
        <v>0.9319213313161876</v>
      </c>
      <c r="AY40" s="428">
        <f t="shared" si="115"/>
        <v>0.94736842105263164</v>
      </c>
      <c r="AZ40" s="428">
        <f t="shared" si="115"/>
        <v>0.9295023696682464</v>
      </c>
      <c r="BA40" s="428">
        <f t="shared" si="115"/>
        <v>0.9496021220159151</v>
      </c>
      <c r="BB40" s="428">
        <f t="shared" si="115"/>
        <v>0.95222129086336971</v>
      </c>
      <c r="BC40" s="428">
        <f t="shared" si="115"/>
        <v>0.94171779141104295</v>
      </c>
      <c r="BD40" s="428">
        <f t="shared" si="115"/>
        <v>0.95422535211267601</v>
      </c>
      <c r="BE40" s="428">
        <f t="shared" si="115"/>
        <v>0.94864864864864862</v>
      </c>
      <c r="BF40" s="428">
        <f t="shared" si="115"/>
        <v>0.95055970149253732</v>
      </c>
      <c r="BG40" s="428">
        <f t="shared" si="115"/>
        <v>0.96415235250186704</v>
      </c>
      <c r="BH40" s="428">
        <f t="shared" si="115"/>
        <v>0.95833333333333337</v>
      </c>
      <c r="BI40" s="428">
        <f t="shared" si="115"/>
        <v>0.95852534562211977</v>
      </c>
      <c r="BJ40" s="428">
        <f t="shared" si="115"/>
        <v>0.95777178796046725</v>
      </c>
      <c r="BK40" s="428">
        <f t="shared" si="115"/>
        <v>0.98452611218568664</v>
      </c>
      <c r="BL40" s="428">
        <f t="shared" si="115"/>
        <v>0.96626844694307801</v>
      </c>
      <c r="BM40" s="428">
        <f t="shared" si="115"/>
        <v>0.95465207193119628</v>
      </c>
      <c r="BN40" s="428">
        <f t="shared" si="115"/>
        <v>0.96313017306245297</v>
      </c>
      <c r="BO40" s="428">
        <f t="shared" si="115"/>
        <v>0.94374999999999998</v>
      </c>
      <c r="BP40" s="428">
        <f t="shared" si="115"/>
        <v>0.96071428571428574</v>
      </c>
      <c r="BQ40" s="428">
        <f t="shared" si="115"/>
        <v>0.95997458703939009</v>
      </c>
      <c r="BR40" s="428">
        <f t="shared" si="115"/>
        <v>0.95622119815668205</v>
      </c>
      <c r="BS40" s="428">
        <f t="shared" si="115"/>
        <v>0.95178962746530316</v>
      </c>
      <c r="BT40" s="428">
        <f t="shared" si="115"/>
        <v>0.96463506395786303</v>
      </c>
      <c r="BU40" s="428">
        <f t="shared" si="115"/>
        <v>0.96357827476038338</v>
      </c>
      <c r="BV40" s="428">
        <f t="shared" si="115"/>
        <v>0.95971978984238182</v>
      </c>
      <c r="BW40" s="428">
        <f t="shared" si="115"/>
        <v>0.9599528857479388</v>
      </c>
      <c r="BX40" s="428">
        <f t="shared" si="115"/>
        <v>0.95925297113752117</v>
      </c>
      <c r="BY40" s="428">
        <f t="shared" si="115"/>
        <v>0.96206706981858159</v>
      </c>
      <c r="BZ40" s="428">
        <f t="shared" si="115"/>
        <v>0.96541786743515845</v>
      </c>
      <c r="CA40" s="428">
        <f t="shared" si="115"/>
        <v>0.96061734965407131</v>
      </c>
      <c r="CB40" s="428">
        <f t="shared" si="115"/>
        <v>0.96450428396572829</v>
      </c>
      <c r="CC40" s="428">
        <f t="shared" si="115"/>
        <v>0.96614420062695927</v>
      </c>
      <c r="CD40" s="428">
        <f t="shared" si="115"/>
        <v>0.96053897978825797</v>
      </c>
      <c r="CE40" s="428">
        <f t="shared" si="115"/>
        <v>0.9689199689199689</v>
      </c>
      <c r="CF40" s="428">
        <f t="shared" si="115"/>
        <v>0.96534017971758668</v>
      </c>
      <c r="CG40" s="428">
        <f t="shared" si="115"/>
        <v>0.9618461538461538</v>
      </c>
      <c r="CH40" s="428">
        <f t="shared" si="115"/>
        <v>0.96621621621621623</v>
      </c>
      <c r="CI40" s="428">
        <f t="shared" si="115"/>
        <v>0.95199537304800463</v>
      </c>
      <c r="CJ40" s="428" t="str">
        <f t="shared" si="115"/>
        <v>-</v>
      </c>
      <c r="CK40" s="428" t="str">
        <f t="shared" si="115"/>
        <v>-</v>
      </c>
      <c r="CL40" s="428" t="str">
        <f t="shared" si="115"/>
        <v>-</v>
      </c>
      <c r="CM40" s="428" t="str">
        <f t="shared" si="115"/>
        <v>-</v>
      </c>
      <c r="CN40" s="428" t="str">
        <f t="shared" si="115"/>
        <v>-</v>
      </c>
      <c r="CO40" s="428" t="str">
        <f t="shared" si="115"/>
        <v>-</v>
      </c>
      <c r="CP40" s="428" t="str">
        <f t="shared" si="115"/>
        <v>-</v>
      </c>
      <c r="CQ40" s="428" t="str">
        <f t="shared" si="115"/>
        <v>-</v>
      </c>
      <c r="CR40" s="405" t="str">
        <f t="shared" si="114"/>
        <v>-</v>
      </c>
      <c r="CS40" s="405" t="str">
        <f t="shared" si="114"/>
        <v>-</v>
      </c>
      <c r="CT40" s="429">
        <f t="shared" si="114"/>
        <v>0.92310906811533644</v>
      </c>
      <c r="CU40" s="429">
        <f t="shared" si="114"/>
        <v>0.94628647214854111</v>
      </c>
      <c r="CV40" s="429">
        <f t="shared" si="114"/>
        <v>0.94066376131411333</v>
      </c>
      <c r="CW40" s="429">
        <f t="shared" si="114"/>
        <v>0.95186147186147185</v>
      </c>
      <c r="CX40" s="429">
        <f t="shared" si="114"/>
        <v>0.94518693960412792</v>
      </c>
      <c r="CY40" s="429">
        <f t="shared" si="114"/>
        <v>0.93836598184424269</v>
      </c>
      <c r="CZ40" s="429">
        <f t="shared" si="114"/>
        <v>0.93629777666749936</v>
      </c>
      <c r="DA40" s="429">
        <f t="shared" si="114"/>
        <v>0.93203058623619373</v>
      </c>
      <c r="DB40" s="429">
        <f t="shared" ref="DB40:DM40" si="116">IFERROR(1-DB39,"-")</f>
        <v>0.92438130155820353</v>
      </c>
      <c r="DC40" s="429">
        <f t="shared" si="116"/>
        <v>0.94110044313146235</v>
      </c>
      <c r="DD40" s="429">
        <f t="shared" si="116"/>
        <v>0.9538979026513652</v>
      </c>
      <c r="DE40" s="429">
        <f t="shared" si="116"/>
        <v>0.96412646939602753</v>
      </c>
      <c r="DF40" s="429">
        <f t="shared" si="116"/>
        <v>0.95744680851063835</v>
      </c>
      <c r="DG40" s="429">
        <f t="shared" si="116"/>
        <v>0.95837131570951084</v>
      </c>
      <c r="DH40" s="429">
        <f t="shared" si="116"/>
        <v>0.96020171732315662</v>
      </c>
      <c r="DI40" s="429">
        <f t="shared" si="116"/>
        <v>0.96375266524520253</v>
      </c>
      <c r="DJ40" s="429">
        <f t="shared" si="116"/>
        <v>0.9646073629325328</v>
      </c>
      <c r="DK40" s="429">
        <f t="shared" si="116"/>
        <v>0.95889186773905277</v>
      </c>
      <c r="DL40" s="429" t="str">
        <f t="shared" si="116"/>
        <v>-</v>
      </c>
      <c r="DM40" s="429" t="str">
        <f t="shared" si="116"/>
        <v>-</v>
      </c>
      <c r="DN40" s="405" t="str">
        <f t="shared" si="114"/>
        <v>-</v>
      </c>
      <c r="DO40" s="429">
        <f t="shared" si="114"/>
        <v>0.92310906811533644</v>
      </c>
      <c r="DP40" s="429">
        <f t="shared" si="114"/>
        <v>0.94621054408372252</v>
      </c>
      <c r="DQ40" s="429">
        <f t="shared" si="114"/>
        <v>0.94063829787234043</v>
      </c>
      <c r="DR40" s="429">
        <f t="shared" ref="DR40:DU40" si="117">IFERROR(1-DR39,"-")</f>
        <v>0.93494473897025787</v>
      </c>
      <c r="DS40" s="429">
        <f t="shared" si="117"/>
        <v>0.95839374645401243</v>
      </c>
      <c r="DT40" s="429">
        <f t="shared" si="117"/>
        <v>0.96088316295570186</v>
      </c>
      <c r="DU40" s="429">
        <f t="shared" si="117"/>
        <v>0.9626264711955399</v>
      </c>
      <c r="DV40" s="429">
        <f t="shared" si="114"/>
        <v>0.94230432498686745</v>
      </c>
      <c r="DW40" s="429">
        <f t="shared" ref="DW40" si="118">IFERROR(1-DW39,"-")</f>
        <v>0.95552572244883904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675">
        <f>C34-C37</f>
        <v>0</v>
      </c>
      <c r="D41" s="675">
        <f t="shared" ref="D41:BO41" si="119">D34-D37</f>
        <v>0</v>
      </c>
      <c r="E41" s="675">
        <f t="shared" si="119"/>
        <v>0</v>
      </c>
      <c r="F41" s="675">
        <f t="shared" si="119"/>
        <v>0</v>
      </c>
      <c r="G41" s="675">
        <f t="shared" si="119"/>
        <v>0</v>
      </c>
      <c r="H41" s="675">
        <f t="shared" si="119"/>
        <v>0</v>
      </c>
      <c r="I41" s="675">
        <f t="shared" si="119"/>
        <v>0</v>
      </c>
      <c r="J41" s="675">
        <f t="shared" si="119"/>
        <v>0</v>
      </c>
      <c r="K41" s="675">
        <f t="shared" si="119"/>
        <v>0</v>
      </c>
      <c r="L41" s="431">
        <f t="shared" si="119"/>
        <v>270</v>
      </c>
      <c r="M41" s="431">
        <f t="shared" si="119"/>
        <v>1273</v>
      </c>
      <c r="N41" s="431">
        <f t="shared" si="119"/>
        <v>1442</v>
      </c>
      <c r="O41" s="431">
        <f t="shared" si="119"/>
        <v>1608</v>
      </c>
      <c r="P41" s="431">
        <f t="shared" si="119"/>
        <v>1507</v>
      </c>
      <c r="Q41" s="431">
        <f t="shared" si="119"/>
        <v>1307</v>
      </c>
      <c r="R41" s="431">
        <f t="shared" si="119"/>
        <v>1122</v>
      </c>
      <c r="S41" s="431">
        <f t="shared" si="119"/>
        <v>318</v>
      </c>
      <c r="T41" s="431">
        <f t="shared" si="119"/>
        <v>-833</v>
      </c>
      <c r="U41" s="431">
        <f t="shared" si="119"/>
        <v>29</v>
      </c>
      <c r="V41" s="431">
        <f t="shared" si="119"/>
        <v>32</v>
      </c>
      <c r="W41" s="431">
        <f t="shared" si="119"/>
        <v>-74</v>
      </c>
      <c r="X41" s="431">
        <f t="shared" si="119"/>
        <v>2</v>
      </c>
      <c r="Y41" s="431">
        <f t="shared" si="119"/>
        <v>5</v>
      </c>
      <c r="Z41" s="431">
        <f t="shared" si="119"/>
        <v>-115</v>
      </c>
      <c r="AA41" s="431">
        <f t="shared" si="119"/>
        <v>-160</v>
      </c>
      <c r="AB41" s="431">
        <f t="shared" si="119"/>
        <v>-200</v>
      </c>
      <c r="AC41" s="431">
        <f t="shared" si="119"/>
        <v>6</v>
      </c>
      <c r="AD41" s="431">
        <f t="shared" si="119"/>
        <v>14</v>
      </c>
      <c r="AE41" s="431">
        <f t="shared" si="119"/>
        <v>18</v>
      </c>
      <c r="AF41" s="431">
        <f t="shared" si="119"/>
        <v>11</v>
      </c>
      <c r="AG41" s="431">
        <f t="shared" si="119"/>
        <v>20</v>
      </c>
      <c r="AH41" s="431">
        <f t="shared" si="119"/>
        <v>15</v>
      </c>
      <c r="AI41" s="431">
        <f t="shared" si="119"/>
        <v>44</v>
      </c>
      <c r="AJ41" s="431">
        <f t="shared" si="119"/>
        <v>28</v>
      </c>
      <c r="AK41" s="431">
        <f t="shared" si="119"/>
        <v>12</v>
      </c>
      <c r="AL41" s="431">
        <f t="shared" si="119"/>
        <v>19</v>
      </c>
      <c r="AM41" s="431">
        <f t="shared" si="119"/>
        <v>14</v>
      </c>
      <c r="AN41" s="431">
        <f t="shared" si="119"/>
        <v>12</v>
      </c>
      <c r="AO41" s="431">
        <f t="shared" si="119"/>
        <v>6</v>
      </c>
      <c r="AP41" s="431">
        <f t="shared" si="119"/>
        <v>11</v>
      </c>
      <c r="AQ41" s="431">
        <f t="shared" si="119"/>
        <v>127</v>
      </c>
      <c r="AR41" s="431">
        <f t="shared" si="119"/>
        <v>1031</v>
      </c>
      <c r="AS41" s="431">
        <f t="shared" si="119"/>
        <v>1698</v>
      </c>
      <c r="AT41" s="431">
        <f t="shared" si="119"/>
        <v>1295</v>
      </c>
      <c r="AU41" s="431">
        <f t="shared" si="119"/>
        <v>1571</v>
      </c>
      <c r="AV41" s="431">
        <f t="shared" si="119"/>
        <v>1394</v>
      </c>
      <c r="AW41" s="431">
        <f t="shared" si="119"/>
        <v>1209</v>
      </c>
      <c r="AX41" s="431">
        <f t="shared" si="119"/>
        <v>1316</v>
      </c>
      <c r="AY41" s="431">
        <f t="shared" si="119"/>
        <v>1222</v>
      </c>
      <c r="AZ41" s="431">
        <f t="shared" si="119"/>
        <v>245</v>
      </c>
      <c r="BA41" s="431">
        <f t="shared" si="119"/>
        <v>781</v>
      </c>
      <c r="BB41" s="431">
        <f t="shared" si="119"/>
        <v>765</v>
      </c>
      <c r="BC41" s="431">
        <f t="shared" si="119"/>
        <v>897</v>
      </c>
      <c r="BD41" s="431">
        <f t="shared" si="119"/>
        <v>774</v>
      </c>
      <c r="BE41" s="431">
        <f t="shared" si="119"/>
        <v>716</v>
      </c>
      <c r="BF41" s="431">
        <f t="shared" si="119"/>
        <v>676</v>
      </c>
      <c r="BG41" s="431">
        <f t="shared" si="119"/>
        <v>782</v>
      </c>
      <c r="BH41" s="431">
        <f t="shared" si="119"/>
        <v>596</v>
      </c>
      <c r="BI41" s="431">
        <f t="shared" si="119"/>
        <v>545</v>
      </c>
      <c r="BJ41" s="431">
        <f t="shared" si="119"/>
        <v>657</v>
      </c>
      <c r="BK41" s="431">
        <f t="shared" si="119"/>
        <v>731</v>
      </c>
      <c r="BL41" s="431">
        <f t="shared" si="119"/>
        <v>1027</v>
      </c>
      <c r="BM41" s="431">
        <f t="shared" si="119"/>
        <v>834</v>
      </c>
      <c r="BN41" s="431">
        <f t="shared" si="119"/>
        <v>441</v>
      </c>
      <c r="BO41" s="431">
        <f t="shared" si="119"/>
        <v>210</v>
      </c>
      <c r="BP41" s="431">
        <f t="shared" ref="BP41:DW41" si="120">BP34-BP37</f>
        <v>197</v>
      </c>
      <c r="BQ41" s="431">
        <f t="shared" si="120"/>
        <v>112</v>
      </c>
      <c r="BR41" s="431">
        <f t="shared" si="120"/>
        <v>123</v>
      </c>
      <c r="BS41" s="431">
        <f t="shared" si="120"/>
        <v>71</v>
      </c>
      <c r="BT41" s="431">
        <f t="shared" si="120"/>
        <v>82</v>
      </c>
      <c r="BU41" s="431">
        <f t="shared" si="120"/>
        <v>112</v>
      </c>
      <c r="BV41" s="431">
        <f t="shared" si="120"/>
        <v>127</v>
      </c>
      <c r="BW41" s="431">
        <f t="shared" si="120"/>
        <v>90</v>
      </c>
      <c r="BX41" s="431">
        <f t="shared" si="120"/>
        <v>107</v>
      </c>
      <c r="BY41" s="431">
        <f t="shared" si="120"/>
        <v>122</v>
      </c>
      <c r="BZ41" s="431">
        <f t="shared" si="120"/>
        <v>104</v>
      </c>
      <c r="CA41" s="431">
        <f t="shared" si="120"/>
        <v>112</v>
      </c>
      <c r="CB41" s="431">
        <f t="shared" si="120"/>
        <v>111</v>
      </c>
      <c r="CC41" s="431">
        <f t="shared" si="120"/>
        <v>93</v>
      </c>
      <c r="CD41" s="431">
        <f t="shared" si="120"/>
        <v>56</v>
      </c>
      <c r="CE41" s="431">
        <f t="shared" si="120"/>
        <v>75</v>
      </c>
      <c r="CF41" s="431">
        <f t="shared" si="120"/>
        <v>87</v>
      </c>
      <c r="CG41" s="431">
        <f t="shared" si="120"/>
        <v>94</v>
      </c>
      <c r="CH41" s="431">
        <f t="shared" si="120"/>
        <v>74</v>
      </c>
      <c r="CI41" s="431">
        <f t="shared" si="120"/>
        <v>85</v>
      </c>
      <c r="CJ41" s="431">
        <f t="shared" si="120"/>
        <v>0</v>
      </c>
      <c r="CK41" s="431">
        <f t="shared" si="120"/>
        <v>0</v>
      </c>
      <c r="CL41" s="431">
        <f t="shared" si="120"/>
        <v>0</v>
      </c>
      <c r="CM41" s="431">
        <f t="shared" si="120"/>
        <v>0</v>
      </c>
      <c r="CN41" s="431">
        <f t="shared" si="120"/>
        <v>0</v>
      </c>
      <c r="CO41" s="431">
        <f t="shared" si="120"/>
        <v>0</v>
      </c>
      <c r="CP41" s="431">
        <f t="shared" si="120"/>
        <v>0</v>
      </c>
      <c r="CQ41" s="431">
        <f t="shared" si="120"/>
        <v>0</v>
      </c>
      <c r="CR41" s="674">
        <f t="shared" si="120"/>
        <v>0</v>
      </c>
      <c r="CS41" s="674">
        <f t="shared" si="120"/>
        <v>0</v>
      </c>
      <c r="CT41" s="670">
        <f t="shared" si="120"/>
        <v>5041</v>
      </c>
      <c r="CU41" s="670">
        <f t="shared" si="120"/>
        <v>2917</v>
      </c>
      <c r="CV41" s="670">
        <f t="shared" si="120"/>
        <v>45</v>
      </c>
      <c r="CW41" s="670">
        <f t="shared" si="120"/>
        <v>-477</v>
      </c>
      <c r="CX41" s="670">
        <f t="shared" si="120"/>
        <v>73</v>
      </c>
      <c r="CY41" s="670">
        <f t="shared" si="120"/>
        <v>102</v>
      </c>
      <c r="CZ41" s="670">
        <f t="shared" si="120"/>
        <v>62</v>
      </c>
      <c r="DA41" s="670">
        <f t="shared" si="120"/>
        <v>4151</v>
      </c>
      <c r="DB41" s="670">
        <f t="shared" si="120"/>
        <v>5490</v>
      </c>
      <c r="DC41" s="670">
        <f t="shared" si="120"/>
        <v>3304</v>
      </c>
      <c r="DD41" s="670">
        <f t="shared" si="120"/>
        <v>3253</v>
      </c>
      <c r="DE41" s="670">
        <f t="shared" si="120"/>
        <v>2838</v>
      </c>
      <c r="DF41" s="670">
        <f t="shared" si="120"/>
        <v>2602</v>
      </c>
      <c r="DG41" s="670">
        <f t="shared" si="120"/>
        <v>473</v>
      </c>
      <c r="DH41" s="670">
        <f t="shared" si="120"/>
        <v>472</v>
      </c>
      <c r="DI41" s="670">
        <f t="shared" si="120"/>
        <v>470</v>
      </c>
      <c r="DJ41" s="670">
        <f t="shared" si="120"/>
        <v>362</v>
      </c>
      <c r="DK41" s="670">
        <f t="shared" si="120"/>
        <v>159</v>
      </c>
      <c r="DL41" s="670">
        <f t="shared" si="120"/>
        <v>0</v>
      </c>
      <c r="DM41" s="670">
        <f t="shared" si="120"/>
        <v>0</v>
      </c>
      <c r="DN41" s="674">
        <f t="shared" si="120"/>
        <v>0</v>
      </c>
      <c r="DO41" s="670">
        <f t="shared" si="120"/>
        <v>5041</v>
      </c>
      <c r="DP41" s="670">
        <f t="shared" si="120"/>
        <v>2485</v>
      </c>
      <c r="DQ41" s="670">
        <f t="shared" si="120"/>
        <v>237</v>
      </c>
      <c r="DR41" s="670">
        <f t="shared" si="120"/>
        <v>12945</v>
      </c>
      <c r="DS41" s="670">
        <f t="shared" si="120"/>
        <v>8693</v>
      </c>
      <c r="DT41" s="670">
        <f t="shared" si="120"/>
        <v>1415</v>
      </c>
      <c r="DU41" s="670">
        <f t="shared" si="120"/>
        <v>521</v>
      </c>
      <c r="DV41" s="670">
        <f t="shared" si="120"/>
        <v>7763</v>
      </c>
      <c r="DW41" s="670">
        <f t="shared" si="120"/>
        <v>23574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480">
        <f t="shared" ref="C42:DV42" si="121">IFERROR(C43/C3,"-")</f>
        <v>0</v>
      </c>
      <c r="D42" s="480">
        <f t="shared" si="121"/>
        <v>0</v>
      </c>
      <c r="E42" s="480">
        <f t="shared" si="121"/>
        <v>0</v>
      </c>
      <c r="F42" s="480">
        <f t="shared" si="121"/>
        <v>0</v>
      </c>
      <c r="G42" s="480">
        <f t="shared" si="121"/>
        <v>0</v>
      </c>
      <c r="H42" s="480">
        <f t="shared" si="121"/>
        <v>0</v>
      </c>
      <c r="I42" s="480">
        <f t="shared" si="121"/>
        <v>0</v>
      </c>
      <c r="J42" s="480">
        <f t="shared" si="121"/>
        <v>0</v>
      </c>
      <c r="K42" s="480">
        <f t="shared" si="121"/>
        <v>0</v>
      </c>
      <c r="L42" s="694">
        <f t="shared" si="121"/>
        <v>54.6</v>
      </c>
      <c r="M42" s="694">
        <f t="shared" si="121"/>
        <v>392.6</v>
      </c>
      <c r="N42" s="694">
        <f t="shared" si="121"/>
        <v>446.8</v>
      </c>
      <c r="O42" s="694">
        <f t="shared" si="121"/>
        <v>413.6</v>
      </c>
      <c r="P42" s="694">
        <f t="shared" si="121"/>
        <v>707.75</v>
      </c>
      <c r="Q42" s="694">
        <f t="shared" si="121"/>
        <v>422.2</v>
      </c>
      <c r="R42" s="694">
        <f t="shared" si="121"/>
        <v>401.6</v>
      </c>
      <c r="S42" s="694">
        <f t="shared" si="121"/>
        <v>422.6</v>
      </c>
      <c r="T42" s="694">
        <f t="shared" si="121"/>
        <v>188.6</v>
      </c>
      <c r="U42" s="694">
        <f t="shared" si="121"/>
        <v>75.400000000000006</v>
      </c>
      <c r="V42" s="694">
        <f t="shared" si="121"/>
        <v>72.400000000000006</v>
      </c>
      <c r="W42" s="694">
        <f t="shared" si="121"/>
        <v>178.2</v>
      </c>
      <c r="X42" s="694">
        <f t="shared" si="121"/>
        <v>308.39999999999998</v>
      </c>
      <c r="Y42" s="694">
        <f t="shared" si="121"/>
        <v>409.75</v>
      </c>
      <c r="Z42" s="694">
        <f t="shared" si="121"/>
        <v>354.2</v>
      </c>
      <c r="AA42" s="694">
        <f t="shared" si="121"/>
        <v>327.39999999999998</v>
      </c>
      <c r="AB42" s="694">
        <f t="shared" si="121"/>
        <v>262</v>
      </c>
      <c r="AC42" s="694">
        <f t="shared" si="121"/>
        <v>338.6</v>
      </c>
      <c r="AD42" s="694">
        <f t="shared" si="121"/>
        <v>187</v>
      </c>
      <c r="AE42" s="694">
        <f t="shared" si="121"/>
        <v>606.20000000000005</v>
      </c>
      <c r="AF42" s="694">
        <f t="shared" si="121"/>
        <v>308.8</v>
      </c>
      <c r="AG42" s="694">
        <f t="shared" si="121"/>
        <v>281.2</v>
      </c>
      <c r="AH42" s="694">
        <f t="shared" si="121"/>
        <v>197</v>
      </c>
      <c r="AI42" s="694">
        <f t="shared" si="121"/>
        <v>217.8</v>
      </c>
      <c r="AJ42" s="694">
        <f t="shared" si="121"/>
        <v>238.8</v>
      </c>
      <c r="AK42" s="694">
        <f t="shared" si="121"/>
        <v>451.33333333333331</v>
      </c>
      <c r="AL42" s="694">
        <f t="shared" si="121"/>
        <v>302.39999999999998</v>
      </c>
      <c r="AM42" s="694">
        <f t="shared" si="121"/>
        <v>277.60000000000002</v>
      </c>
      <c r="AN42" s="694">
        <f t="shared" si="121"/>
        <v>238.4</v>
      </c>
      <c r="AO42" s="694">
        <f t="shared" si="121"/>
        <v>207.25</v>
      </c>
      <c r="AP42" s="694">
        <f t="shared" si="121"/>
        <v>298.5</v>
      </c>
      <c r="AQ42" s="694">
        <f t="shared" si="121"/>
        <v>374.6</v>
      </c>
      <c r="AR42" s="694">
        <f t="shared" ref="AR42:CQ42" si="122">IFERROR(AR43/AR3,"-")</f>
        <v>357.6</v>
      </c>
      <c r="AS42" s="694">
        <f t="shared" si="122"/>
        <v>337</v>
      </c>
      <c r="AT42" s="694">
        <f t="shared" si="122"/>
        <v>295.2</v>
      </c>
      <c r="AU42" s="694">
        <f t="shared" si="122"/>
        <v>293.8</v>
      </c>
      <c r="AV42" s="694">
        <f t="shared" si="122"/>
        <v>318</v>
      </c>
      <c r="AW42" s="694">
        <f t="shared" si="122"/>
        <v>282</v>
      </c>
      <c r="AX42" s="694">
        <f t="shared" si="122"/>
        <v>279.8</v>
      </c>
      <c r="AY42" s="694">
        <f t="shared" si="122"/>
        <v>371.4</v>
      </c>
      <c r="AZ42" s="694">
        <f t="shared" si="122"/>
        <v>241.8</v>
      </c>
      <c r="BA42" s="694">
        <f t="shared" si="122"/>
        <v>141.4</v>
      </c>
      <c r="BB42" s="694">
        <f t="shared" si="122"/>
        <v>201</v>
      </c>
      <c r="BC42" s="694">
        <f t="shared" si="122"/>
        <v>188</v>
      </c>
      <c r="BD42" s="694">
        <f t="shared" si="122"/>
        <v>174</v>
      </c>
      <c r="BE42" s="694">
        <f t="shared" si="122"/>
        <v>177.8</v>
      </c>
      <c r="BF42" s="694">
        <f t="shared" si="122"/>
        <v>176.6</v>
      </c>
      <c r="BG42" s="694">
        <f t="shared" si="122"/>
        <v>169.8</v>
      </c>
      <c r="BH42" s="694">
        <f t="shared" si="122"/>
        <v>170.4</v>
      </c>
      <c r="BI42" s="694">
        <f t="shared" si="122"/>
        <v>179.6</v>
      </c>
      <c r="BJ42" s="694">
        <f t="shared" si="122"/>
        <v>192.2</v>
      </c>
      <c r="BK42" s="694">
        <f t="shared" si="122"/>
        <v>181.75</v>
      </c>
      <c r="BL42" s="694">
        <f t="shared" si="122"/>
        <v>207.5</v>
      </c>
      <c r="BM42" s="694">
        <f t="shared" si="122"/>
        <v>151.6</v>
      </c>
      <c r="BN42" s="694">
        <f t="shared" si="122"/>
        <v>154.4</v>
      </c>
      <c r="BO42" s="694">
        <f t="shared" si="122"/>
        <v>132</v>
      </c>
      <c r="BP42" s="694">
        <f t="shared" si="122"/>
        <v>164</v>
      </c>
      <c r="BQ42" s="694">
        <f t="shared" si="122"/>
        <v>151.6</v>
      </c>
      <c r="BR42" s="694">
        <f t="shared" si="122"/>
        <v>181.6</v>
      </c>
      <c r="BS42" s="694">
        <f t="shared" si="122"/>
        <v>154.6</v>
      </c>
      <c r="BT42" s="694">
        <f t="shared" si="122"/>
        <v>152.19999999999999</v>
      </c>
      <c r="BU42" s="694">
        <f t="shared" si="122"/>
        <v>144</v>
      </c>
      <c r="BV42" s="694">
        <f t="shared" si="122"/>
        <v>170.8</v>
      </c>
      <c r="BW42" s="694">
        <f t="shared" si="122"/>
        <v>163</v>
      </c>
      <c r="BX42" s="694">
        <f t="shared" si="122"/>
        <v>171</v>
      </c>
      <c r="BY42" s="694">
        <f t="shared" si="122"/>
        <v>162.19999999999999</v>
      </c>
      <c r="BZ42" s="694">
        <f t="shared" si="122"/>
        <v>187.75</v>
      </c>
      <c r="CA42" s="694">
        <f t="shared" si="122"/>
        <v>205</v>
      </c>
      <c r="CB42" s="694">
        <f t="shared" si="122"/>
        <v>178.8</v>
      </c>
      <c r="CC42" s="694">
        <f t="shared" si="122"/>
        <v>170</v>
      </c>
      <c r="CD42" s="694">
        <f t="shared" si="122"/>
        <v>160.6</v>
      </c>
      <c r="CE42" s="694">
        <f t="shared" si="122"/>
        <v>171.8</v>
      </c>
      <c r="CF42" s="694">
        <f t="shared" si="122"/>
        <v>177.8</v>
      </c>
      <c r="CG42" s="694">
        <f t="shared" si="122"/>
        <v>175.4</v>
      </c>
      <c r="CH42" s="694">
        <f t="shared" si="122"/>
        <v>173.6</v>
      </c>
      <c r="CI42" s="694">
        <f t="shared" si="122"/>
        <v>191.2</v>
      </c>
      <c r="CJ42" s="694" t="str">
        <f t="shared" si="122"/>
        <v>-</v>
      </c>
      <c r="CK42" s="694" t="str">
        <f t="shared" si="122"/>
        <v>-</v>
      </c>
      <c r="CL42" s="694" t="str">
        <f t="shared" si="122"/>
        <v>-</v>
      </c>
      <c r="CM42" s="694" t="str">
        <f t="shared" si="122"/>
        <v>-</v>
      </c>
      <c r="CN42" s="694" t="str">
        <f t="shared" si="122"/>
        <v>-</v>
      </c>
      <c r="CO42" s="694" t="str">
        <f t="shared" si="122"/>
        <v>-</v>
      </c>
      <c r="CP42" s="694" t="str">
        <f t="shared" si="122"/>
        <v>-</v>
      </c>
      <c r="CQ42" s="694" t="str">
        <f t="shared" si="122"/>
        <v>-</v>
      </c>
      <c r="CR42" s="420">
        <f t="shared" si="121"/>
        <v>0</v>
      </c>
      <c r="CS42" s="420">
        <f t="shared" si="121"/>
        <v>0</v>
      </c>
      <c r="CT42" s="695">
        <f t="shared" si="121"/>
        <v>332.38095238095241</v>
      </c>
      <c r="CU42" s="695">
        <f t="shared" si="121"/>
        <v>428.04545454545456</v>
      </c>
      <c r="CV42" s="695">
        <f t="shared" si="121"/>
        <v>163.52380952380952</v>
      </c>
      <c r="CW42" s="695">
        <f t="shared" si="121"/>
        <v>320.14285714285717</v>
      </c>
      <c r="CX42" s="695">
        <f t="shared" si="121"/>
        <v>346.13043478260869</v>
      </c>
      <c r="CY42" s="695">
        <f t="shared" si="121"/>
        <v>273.27777777777777</v>
      </c>
      <c r="CZ42" s="695">
        <f t="shared" si="121"/>
        <v>250.63636363636363</v>
      </c>
      <c r="DA42" s="695">
        <f t="shared" si="121"/>
        <v>347.28571428571428</v>
      </c>
      <c r="DB42" s="695">
        <f t="shared" ref="DB42:DM42" si="123">IFERROR(DB43/DB3,"-")</f>
        <v>293.39999999999998</v>
      </c>
      <c r="DC42" s="695">
        <f t="shared" si="123"/>
        <v>234.27272727272728</v>
      </c>
      <c r="DD42" s="695">
        <f t="shared" si="123"/>
        <v>173.18181818181819</v>
      </c>
      <c r="DE42" s="695">
        <f t="shared" si="123"/>
        <v>187.1</v>
      </c>
      <c r="DF42" s="695">
        <f t="shared" si="123"/>
        <v>152.52380952380952</v>
      </c>
      <c r="DG42" s="695">
        <f t="shared" si="123"/>
        <v>160.90909090909091</v>
      </c>
      <c r="DH42" s="695">
        <f t="shared" si="123"/>
        <v>165.8095238095238</v>
      </c>
      <c r="DI42" s="695">
        <f t="shared" si="123"/>
        <v>180.95238095238096</v>
      </c>
      <c r="DJ42" s="695">
        <f t="shared" si="123"/>
        <v>172.5</v>
      </c>
      <c r="DK42" s="695">
        <f t="shared" si="123"/>
        <v>182.4</v>
      </c>
      <c r="DL42" s="695" t="str">
        <f t="shared" si="123"/>
        <v>-</v>
      </c>
      <c r="DM42" s="695" t="str">
        <f t="shared" si="123"/>
        <v>-</v>
      </c>
      <c r="DN42" s="420" t="str">
        <f t="shared" si="121"/>
        <v>-</v>
      </c>
      <c r="DO42" s="695">
        <f t="shared" si="121"/>
        <v>109.0625</v>
      </c>
      <c r="DP42" s="695">
        <f t="shared" si="121"/>
        <v>305.84375</v>
      </c>
      <c r="DQ42" s="695">
        <f t="shared" si="121"/>
        <v>291.96825396825398</v>
      </c>
      <c r="DR42" s="695">
        <f t="shared" ref="DR42:DU42" si="124">IFERROR(DR43/DR3,"-")</f>
        <v>290.71428571428572</v>
      </c>
      <c r="DS42" s="695">
        <f t="shared" si="124"/>
        <v>170.71428571428572</v>
      </c>
      <c r="DT42" s="695">
        <f t="shared" si="124"/>
        <v>169.09375</v>
      </c>
      <c r="DU42" s="695">
        <f t="shared" si="124"/>
        <v>175.59375</v>
      </c>
      <c r="DV42" s="695">
        <f t="shared" si="121"/>
        <v>235.32984293193718</v>
      </c>
      <c r="DW42" s="695">
        <f t="shared" ref="DW42" si="125">IFERROR(DW43/DW3,"-")</f>
        <v>205.0045045045045</v>
      </c>
      <c r="DX42" s="696">
        <f>'2015 Target Details'!D195</f>
        <v>343.98104735576896</v>
      </c>
      <c r="DY42" s="696">
        <f>'2015 Target Details'!E195</f>
        <v>349.95153741625529</v>
      </c>
      <c r="DZ42" s="696">
        <f>'2015 Target Details'!F195</f>
        <v>391.33481059414771</v>
      </c>
      <c r="EA42" s="696">
        <f>'2015 Target Details'!G195</f>
        <v>384.72001549763996</v>
      </c>
      <c r="EB42" s="696">
        <f>'2015 Target Details'!H195</f>
        <v>512.42053244125123</v>
      </c>
      <c r="EC42" s="696">
        <f>'2015 Target Details'!I195</f>
        <v>475.24805743057055</v>
      </c>
      <c r="ED42" s="696">
        <f>'2015 Target Details'!J195</f>
        <v>485.13238325933656</v>
      </c>
      <c r="EE42" s="696">
        <f>'2015 Target Details'!K195</f>
        <v>494.41960607626157</v>
      </c>
      <c r="EF42" s="696">
        <f>'2015 Target Details'!L195</f>
        <v>404.94868354965018</v>
      </c>
      <c r="EG42" s="696">
        <f>'2015 Target Details'!M195</f>
        <v>428.36773623713759</v>
      </c>
      <c r="EH42" s="696">
        <f>'2015 Target Details'!N195</f>
        <v>371.34465018595904</v>
      </c>
      <c r="EI42" s="696">
        <f>'2015 Target Details'!O195</f>
        <v>309.50217117700566</v>
      </c>
      <c r="EJ42" s="696">
        <f>'2015 Target Details'!P195</f>
        <v>362.41267580742067</v>
      </c>
      <c r="EK42" s="696">
        <f>'2015 Target Details'!Q195</f>
        <v>455.435876124049</v>
      </c>
      <c r="EL42" s="696">
        <f>'2015 Target Details'!R195</f>
        <v>461.86947677889924</v>
      </c>
      <c r="EM42" s="696">
        <f>'2015 Target Details'!S195</f>
        <v>410.54802184614425</v>
      </c>
      <c r="EN42" s="696">
        <f>'2015 Target Details'!T195</f>
        <v>424.42181074148095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703"/>
      <c r="D43" s="703"/>
      <c r="E43" s="703"/>
      <c r="F43" s="703"/>
      <c r="G43" s="703"/>
      <c r="H43" s="703"/>
      <c r="I43" s="703"/>
      <c r="J43" s="703"/>
      <c r="K43" s="703"/>
      <c r="L43" s="697">
        <f>'Scorecard Data Input'!YL400</f>
        <v>273</v>
      </c>
      <c r="M43" s="697">
        <f>'Scorecard Data Input'!YM400</f>
        <v>1963</v>
      </c>
      <c r="N43" s="697">
        <f>'Scorecard Data Input'!YN400</f>
        <v>2234</v>
      </c>
      <c r="O43" s="697">
        <f>'Scorecard Data Input'!YO400</f>
        <v>2068</v>
      </c>
      <c r="P43" s="697">
        <f>'Scorecard Data Input'!YP400</f>
        <v>2831</v>
      </c>
      <c r="Q43" s="697">
        <f>'Scorecard Data Input'!YQ400</f>
        <v>2111</v>
      </c>
      <c r="R43" s="697">
        <f>'Scorecard Data Input'!YR400</f>
        <v>2008</v>
      </c>
      <c r="S43" s="697">
        <f>'Scorecard Data Input'!YS400</f>
        <v>2113</v>
      </c>
      <c r="T43" s="697">
        <f>'Scorecard Data Input'!YT400</f>
        <v>943</v>
      </c>
      <c r="U43" s="697">
        <f>'Scorecard Data Input'!YU400</f>
        <v>377</v>
      </c>
      <c r="V43" s="697">
        <f>'Scorecard Data Input'!YV400</f>
        <v>362</v>
      </c>
      <c r="W43" s="697">
        <f>'Scorecard Data Input'!YW400</f>
        <v>891</v>
      </c>
      <c r="X43" s="697">
        <f>'Scorecard Data Input'!YX400</f>
        <v>1542</v>
      </c>
      <c r="Y43" s="697">
        <f>'Scorecard Data Input'!YY400</f>
        <v>1639</v>
      </c>
      <c r="Z43" s="697">
        <f>'Scorecard Data Input'!YZ400</f>
        <v>1771</v>
      </c>
      <c r="AA43" s="697">
        <f>'Scorecard Data Input'!ZA400</f>
        <v>1637</v>
      </c>
      <c r="AB43" s="697">
        <f>'Scorecard Data Input'!ZB400</f>
        <v>1310</v>
      </c>
      <c r="AC43" s="697">
        <f>'Scorecard Data Input'!ZC400</f>
        <v>1693</v>
      </c>
      <c r="AD43" s="697">
        <f>'Scorecard Data Input'!ZD400</f>
        <v>935</v>
      </c>
      <c r="AE43" s="697">
        <f>'Scorecard Data Input'!ZE400</f>
        <v>3031</v>
      </c>
      <c r="AF43" s="697">
        <f>'Scorecard Data Input'!ZF400</f>
        <v>1544</v>
      </c>
      <c r="AG43" s="697">
        <f>'Scorecard Data Input'!ZG400</f>
        <v>1406</v>
      </c>
      <c r="AH43" s="697">
        <f>'Scorecard Data Input'!ZH400</f>
        <v>985</v>
      </c>
      <c r="AI43" s="697">
        <f>'Scorecard Data Input'!ZI400</f>
        <v>1089</v>
      </c>
      <c r="AJ43" s="697">
        <f>'Scorecard Data Input'!ZJ400</f>
        <v>1194</v>
      </c>
      <c r="AK43" s="697">
        <f>'Scorecard Data Input'!ZK400</f>
        <v>1354</v>
      </c>
      <c r="AL43" s="697">
        <f>'Scorecard Data Input'!ZL400</f>
        <v>1512</v>
      </c>
      <c r="AM43" s="697">
        <f>'Scorecard Data Input'!ZM400</f>
        <v>1388</v>
      </c>
      <c r="AN43" s="697">
        <f>'Scorecard Data Input'!ZN400</f>
        <v>1192</v>
      </c>
      <c r="AO43" s="697">
        <f>'Scorecard Data Input'!ZO400</f>
        <v>829</v>
      </c>
      <c r="AP43" s="697">
        <f>'Scorecard Data Input'!ZP400</f>
        <v>1194</v>
      </c>
      <c r="AQ43" s="697">
        <f>'Scorecard Data Input'!ZQ400</f>
        <v>1873</v>
      </c>
      <c r="AR43" s="697">
        <f>'Scorecard Data Input'!ZR400</f>
        <v>1788</v>
      </c>
      <c r="AS43" s="697">
        <f>'Scorecard Data Input'!ZS400</f>
        <v>1685</v>
      </c>
      <c r="AT43" s="697">
        <f>'Scorecard Data Input'!ZT400</f>
        <v>1476</v>
      </c>
      <c r="AU43" s="697">
        <f>'Scorecard Data Input'!ZU400</f>
        <v>1469</v>
      </c>
      <c r="AV43" s="697">
        <f>'Scorecard Data Input'!ZV400</f>
        <v>1590</v>
      </c>
      <c r="AW43" s="697">
        <f>'Scorecard Data Input'!ZW400</f>
        <v>1410</v>
      </c>
      <c r="AX43" s="697">
        <f>'Scorecard Data Input'!ZX400</f>
        <v>1399</v>
      </c>
      <c r="AY43" s="697">
        <f>'Scorecard Data Input'!ZY400</f>
        <v>1857</v>
      </c>
      <c r="AZ43" s="697">
        <f>'Scorecard Data Input'!ZZ400</f>
        <v>1209</v>
      </c>
      <c r="BA43" s="697">
        <f>'Scorecard Data Input'!AAA400</f>
        <v>707</v>
      </c>
      <c r="BB43" s="697">
        <f>'Scorecard Data Input'!AAB400</f>
        <v>1005</v>
      </c>
      <c r="BC43" s="697">
        <f>'Scorecard Data Input'!AAC400</f>
        <v>940</v>
      </c>
      <c r="BD43" s="697">
        <f>'Scorecard Data Input'!AAD400</f>
        <v>870</v>
      </c>
      <c r="BE43" s="697">
        <f>'Scorecard Data Input'!AAE400</f>
        <v>889</v>
      </c>
      <c r="BF43" s="697">
        <f>'Scorecard Data Input'!AAF400</f>
        <v>883</v>
      </c>
      <c r="BG43" s="697">
        <f>'Scorecard Data Input'!AAG400</f>
        <v>849</v>
      </c>
      <c r="BH43" s="697">
        <f>'Scorecard Data Input'!AAH400</f>
        <v>852</v>
      </c>
      <c r="BI43" s="697">
        <f>'Scorecard Data Input'!AAI400</f>
        <v>898</v>
      </c>
      <c r="BJ43" s="697">
        <f>'Scorecard Data Input'!AAJ400</f>
        <v>961</v>
      </c>
      <c r="BK43" s="697">
        <f>'Scorecard Data Input'!AAK400</f>
        <v>727</v>
      </c>
      <c r="BL43" s="697">
        <f>'Scorecard Data Input'!AAL400</f>
        <v>830</v>
      </c>
      <c r="BM43" s="697">
        <f>'Scorecard Data Input'!AAM400</f>
        <v>758</v>
      </c>
      <c r="BN43" s="697">
        <f>'Scorecard Data Input'!AAN400</f>
        <v>772</v>
      </c>
      <c r="BO43" s="697">
        <f>'Scorecard Data Input'!AAO400</f>
        <v>660</v>
      </c>
      <c r="BP43" s="697">
        <f>'Scorecard Data Input'!AAP400</f>
        <v>656</v>
      </c>
      <c r="BQ43" s="697">
        <f>'Scorecard Data Input'!AAQ400</f>
        <v>758</v>
      </c>
      <c r="BR43" s="697">
        <f>'Scorecard Data Input'!AAR400</f>
        <v>908</v>
      </c>
      <c r="BS43" s="697">
        <f>'Scorecard Data Input'!AAS400</f>
        <v>773</v>
      </c>
      <c r="BT43" s="697">
        <f>'Scorecard Data Input'!AAT400</f>
        <v>761</v>
      </c>
      <c r="BU43" s="697">
        <f>'Scorecard Data Input'!AAU400</f>
        <v>720</v>
      </c>
      <c r="BV43" s="697">
        <f>'Scorecard Data Input'!AAV400</f>
        <v>854</v>
      </c>
      <c r="BW43" s="697">
        <f>'Scorecard Data Input'!AAW400</f>
        <v>815</v>
      </c>
      <c r="BX43" s="697">
        <f>'Scorecard Data Input'!AAX400</f>
        <v>855</v>
      </c>
      <c r="BY43" s="697">
        <f>'Scorecard Data Input'!AAY400</f>
        <v>811</v>
      </c>
      <c r="BZ43" s="697">
        <f>'Scorecard Data Input'!AAZ400</f>
        <v>751</v>
      </c>
      <c r="CA43" s="697">
        <f>'Scorecard Data Input'!ABA400</f>
        <v>1025</v>
      </c>
      <c r="CB43" s="697">
        <f>'Scorecard Data Input'!ABB400</f>
        <v>894</v>
      </c>
      <c r="CC43" s="697">
        <f>'Scorecard Data Input'!ABC400</f>
        <v>850</v>
      </c>
      <c r="CD43" s="697">
        <f>'Scorecard Data Input'!ABD400</f>
        <v>803</v>
      </c>
      <c r="CE43" s="697">
        <f>'Scorecard Data Input'!ABE400</f>
        <v>859</v>
      </c>
      <c r="CF43" s="697">
        <f>'Scorecard Data Input'!ABF400</f>
        <v>889</v>
      </c>
      <c r="CG43" s="697">
        <f>'Scorecard Data Input'!ABG400</f>
        <v>877</v>
      </c>
      <c r="CH43" s="697">
        <f>'Scorecard Data Input'!ABH400</f>
        <v>868</v>
      </c>
      <c r="CI43" s="697">
        <f>'Scorecard Data Input'!ABI400</f>
        <v>956</v>
      </c>
      <c r="CJ43" s="697">
        <f>'Scorecard Data Input'!ABJ400</f>
        <v>0</v>
      </c>
      <c r="CK43" s="697">
        <f>'Scorecard Data Input'!ABK400</f>
        <v>0</v>
      </c>
      <c r="CL43" s="697">
        <f>'Scorecard Data Input'!ABL400</f>
        <v>0</v>
      </c>
      <c r="CM43" s="697">
        <f>'Scorecard Data Input'!ABM400</f>
        <v>0</v>
      </c>
      <c r="CN43" s="697">
        <f>'Scorecard Data Input'!ABN400</f>
        <v>0</v>
      </c>
      <c r="CO43" s="697">
        <f>'Scorecard Data Input'!ABO400</f>
        <v>0</v>
      </c>
      <c r="CP43" s="697">
        <f>'Scorecard Data Input'!ABP400</f>
        <v>0</v>
      </c>
      <c r="CQ43" s="697">
        <f>'Scorecard Data Input'!ABQ400</f>
        <v>0</v>
      </c>
      <c r="CR43" s="702">
        <f>'Scorecard Data Input'!ABR400</f>
        <v>0</v>
      </c>
      <c r="CS43" s="702">
        <f>'Scorecard Data Input'!ABS400</f>
        <v>0</v>
      </c>
      <c r="CT43" s="698">
        <f>'Scorecard Data Input'!ABT400</f>
        <v>6980</v>
      </c>
      <c r="CU43" s="698">
        <f>'Scorecard Data Input'!ABU400</f>
        <v>9417</v>
      </c>
      <c r="CV43" s="698">
        <f>'Scorecard Data Input'!ABV400</f>
        <v>3434</v>
      </c>
      <c r="CW43" s="698">
        <f>'Scorecard Data Input'!ABW400</f>
        <v>6723</v>
      </c>
      <c r="CX43" s="698">
        <f>'Scorecard Data Input'!ABX400</f>
        <v>7961</v>
      </c>
      <c r="CY43" s="698">
        <f>'Scorecard Data Input'!ABY400</f>
        <v>4919</v>
      </c>
      <c r="CZ43" s="698">
        <f>'Scorecard Data Input'!ABZ400</f>
        <v>5514</v>
      </c>
      <c r="DA43" s="698">
        <f>'Scorecard Data Input'!ACA400</f>
        <v>7293</v>
      </c>
      <c r="DB43" s="698">
        <f>'Scorecard Data Input'!ACB400</f>
        <v>5868</v>
      </c>
      <c r="DC43" s="698">
        <f>'Scorecard Data Input'!ACC400</f>
        <v>5154</v>
      </c>
      <c r="DD43" s="698">
        <f>'Scorecard Data Input'!ACD400</f>
        <v>3810</v>
      </c>
      <c r="DE43" s="698">
        <f>'Scorecard Data Input'!ACE400</f>
        <v>3742</v>
      </c>
      <c r="DF43" s="698">
        <f>'Scorecard Data Input'!ACF400</f>
        <v>3203</v>
      </c>
      <c r="DG43" s="698">
        <f>'Scorecard Data Input'!ACG400</f>
        <v>3540</v>
      </c>
      <c r="DH43" s="698">
        <f>'Scorecard Data Input'!ACH400</f>
        <v>3482</v>
      </c>
      <c r="DI43" s="698">
        <f>'Scorecard Data Input'!ACI400</f>
        <v>3800</v>
      </c>
      <c r="DJ43" s="698">
        <f>'Scorecard Data Input'!ACJ400</f>
        <v>3795</v>
      </c>
      <c r="DK43" s="698">
        <f>'Scorecard Data Input'!ACK400</f>
        <v>1824</v>
      </c>
      <c r="DL43" s="698">
        <f>'Scorecard Data Input'!ACL400</f>
        <v>0</v>
      </c>
      <c r="DM43" s="698">
        <f>'Scorecard Data Input'!ACM400</f>
        <v>0</v>
      </c>
      <c r="DN43" s="702">
        <f>'Scorecard Data Input'!ACN400</f>
        <v>0</v>
      </c>
      <c r="DO43" s="698">
        <f>'Scorecard Data Input'!ACO400</f>
        <v>6980</v>
      </c>
      <c r="DP43" s="698">
        <f>'Scorecard Data Input'!ACP400</f>
        <v>19574</v>
      </c>
      <c r="DQ43" s="698">
        <f>'Scorecard Data Input'!ACQ400</f>
        <v>18394</v>
      </c>
      <c r="DR43" s="698">
        <f>'Scorecard Data Input'!ACR400</f>
        <v>18315</v>
      </c>
      <c r="DS43" s="698">
        <f>'Scorecard Data Input'!ACS400</f>
        <v>10755</v>
      </c>
      <c r="DT43" s="698">
        <f>'Scorecard Data Input'!ACT400</f>
        <v>10822</v>
      </c>
      <c r="DU43" s="698">
        <f>'Scorecard Data Input'!ACU400</f>
        <v>5619</v>
      </c>
      <c r="DV43" s="698">
        <f>'Scorecard Data Input'!ACV400</f>
        <v>44948</v>
      </c>
      <c r="DW43" s="698">
        <f>'Scorecard Data Input'!ACW400</f>
        <v>45511</v>
      </c>
      <c r="DX43" s="700">
        <f>DX42*DX3</f>
        <v>7223.6019944711479</v>
      </c>
      <c r="DY43" s="700">
        <f t="shared" ref="DY43:EN43" si="126">DY42*DY3</f>
        <v>6999.0307483251054</v>
      </c>
      <c r="DZ43" s="700">
        <f t="shared" si="126"/>
        <v>8609.3658330712497</v>
      </c>
      <c r="EA43" s="700">
        <f t="shared" si="126"/>
        <v>8463.8403409480798</v>
      </c>
      <c r="EB43" s="700">
        <f t="shared" si="126"/>
        <v>10248.410648825025</v>
      </c>
      <c r="EC43" s="700">
        <f t="shared" si="126"/>
        <v>9980.2092060419818</v>
      </c>
      <c r="ED43" s="700">
        <f t="shared" si="126"/>
        <v>10672.912431705405</v>
      </c>
      <c r="EE43" s="700">
        <f t="shared" si="126"/>
        <v>10382.811727601493</v>
      </c>
      <c r="EF43" s="700">
        <f t="shared" si="126"/>
        <v>8503.9223545426539</v>
      </c>
      <c r="EG43" s="700">
        <f t="shared" si="126"/>
        <v>9424.0901972170268</v>
      </c>
      <c r="EH43" s="700">
        <f t="shared" si="126"/>
        <v>3713.4465018595902</v>
      </c>
      <c r="EI43" s="700">
        <f t="shared" si="126"/>
        <v>0</v>
      </c>
      <c r="EJ43" s="700">
        <f t="shared" si="126"/>
        <v>22831.998575867503</v>
      </c>
      <c r="EK43" s="700">
        <f t="shared" si="126"/>
        <v>28692.460195815089</v>
      </c>
      <c r="EL43" s="700">
        <f t="shared" si="126"/>
        <v>29559.646513849551</v>
      </c>
      <c r="EM43" s="700">
        <f t="shared" si="126"/>
        <v>13137.536699076616</v>
      </c>
      <c r="EN43" s="700">
        <f t="shared" si="126"/>
        <v>94221.641984608767</v>
      </c>
      <c r="EO43" s="701">
        <f>IFERROR(DA43/DX43,"-")</f>
        <v>1.009607119215866</v>
      </c>
      <c r="EP43" s="701">
        <f t="shared" ref="EP43:EZ44" si="127">IFERROR(DB43/DY43,"-")</f>
        <v>0.83840180319313995</v>
      </c>
      <c r="EQ43" s="701">
        <f t="shared" si="127"/>
        <v>0.59865036518739678</v>
      </c>
      <c r="ER43" s="701">
        <f t="shared" si="127"/>
        <v>0.45015026826146648</v>
      </c>
      <c r="ES43" s="701">
        <f t="shared" si="127"/>
        <v>0.36512978726403966</v>
      </c>
      <c r="ET43" s="701">
        <f t="shared" si="127"/>
        <v>0.32093515615493468</v>
      </c>
      <c r="EU43" s="701">
        <f t="shared" si="127"/>
        <v>0.33168078747502194</v>
      </c>
      <c r="EV43" s="701">
        <f t="shared" si="127"/>
        <v>0.33536195120860274</v>
      </c>
      <c r="EW43" s="701">
        <f t="shared" si="127"/>
        <v>0.44685262183398267</v>
      </c>
      <c r="EX43" s="701">
        <f t="shared" si="127"/>
        <v>0.40269139201582338</v>
      </c>
      <c r="EY43" s="701">
        <f t="shared" si="127"/>
        <v>0.49118790295931064</v>
      </c>
      <c r="EZ43" s="701" t="str">
        <f t="shared" si="127"/>
        <v>-</v>
      </c>
      <c r="FA43" s="701">
        <f>IFERROR(DR43/EJ43,"-")</f>
        <v>0.8021636800274774</v>
      </c>
      <c r="FB43" s="701">
        <f t="shared" ref="FB43:FD44" si="128">IFERROR(DS43/EK43,"-")</f>
        <v>0.37483714978085636</v>
      </c>
      <c r="FC43" s="701">
        <f t="shared" si="128"/>
        <v>0.36610721968307636</v>
      </c>
      <c r="FD43" s="701">
        <f t="shared" si="128"/>
        <v>0.42770575098716462</v>
      </c>
      <c r="FE43" s="701">
        <f>IFERROR(DW43/EN43,"-")</f>
        <v>0.48302066320850451</v>
      </c>
      <c r="FF43" s="489"/>
    </row>
    <row r="44" spans="2:162" s="385" customFormat="1" ht="15" hidden="1" customHeight="1" outlineLevel="1">
      <c r="B44" s="427" t="s">
        <v>6</v>
      </c>
      <c r="C44" s="479"/>
      <c r="D44" s="479"/>
      <c r="E44" s="479"/>
      <c r="F44" s="479"/>
      <c r="G44" s="479"/>
      <c r="H44" s="479"/>
      <c r="I44" s="479"/>
      <c r="J44" s="479"/>
      <c r="K44" s="479"/>
      <c r="L44" s="428">
        <f>IFERROR('Scorecard Data Input'!YL401/'New York'!L43,"-")</f>
        <v>0.21978021978021978</v>
      </c>
      <c r="M44" s="428">
        <f>IFERROR('Scorecard Data Input'!YM401/'New York'!M43,"-")</f>
        <v>0.30005094243504837</v>
      </c>
      <c r="N44" s="428">
        <f>IFERROR('Scorecard Data Input'!YN401/'New York'!N43,"-")</f>
        <v>0.26544315129811996</v>
      </c>
      <c r="O44" s="428">
        <f>IFERROR('Scorecard Data Input'!YO401/'New York'!O43,"-")</f>
        <v>0.25773694390715668</v>
      </c>
      <c r="P44" s="428">
        <f>IFERROR('Scorecard Data Input'!YP401/'New York'!P43,"-")</f>
        <v>0.24867537972447898</v>
      </c>
      <c r="Q44" s="428">
        <f>IFERROR('Scorecard Data Input'!YQ401/'New York'!Q43,"-")</f>
        <v>0.20937944102321174</v>
      </c>
      <c r="R44" s="428">
        <f>IFERROR('Scorecard Data Input'!YR401/'New York'!R43,"-")</f>
        <v>0.19920318725099601</v>
      </c>
      <c r="S44" s="428">
        <f>IFERROR('Scorecard Data Input'!YS401/'New York'!S43,"-")</f>
        <v>0.21107430194036914</v>
      </c>
      <c r="T44" s="428">
        <f>IFERROR('Scorecard Data Input'!YT401/'New York'!T43,"-")</f>
        <v>9.0137857900318127E-2</v>
      </c>
      <c r="U44" s="428">
        <f>IFERROR('Scorecard Data Input'!YU401/'New York'!U43,"-")</f>
        <v>0.20689655172413793</v>
      </c>
      <c r="V44" s="428">
        <f>IFERROR('Scorecard Data Input'!YV401/'New York'!V43,"-")</f>
        <v>0.23756906077348067</v>
      </c>
      <c r="W44" s="428">
        <f>IFERROR('Scorecard Data Input'!YW401/'New York'!W43,"-")</f>
        <v>0.14702581369248036</v>
      </c>
      <c r="X44" s="428">
        <f>IFERROR('Scorecard Data Input'!YX401/'New York'!X43,"-")</f>
        <v>0.1874189364461738</v>
      </c>
      <c r="Y44" s="428">
        <f>IFERROR('Scorecard Data Input'!YY401/'New York'!Y43,"-")</f>
        <v>0.17266625991458207</v>
      </c>
      <c r="Z44" s="428">
        <f>IFERROR('Scorecard Data Input'!YZ401/'New York'!Z43,"-")</f>
        <v>0.18294748729531338</v>
      </c>
      <c r="AA44" s="428">
        <f>IFERROR('Scorecard Data Input'!ZA401/'New York'!AA43,"-")</f>
        <v>0.18937080024434941</v>
      </c>
      <c r="AB44" s="428">
        <f>IFERROR('Scorecard Data Input'!ZB401/'New York'!AB43,"-")</f>
        <v>0.18015267175572519</v>
      </c>
      <c r="AC44" s="428">
        <f>IFERROR('Scorecard Data Input'!ZC401/'New York'!AC43,"-")</f>
        <v>0.1772002362669817</v>
      </c>
      <c r="AD44" s="428">
        <f>IFERROR('Scorecard Data Input'!ZD401/'New York'!AD43,"-")</f>
        <v>0.15935828877005348</v>
      </c>
      <c r="AE44" s="428">
        <f>IFERROR('Scorecard Data Input'!ZE401/'New York'!AE43,"-")</f>
        <v>0.14219729462223687</v>
      </c>
      <c r="AF44" s="428">
        <f>IFERROR('Scorecard Data Input'!ZF401/'New York'!AF43,"-")</f>
        <v>0.16580310880829016</v>
      </c>
      <c r="AG44" s="428">
        <f>IFERROR('Scorecard Data Input'!ZG401/'New York'!AG43,"-")</f>
        <v>0.18278805120910385</v>
      </c>
      <c r="AH44" s="428">
        <f>IFERROR('Scorecard Data Input'!ZH401/'New York'!AH43,"-")</f>
        <v>0.15939086294416244</v>
      </c>
      <c r="AI44" s="428">
        <f>IFERROR('Scorecard Data Input'!ZI401/'New York'!AI43,"-")</f>
        <v>0.14416896235078053</v>
      </c>
      <c r="AJ44" s="428">
        <f>IFERROR('Scorecard Data Input'!ZJ401/'New York'!AJ43,"-")</f>
        <v>0.14237855946398659</v>
      </c>
      <c r="AK44" s="428">
        <f>IFERROR('Scorecard Data Input'!ZK401/'New York'!AK43,"-")</f>
        <v>0.14254062038404727</v>
      </c>
      <c r="AL44" s="428">
        <f>IFERROR('Scorecard Data Input'!ZL401/'New York'!AL43,"-")</f>
        <v>0.13425925925925927</v>
      </c>
      <c r="AM44" s="428">
        <f>IFERROR('Scorecard Data Input'!ZM401/'New York'!AM43,"-")</f>
        <v>0.10951008645533142</v>
      </c>
      <c r="AN44" s="428">
        <f>IFERROR('Scorecard Data Input'!ZN401/'New York'!AN43,"-")</f>
        <v>0.14177852348993289</v>
      </c>
      <c r="AO44" s="428">
        <f>IFERROR('Scorecard Data Input'!ZO401/'New York'!AO43,"-")</f>
        <v>0.1037394451145959</v>
      </c>
      <c r="AP44" s="428">
        <f>IFERROR('Scorecard Data Input'!ZP401/'New York'!AP43,"-")</f>
        <v>9.4639865996649919E-2</v>
      </c>
      <c r="AQ44" s="428">
        <f>IFERROR('Scorecard Data Input'!ZQ401/'New York'!AQ43,"-")</f>
        <v>0.10838227442605446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05" t="str">
        <f>IFERROR('Scorecard Data Input'!ABR401/'New York'!CR43,"-")</f>
        <v>-</v>
      </c>
      <c r="CS44" s="405" t="str">
        <f>IFERROR('Scorecard Data Input'!ABS401/'New York'!CS43,"-")</f>
        <v>-</v>
      </c>
      <c r="CT44" s="429">
        <f>IFERROR('Scorecard Data Input'!ABT401/'New York'!CT43,"-")</f>
        <v>0.26962750716332379</v>
      </c>
      <c r="CU44" s="429">
        <f>IFERROR('Scorecard Data Input'!ABU401/'New York'!CU43,"-")</f>
        <v>0.20792184347456727</v>
      </c>
      <c r="CV44" s="429">
        <f>IFERROR('Scorecard Data Input'!ABV401/'New York'!CV43,"-")</f>
        <v>0.17909143855562026</v>
      </c>
      <c r="CW44" s="429">
        <f>IFERROR('Scorecard Data Input'!ABW401/'New York'!CW43,"-")</f>
        <v>0.18250780901383312</v>
      </c>
      <c r="CX44" s="429">
        <f>IFERROR('Scorecard Data Input'!ABX401/'New York'!CX43,"-")</f>
        <v>0.16028137168697401</v>
      </c>
      <c r="CY44" s="429">
        <f>IFERROR('Scorecard Data Input'!ABY401/'New York'!CY43,"-")</f>
        <v>0.145151453547469</v>
      </c>
      <c r="CZ44" s="429">
        <f>IFERROR('Scorecard Data Input'!ABZ401/'New York'!CZ43,"-")</f>
        <v>0.12187159956474429</v>
      </c>
      <c r="DA44" s="429">
        <f>IFERROR('Scorecard Data Input'!ACA401/'New York'!DA43,"-")</f>
        <v>0.11655011655011654</v>
      </c>
      <c r="DB44" s="429">
        <f>IFERROR('Scorecard Data Input'!ACB401/'New York'!DB43,"-")</f>
        <v>0.11605316973415133</v>
      </c>
      <c r="DC44" s="429">
        <f>IFERROR('Scorecard Data Input'!ACC401/'New York'!DC43,"-")</f>
        <v>0.12630966239813737</v>
      </c>
      <c r="DD44" s="429">
        <f>IFERROR('Scorecard Data Input'!ACD401/'New York'!DD43,"-")</f>
        <v>0.12152230971128609</v>
      </c>
      <c r="DE44" s="429">
        <f>IFERROR('Scorecard Data Input'!ACE401/'New York'!DE43,"-")</f>
        <v>0.1122394441475147</v>
      </c>
      <c r="DF44" s="429">
        <f>IFERROR('Scorecard Data Input'!ACF401/'New York'!DF43,"-")</f>
        <v>0.12769278801123946</v>
      </c>
      <c r="DG44" s="429">
        <f>IFERROR('Scorecard Data Input'!ACG401/'New York'!DG43,"-")</f>
        <v>0.12231638418079097</v>
      </c>
      <c r="DH44" s="429">
        <f>IFERROR('Scorecard Data Input'!ACH401/'New York'!DH43,"-")</f>
        <v>9.1614014933946011E-2</v>
      </c>
      <c r="DI44" s="429">
        <f>IFERROR('Scorecard Data Input'!ACI401/'New York'!DI43,"-")</f>
        <v>9.6052631578947362E-2</v>
      </c>
      <c r="DJ44" s="429">
        <f>IFERROR('Scorecard Data Input'!ACJ401/'New York'!DJ43,"-")</f>
        <v>8.669301712779974E-2</v>
      </c>
      <c r="DK44" s="429">
        <f>IFERROR('Scorecard Data Input'!ACK401/'New York'!DK43,"-")</f>
        <v>6.9078947368421059E-2</v>
      </c>
      <c r="DL44" s="429" t="str">
        <f>IFERROR('Scorecard Data Input'!ACL401/'New York'!DL43,"-")</f>
        <v>-</v>
      </c>
      <c r="DM44" s="429" t="str">
        <f>IFERROR('Scorecard Data Input'!ACM401/'New York'!DM43,"-")</f>
        <v>-</v>
      </c>
      <c r="DN44" s="405" t="str">
        <f>IFERROR('Scorecard Data Input'!ACN401/'New York'!DN43,"-")</f>
        <v>-</v>
      </c>
      <c r="DO44" s="429">
        <f>IFERROR('Scorecard Data Input'!ACO401/'New York'!DO43,"-")</f>
        <v>0.26962750716332379</v>
      </c>
      <c r="DP44" s="429">
        <f>IFERROR('Scorecard Data Input'!ACP401/'New York'!DP43,"-")</f>
        <v>0.19413507714314907</v>
      </c>
      <c r="DQ44" s="429">
        <f>IFERROR('Scorecard Data Input'!ACQ401/'New York'!DQ43,"-")</f>
        <v>0.14472110470805696</v>
      </c>
      <c r="DR44" s="429">
        <f>IFERROR('Scorecard Data Input'!ACR401/'New York'!DR43,"-")</f>
        <v>0.11913731913731913</v>
      </c>
      <c r="DS44" s="429">
        <f>IFERROR('Scorecard Data Input'!ACS401/'New York'!DS43,"-")</f>
        <v>0.12013017201301721</v>
      </c>
      <c r="DT44" s="429">
        <f>IFERROR('Scorecard Data Input'!ACT401/'New York'!DT43,"-")</f>
        <v>0.103215671779708</v>
      </c>
      <c r="DU44" s="429">
        <f>IFERROR('Scorecard Data Input'!ACU401/'New York'!DU43,"-")</f>
        <v>8.0975262502224601E-2</v>
      </c>
      <c r="DV44" s="429">
        <f>IFERROR('Scorecard Data Input'!ACV401/'New York'!DV43,"-")</f>
        <v>0.18563673578357212</v>
      </c>
      <c r="DW44" s="429">
        <f>IFERROR('Scorecard Data Input'!ACW401/'New York'!DW43,"-")</f>
        <v>0.11087429412669464</v>
      </c>
      <c r="DX44" s="460">
        <f t="shared" ref="DX44:EB44" si="129">DX54</f>
        <v>0.1</v>
      </c>
      <c r="DY44" s="460">
        <f t="shared" si="129"/>
        <v>0.1</v>
      </c>
      <c r="DZ44" s="460">
        <f t="shared" si="129"/>
        <v>0.1</v>
      </c>
      <c r="EA44" s="460">
        <f t="shared" si="129"/>
        <v>0.1</v>
      </c>
      <c r="EB44" s="460">
        <f t="shared" si="129"/>
        <v>0.1</v>
      </c>
      <c r="EC44" s="460">
        <f>EC54</f>
        <v>0.1</v>
      </c>
      <c r="ED44" s="460">
        <f t="shared" ref="ED44:EN44" si="130">ED54</f>
        <v>0.1</v>
      </c>
      <c r="EE44" s="460">
        <f t="shared" si="130"/>
        <v>0.1</v>
      </c>
      <c r="EF44" s="460">
        <f t="shared" si="130"/>
        <v>0.1</v>
      </c>
      <c r="EG44" s="460">
        <f t="shared" si="130"/>
        <v>0.1</v>
      </c>
      <c r="EH44" s="460">
        <f t="shared" si="130"/>
        <v>0.1</v>
      </c>
      <c r="EI44" s="460">
        <f t="shared" si="130"/>
        <v>0.1</v>
      </c>
      <c r="EJ44" s="460">
        <f t="shared" ref="EJ44" si="131">EJ54</f>
        <v>0.1</v>
      </c>
      <c r="EK44" s="460">
        <f t="shared" si="130"/>
        <v>0.1</v>
      </c>
      <c r="EL44" s="460">
        <f t="shared" si="130"/>
        <v>0.1</v>
      </c>
      <c r="EM44" s="460">
        <f t="shared" si="130"/>
        <v>0.1</v>
      </c>
      <c r="EN44" s="460">
        <f t="shared" si="130"/>
        <v>0.1</v>
      </c>
      <c r="EO44" s="429">
        <f>IFERROR(DA44/DX44,"-")</f>
        <v>1.1655011655011653</v>
      </c>
      <c r="EP44" s="429">
        <f t="shared" si="127"/>
        <v>1.1605316973415132</v>
      </c>
      <c r="EQ44" s="429">
        <f t="shared" si="127"/>
        <v>1.2630966239813737</v>
      </c>
      <c r="ER44" s="429">
        <f t="shared" si="127"/>
        <v>1.2152230971128608</v>
      </c>
      <c r="ES44" s="429">
        <f t="shared" si="127"/>
        <v>1.122394441475147</v>
      </c>
      <c r="ET44" s="429">
        <f t="shared" si="127"/>
        <v>1.2769278801123944</v>
      </c>
      <c r="EU44" s="429">
        <f t="shared" si="127"/>
        <v>1.2231638418079096</v>
      </c>
      <c r="EV44" s="429">
        <f t="shared" si="127"/>
        <v>0.91614014933946009</v>
      </c>
      <c r="EW44" s="429">
        <f t="shared" si="127"/>
        <v>0.96052631578947356</v>
      </c>
      <c r="EX44" s="429">
        <f t="shared" si="127"/>
        <v>0.86693017127799732</v>
      </c>
      <c r="EY44" s="429">
        <f t="shared" si="127"/>
        <v>0.69078947368421051</v>
      </c>
      <c r="EZ44" s="429" t="str">
        <f t="shared" si="127"/>
        <v>-</v>
      </c>
      <c r="FA44" s="429">
        <f>IFERROR(DR44/EJ44,"-")</f>
        <v>1.1913731913731913</v>
      </c>
      <c r="FB44" s="429">
        <f t="shared" si="128"/>
        <v>1.2013017201301719</v>
      </c>
      <c r="FC44" s="429">
        <f t="shared" si="128"/>
        <v>1.0321567177970798</v>
      </c>
      <c r="FD44" s="429">
        <f t="shared" si="128"/>
        <v>0.80975262502224599</v>
      </c>
      <c r="FE44" s="461">
        <f>IFERROR(DW44/EN44,"-")</f>
        <v>1.1087429412669463</v>
      </c>
      <c r="FF44" s="489"/>
    </row>
    <row r="45" spans="2:162" s="385" customFormat="1" ht="15" hidden="1" customHeight="1" outlineLevel="1">
      <c r="B45" s="427" t="s">
        <v>5</v>
      </c>
      <c r="C45" s="479">
        <f t="shared" ref="C45:DV45" si="132">IFERROR(1-C44,"-")</f>
        <v>1</v>
      </c>
      <c r="D45" s="479">
        <f t="shared" si="132"/>
        <v>1</v>
      </c>
      <c r="E45" s="479">
        <f t="shared" si="132"/>
        <v>1</v>
      </c>
      <c r="F45" s="479">
        <f t="shared" si="132"/>
        <v>1</v>
      </c>
      <c r="G45" s="479">
        <f t="shared" si="132"/>
        <v>1</v>
      </c>
      <c r="H45" s="479">
        <f t="shared" si="132"/>
        <v>1</v>
      </c>
      <c r="I45" s="479">
        <f t="shared" si="132"/>
        <v>1</v>
      </c>
      <c r="J45" s="479">
        <f t="shared" si="132"/>
        <v>1</v>
      </c>
      <c r="K45" s="479">
        <f t="shared" si="132"/>
        <v>1</v>
      </c>
      <c r="L45" s="428">
        <f t="shared" si="132"/>
        <v>0.78021978021978022</v>
      </c>
      <c r="M45" s="428">
        <f t="shared" si="132"/>
        <v>0.69994905756495163</v>
      </c>
      <c r="N45" s="428">
        <f t="shared" si="132"/>
        <v>0.73455684870188009</v>
      </c>
      <c r="O45" s="428">
        <f t="shared" si="132"/>
        <v>0.74226305609284338</v>
      </c>
      <c r="P45" s="428">
        <f t="shared" si="132"/>
        <v>0.75132462027552105</v>
      </c>
      <c r="Q45" s="428">
        <f t="shared" si="132"/>
        <v>0.79062055897678829</v>
      </c>
      <c r="R45" s="428">
        <f t="shared" si="132"/>
        <v>0.80079681274900394</v>
      </c>
      <c r="S45" s="428">
        <f t="shared" si="132"/>
        <v>0.78892569805963086</v>
      </c>
      <c r="T45" s="428">
        <f t="shared" si="132"/>
        <v>0.90986214209968186</v>
      </c>
      <c r="U45" s="428">
        <f t="shared" si="132"/>
        <v>0.7931034482758621</v>
      </c>
      <c r="V45" s="428">
        <f t="shared" si="132"/>
        <v>0.76243093922651939</v>
      </c>
      <c r="W45" s="428">
        <f t="shared" si="132"/>
        <v>0.85297418630751964</v>
      </c>
      <c r="X45" s="428">
        <f t="shared" si="132"/>
        <v>0.8125810635538262</v>
      </c>
      <c r="Y45" s="428">
        <f t="shared" si="132"/>
        <v>0.82733374008541793</v>
      </c>
      <c r="Z45" s="428">
        <f t="shared" si="132"/>
        <v>0.8170525127046866</v>
      </c>
      <c r="AA45" s="428">
        <f t="shared" si="132"/>
        <v>0.81062919975565062</v>
      </c>
      <c r="AB45" s="428">
        <f t="shared" si="132"/>
        <v>0.81984732824427486</v>
      </c>
      <c r="AC45" s="428">
        <f t="shared" si="132"/>
        <v>0.82279976373301833</v>
      </c>
      <c r="AD45" s="428">
        <f t="shared" si="132"/>
        <v>0.84064171122994646</v>
      </c>
      <c r="AE45" s="428">
        <f t="shared" si="132"/>
        <v>0.85780270537776315</v>
      </c>
      <c r="AF45" s="428">
        <f t="shared" si="132"/>
        <v>0.83419689119170981</v>
      </c>
      <c r="AG45" s="428">
        <f t="shared" si="132"/>
        <v>0.8172119487908962</v>
      </c>
      <c r="AH45" s="428">
        <f t="shared" si="132"/>
        <v>0.84060913705583751</v>
      </c>
      <c r="AI45" s="428">
        <f t="shared" si="132"/>
        <v>0.85583103764921953</v>
      </c>
      <c r="AJ45" s="428">
        <f t="shared" si="132"/>
        <v>0.85762144053601341</v>
      </c>
      <c r="AK45" s="428">
        <f t="shared" si="132"/>
        <v>0.85745937961595275</v>
      </c>
      <c r="AL45" s="428">
        <f t="shared" si="132"/>
        <v>0.8657407407407407</v>
      </c>
      <c r="AM45" s="428">
        <f t="shared" si="132"/>
        <v>0.89048991354466855</v>
      </c>
      <c r="AN45" s="428">
        <f t="shared" si="132"/>
        <v>0.85822147651006708</v>
      </c>
      <c r="AO45" s="428">
        <f t="shared" si="132"/>
        <v>0.89626055488540413</v>
      </c>
      <c r="AP45" s="428">
        <f t="shared" si="132"/>
        <v>0.90536013400335014</v>
      </c>
      <c r="AQ45" s="428">
        <f t="shared" si="132"/>
        <v>0.89161772557394559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05" t="str">
        <f t="shared" si="132"/>
        <v>-</v>
      </c>
      <c r="CS45" s="405" t="str">
        <f t="shared" si="132"/>
        <v>-</v>
      </c>
      <c r="CT45" s="429">
        <f t="shared" si="132"/>
        <v>0.73037249283667616</v>
      </c>
      <c r="CU45" s="429">
        <f t="shared" si="132"/>
        <v>0.79207815652543268</v>
      </c>
      <c r="CV45" s="429">
        <f t="shared" si="132"/>
        <v>0.82090856144437974</v>
      </c>
      <c r="CW45" s="429">
        <f t="shared" si="132"/>
        <v>0.81749219098616688</v>
      </c>
      <c r="CX45" s="429">
        <f t="shared" si="132"/>
        <v>0.83971862831302602</v>
      </c>
      <c r="CY45" s="429">
        <f t="shared" si="132"/>
        <v>0.85484854645253106</v>
      </c>
      <c r="CZ45" s="429">
        <f t="shared" si="132"/>
        <v>0.87812840043525575</v>
      </c>
      <c r="DA45" s="429">
        <f t="shared" si="132"/>
        <v>0.8834498834498834</v>
      </c>
      <c r="DB45" s="429">
        <f t="shared" ref="DB45:DM45" si="133">IFERROR(1-DB44,"-")</f>
        <v>0.88394683026584864</v>
      </c>
      <c r="DC45" s="429">
        <f t="shared" si="133"/>
        <v>0.87369033760186265</v>
      </c>
      <c r="DD45" s="429">
        <f t="shared" si="133"/>
        <v>0.87847769028871392</v>
      </c>
      <c r="DE45" s="429">
        <f t="shared" si="133"/>
        <v>0.88776055585248526</v>
      </c>
      <c r="DF45" s="429">
        <f t="shared" si="133"/>
        <v>0.87230721198876049</v>
      </c>
      <c r="DG45" s="429">
        <f t="shared" si="133"/>
        <v>0.87768361581920906</v>
      </c>
      <c r="DH45" s="429">
        <f t="shared" si="133"/>
        <v>0.90838598506605395</v>
      </c>
      <c r="DI45" s="429">
        <f t="shared" si="133"/>
        <v>0.90394736842105261</v>
      </c>
      <c r="DJ45" s="429">
        <f t="shared" si="133"/>
        <v>0.91330698287220025</v>
      </c>
      <c r="DK45" s="429">
        <f t="shared" si="133"/>
        <v>0.93092105263157898</v>
      </c>
      <c r="DL45" s="429" t="str">
        <f t="shared" si="133"/>
        <v>-</v>
      </c>
      <c r="DM45" s="429" t="str">
        <f t="shared" si="133"/>
        <v>-</v>
      </c>
      <c r="DN45" s="405" t="str">
        <f t="shared" si="132"/>
        <v>-</v>
      </c>
      <c r="DO45" s="429">
        <f t="shared" si="132"/>
        <v>0.73037249283667616</v>
      </c>
      <c r="DP45" s="429">
        <f t="shared" si="132"/>
        <v>0.80586492285685096</v>
      </c>
      <c r="DQ45" s="429">
        <f t="shared" si="132"/>
        <v>0.85527889529194301</v>
      </c>
      <c r="DR45" s="429">
        <f t="shared" ref="DR45:DU45" si="134">IFERROR(1-DR44,"-")</f>
        <v>0.88086268086268082</v>
      </c>
      <c r="DS45" s="429">
        <f t="shared" si="134"/>
        <v>0.87986982798698277</v>
      </c>
      <c r="DT45" s="429">
        <f t="shared" si="134"/>
        <v>0.89678432822029197</v>
      </c>
      <c r="DU45" s="429">
        <f t="shared" si="134"/>
        <v>0.91902473749777536</v>
      </c>
      <c r="DV45" s="429">
        <f t="shared" si="132"/>
        <v>0.81436326421642791</v>
      </c>
      <c r="DW45" s="429">
        <f t="shared" ref="DW45" si="135">IFERROR(1-DW44,"-")</f>
        <v>0.88912570587330531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9">
        <f>'Scorecard Data Input'!YC311</f>
        <v>1</v>
      </c>
      <c r="D46" s="619">
        <f>'Scorecard Data Input'!YD311</f>
        <v>2</v>
      </c>
      <c r="E46" s="619">
        <f>'Scorecard Data Input'!YE311</f>
        <v>0</v>
      </c>
      <c r="F46" s="619">
        <f>'Scorecard Data Input'!YF311</f>
        <v>1</v>
      </c>
      <c r="G46" s="619">
        <f>'Scorecard Data Input'!YG311</f>
        <v>1</v>
      </c>
      <c r="H46" s="619">
        <f>'Scorecard Data Input'!YH311</f>
        <v>0</v>
      </c>
      <c r="I46" s="619">
        <f>'Scorecard Data Input'!YI311</f>
        <v>0</v>
      </c>
      <c r="J46" s="619">
        <f>'Scorecard Data Input'!YJ311</f>
        <v>3</v>
      </c>
      <c r="K46" s="619">
        <f>'Scorecard Data Input'!YK311</f>
        <v>10</v>
      </c>
      <c r="L46" s="616">
        <f>'Scorecard Data Input'!YL311</f>
        <v>268</v>
      </c>
      <c r="M46" s="616">
        <f>'Scorecard Data Input'!YM311</f>
        <v>1922</v>
      </c>
      <c r="N46" s="616">
        <f>'Scorecard Data Input'!YN311</f>
        <v>2151</v>
      </c>
      <c r="O46" s="616">
        <f>'Scorecard Data Input'!YO311</f>
        <v>2275</v>
      </c>
      <c r="P46" s="616">
        <f>'Scorecard Data Input'!YP311</f>
        <v>2172</v>
      </c>
      <c r="Q46" s="616">
        <f>'Scorecard Data Input'!YQ311</f>
        <v>2014</v>
      </c>
      <c r="R46" s="616">
        <f>'Scorecard Data Input'!YR311</f>
        <v>1832</v>
      </c>
      <c r="S46" s="616">
        <f>'Scorecard Data Input'!YS311</f>
        <v>2001</v>
      </c>
      <c r="T46" s="616">
        <f>'Scorecard Data Input'!YT311</f>
        <v>1643</v>
      </c>
      <c r="U46" s="616">
        <f>'Scorecard Data Input'!YU311</f>
        <v>425</v>
      </c>
      <c r="V46" s="616">
        <f>'Scorecard Data Input'!YV311</f>
        <v>320</v>
      </c>
      <c r="W46" s="616">
        <f>'Scorecard Data Input'!YW311</f>
        <v>855</v>
      </c>
      <c r="X46" s="616">
        <f>'Scorecard Data Input'!YX311</f>
        <v>1347</v>
      </c>
      <c r="Y46" s="616">
        <f>'Scorecard Data Input'!YY311</f>
        <v>1471</v>
      </c>
      <c r="Z46" s="616">
        <f>'Scorecard Data Input'!YZ311</f>
        <v>1833</v>
      </c>
      <c r="AA46" s="616">
        <f>'Scorecard Data Input'!ZA311</f>
        <v>1505</v>
      </c>
      <c r="AB46" s="616">
        <f>'Scorecard Data Input'!ZB311</f>
        <v>1139</v>
      </c>
      <c r="AC46" s="616">
        <f>'Scorecard Data Input'!ZC311</f>
        <v>1561</v>
      </c>
      <c r="AD46" s="616">
        <f>'Scorecard Data Input'!ZD311</f>
        <v>1031</v>
      </c>
      <c r="AE46" s="616">
        <f>'Scorecard Data Input'!ZE311</f>
        <v>1022</v>
      </c>
      <c r="AF46" s="616">
        <f>'Scorecard Data Input'!ZF311</f>
        <v>1340</v>
      </c>
      <c r="AG46" s="616">
        <f>'Scorecard Data Input'!ZG311</f>
        <v>1247</v>
      </c>
      <c r="AH46" s="616">
        <f>'Scorecard Data Input'!ZH311</f>
        <v>976</v>
      </c>
      <c r="AI46" s="616">
        <f>'Scorecard Data Input'!ZI311</f>
        <v>918</v>
      </c>
      <c r="AJ46" s="616">
        <f>'Scorecard Data Input'!ZJ311</f>
        <v>1000</v>
      </c>
      <c r="AK46" s="616">
        <f>'Scorecard Data Input'!ZK311</f>
        <v>1190</v>
      </c>
      <c r="AL46" s="616">
        <f>'Scorecard Data Input'!ZL311</f>
        <v>1371</v>
      </c>
      <c r="AM46" s="616">
        <f>'Scorecard Data Input'!ZM311</f>
        <v>1254</v>
      </c>
      <c r="AN46" s="616">
        <f>'Scorecard Data Input'!ZN311</f>
        <v>1062</v>
      </c>
      <c r="AO46" s="616">
        <f>'Scorecard Data Input'!ZO311</f>
        <v>726</v>
      </c>
      <c r="AP46" s="616">
        <f>'Scorecard Data Input'!ZP311</f>
        <v>1055</v>
      </c>
      <c r="AQ46" s="616">
        <f>'Scorecard Data Input'!ZQ311</f>
        <v>1696</v>
      </c>
      <c r="AR46" s="616">
        <f>'Scorecard Data Input'!ZR311</f>
        <v>1589</v>
      </c>
      <c r="AS46" s="616">
        <f>'Scorecard Data Input'!ZS311</f>
        <v>1458</v>
      </c>
      <c r="AT46" s="616">
        <f>'Scorecard Data Input'!ZT311</f>
        <v>1242</v>
      </c>
      <c r="AU46" s="616">
        <f>'Scorecard Data Input'!ZU311</f>
        <v>1341</v>
      </c>
      <c r="AV46" s="616">
        <f>'Scorecard Data Input'!ZV311</f>
        <v>1500</v>
      </c>
      <c r="AW46" s="616">
        <f>'Scorecard Data Input'!ZW311</f>
        <v>1311</v>
      </c>
      <c r="AX46" s="616">
        <f>'Scorecard Data Input'!ZX311</f>
        <v>1293</v>
      </c>
      <c r="AY46" s="616">
        <f>'Scorecard Data Input'!ZY311</f>
        <v>1893</v>
      </c>
      <c r="AZ46" s="616">
        <f>'Scorecard Data Input'!ZZ311</f>
        <v>1207</v>
      </c>
      <c r="BA46" s="616">
        <f>'Scorecard Data Input'!AAA311</f>
        <v>997</v>
      </c>
      <c r="BB46" s="616">
        <f>'Scorecard Data Input'!AAB311</f>
        <v>1010</v>
      </c>
      <c r="BC46" s="616">
        <f>'Scorecard Data Input'!AAC311</f>
        <v>870</v>
      </c>
      <c r="BD46" s="616">
        <f>'Scorecard Data Input'!AAD311</f>
        <v>796</v>
      </c>
      <c r="BE46" s="616">
        <f>'Scorecard Data Input'!AAE311</f>
        <v>761</v>
      </c>
      <c r="BF46" s="616">
        <f>'Scorecard Data Input'!AAF311</f>
        <v>784</v>
      </c>
      <c r="BG46" s="616">
        <f>'Scorecard Data Input'!AAG311</f>
        <v>738</v>
      </c>
      <c r="BH46" s="616">
        <f>'Scorecard Data Input'!AAH311</f>
        <v>788</v>
      </c>
      <c r="BI46" s="616">
        <f>'Scorecard Data Input'!AAI311</f>
        <v>800</v>
      </c>
      <c r="BJ46" s="616">
        <f>'Scorecard Data Input'!AAJ311</f>
        <v>854</v>
      </c>
      <c r="BK46" s="616">
        <f>'Scorecard Data Input'!AAK311</f>
        <v>638</v>
      </c>
      <c r="BL46" s="616">
        <f>'Scorecard Data Input'!AAL311</f>
        <v>724</v>
      </c>
      <c r="BM46" s="616">
        <f>'Scorecard Data Input'!AAM311</f>
        <v>666</v>
      </c>
      <c r="BN46" s="616">
        <f>'Scorecard Data Input'!AAN311</f>
        <v>700</v>
      </c>
      <c r="BO46" s="616">
        <f>'Scorecard Data Input'!AAO311</f>
        <v>599</v>
      </c>
      <c r="BP46" s="616">
        <f>'Scorecard Data Input'!AAP311</f>
        <v>600</v>
      </c>
      <c r="BQ46" s="616">
        <f>'Scorecard Data Input'!AAQ311</f>
        <v>656</v>
      </c>
      <c r="BR46" s="616">
        <f>'Scorecard Data Input'!AAR311</f>
        <v>784</v>
      </c>
      <c r="BS46" s="616">
        <f>'Scorecard Data Input'!AAS311</f>
        <v>670</v>
      </c>
      <c r="BT46" s="616">
        <f>'Scorecard Data Input'!AAT311</f>
        <v>664</v>
      </c>
      <c r="BU46" s="616">
        <f>'Scorecard Data Input'!AAU311</f>
        <v>662</v>
      </c>
      <c r="BV46" s="616">
        <f>'Scorecard Data Input'!AAV311</f>
        <v>758</v>
      </c>
      <c r="BW46" s="616">
        <f>'Scorecard Data Input'!AAW311</f>
        <v>692</v>
      </c>
      <c r="BX46" s="616">
        <f>'Scorecard Data Input'!AAX311</f>
        <v>724</v>
      </c>
      <c r="BY46" s="616">
        <f>'Scorecard Data Input'!AAY311</f>
        <v>698</v>
      </c>
      <c r="BZ46" s="616">
        <f>'Scorecard Data Input'!AAZ311</f>
        <v>631</v>
      </c>
      <c r="CA46" s="616">
        <f>'Scorecard Data Input'!ABA311</f>
        <v>833</v>
      </c>
      <c r="CB46" s="616">
        <f>'Scorecard Data Input'!ABB311</f>
        <v>891</v>
      </c>
      <c r="CC46" s="616">
        <f>'Scorecard Data Input'!ABC311</f>
        <v>786</v>
      </c>
      <c r="CD46" s="616">
        <f>'Scorecard Data Input'!ABD311</f>
        <v>691</v>
      </c>
      <c r="CE46" s="616">
        <f>'Scorecard Data Input'!ABE311</f>
        <v>792</v>
      </c>
      <c r="CF46" s="616">
        <f>'Scorecard Data Input'!ABF311</f>
        <v>775</v>
      </c>
      <c r="CG46" s="616">
        <f>'Scorecard Data Input'!ABG311</f>
        <v>790</v>
      </c>
      <c r="CH46" s="616">
        <f>'Scorecard Data Input'!ABH311</f>
        <v>784</v>
      </c>
      <c r="CI46" s="616">
        <f>'Scorecard Data Input'!ABI311</f>
        <v>806</v>
      </c>
      <c r="CJ46" s="616">
        <f>'Scorecard Data Input'!ABJ311</f>
        <v>0</v>
      </c>
      <c r="CK46" s="616">
        <f>'Scorecard Data Input'!ABK311</f>
        <v>0</v>
      </c>
      <c r="CL46" s="616">
        <f>'Scorecard Data Input'!ABL311</f>
        <v>0</v>
      </c>
      <c r="CM46" s="616">
        <f>'Scorecard Data Input'!ABM311</f>
        <v>0</v>
      </c>
      <c r="CN46" s="616">
        <f>'Scorecard Data Input'!ABN311</f>
        <v>0</v>
      </c>
      <c r="CO46" s="616">
        <f>'Scorecard Data Input'!ABO311</f>
        <v>0</v>
      </c>
      <c r="CP46" s="616">
        <f>'Scorecard Data Input'!ABP311</f>
        <v>0</v>
      </c>
      <c r="CQ46" s="616">
        <f>'Scorecard Data Input'!ABQ311</f>
        <v>0</v>
      </c>
      <c r="CR46" s="618">
        <f>'Scorecard Data Input'!ABR311</f>
        <v>4</v>
      </c>
      <c r="CS46" s="618">
        <f>'Scorecard Data Input'!ABS311</f>
        <v>14</v>
      </c>
      <c r="CT46" s="617">
        <f>'Scorecard Data Input'!ABT311</f>
        <v>7077</v>
      </c>
      <c r="CU46" s="617">
        <f>'Scorecard Data Input'!ABU311</f>
        <v>8890</v>
      </c>
      <c r="CV46" s="617">
        <f>'Scorecard Data Input'!ABV311</f>
        <v>3365</v>
      </c>
      <c r="CW46" s="617">
        <f>'Scorecard Data Input'!ABW311</f>
        <v>6316</v>
      </c>
      <c r="CX46" s="617">
        <f>'Scorecard Data Input'!ABX311</f>
        <v>5559</v>
      </c>
      <c r="CY46" s="617">
        <f>'Scorecard Data Input'!ABY311</f>
        <v>4373</v>
      </c>
      <c r="CZ46" s="617">
        <f>'Scorecard Data Input'!ABZ311</f>
        <v>4932</v>
      </c>
      <c r="DA46" s="617">
        <f>'Scorecard Data Input'!ACA311</f>
        <v>6399</v>
      </c>
      <c r="DB46" s="617">
        <f>'Scorecard Data Input'!ACB311</f>
        <v>5445</v>
      </c>
      <c r="DC46" s="617">
        <f>'Scorecard Data Input'!ACC311</f>
        <v>5486</v>
      </c>
      <c r="DD46" s="617">
        <f>'Scorecard Data Input'!ACD311</f>
        <v>3356</v>
      </c>
      <c r="DE46" s="617">
        <f>'Scorecard Data Input'!ACE311</f>
        <v>3346</v>
      </c>
      <c r="DF46" s="617">
        <f>'Scorecard Data Input'!ACF311</f>
        <v>2855</v>
      </c>
      <c r="DG46" s="617">
        <f>'Scorecard Data Input'!ACG311</f>
        <v>3087</v>
      </c>
      <c r="DH46" s="617">
        <f>'Scorecard Data Input'!ACH311</f>
        <v>3044</v>
      </c>
      <c r="DI46" s="617">
        <f>'Scorecard Data Input'!ACI311</f>
        <v>3371</v>
      </c>
      <c r="DJ46" s="617">
        <f>'Scorecard Data Input'!ACJ311</f>
        <v>3377</v>
      </c>
      <c r="DK46" s="617">
        <f>'Scorecard Data Input'!ACK311</f>
        <v>1590</v>
      </c>
      <c r="DL46" s="617">
        <f>'Scorecard Data Input'!ACL311</f>
        <v>0</v>
      </c>
      <c r="DM46" s="617">
        <f>'Scorecard Data Input'!ACM311</f>
        <v>0</v>
      </c>
      <c r="DN46" s="618">
        <f>'Scorecard Data Input'!ACN311</f>
        <v>0</v>
      </c>
      <c r="DO46" s="617">
        <f>'Scorecard Data Input'!ACO311</f>
        <v>7095</v>
      </c>
      <c r="DP46" s="617">
        <f>'Scorecard Data Input'!ACP311</f>
        <v>18571</v>
      </c>
      <c r="DQ46" s="617">
        <f>'Scorecard Data Input'!ACQ311</f>
        <v>14864</v>
      </c>
      <c r="DR46" s="617">
        <f>'Scorecard Data Input'!ACR311</f>
        <v>17330</v>
      </c>
      <c r="DS46" s="617">
        <f>'Scorecard Data Input'!ACS311</f>
        <v>9557</v>
      </c>
      <c r="DT46" s="617">
        <f>'Scorecard Data Input'!ACT311</f>
        <v>9502</v>
      </c>
      <c r="DU46" s="617">
        <f>'Scorecard Data Input'!ACU311</f>
        <v>4967</v>
      </c>
      <c r="DV46" s="617">
        <f>'Scorecard Data Input'!ACV311</f>
        <v>40530</v>
      </c>
      <c r="DW46" s="617">
        <f>'Scorecard Data Input'!ACW311</f>
        <v>41356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8" t="e">
        <f>C34/C15</f>
        <v>#DIV/0!</v>
      </c>
      <c r="D47" s="578" t="e">
        <f t="shared" ref="D47:BO47" si="136">D34/D15</f>
        <v>#DIV/0!</v>
      </c>
      <c r="E47" s="578" t="e">
        <f t="shared" si="136"/>
        <v>#DIV/0!</v>
      </c>
      <c r="F47" s="578" t="e">
        <f t="shared" si="136"/>
        <v>#DIV/0!</v>
      </c>
      <c r="G47" s="578" t="e">
        <f t="shared" si="136"/>
        <v>#DIV/0!</v>
      </c>
      <c r="H47" s="578" t="e">
        <f t="shared" si="136"/>
        <v>#DIV/0!</v>
      </c>
      <c r="I47" s="578" t="e">
        <f t="shared" si="136"/>
        <v>#DIV/0!</v>
      </c>
      <c r="J47" s="578" t="e">
        <f t="shared" si="136"/>
        <v>#DIV/0!</v>
      </c>
      <c r="K47" s="578" t="e">
        <f t="shared" si="136"/>
        <v>#DIV/0!</v>
      </c>
      <c r="L47" s="574">
        <f t="shared" si="136"/>
        <v>0.1904315196998124</v>
      </c>
      <c r="M47" s="574">
        <f t="shared" si="136"/>
        <v>0.63180670753696355</v>
      </c>
      <c r="N47" s="574">
        <f t="shared" si="136"/>
        <v>0.75208623087621695</v>
      </c>
      <c r="O47" s="574">
        <f t="shared" si="136"/>
        <v>0.81738248224551913</v>
      </c>
      <c r="P47" s="574">
        <f t="shared" si="136"/>
        <v>1.0637450199203187</v>
      </c>
      <c r="Q47" s="574">
        <f t="shared" si="136"/>
        <v>0.90351594439901883</v>
      </c>
      <c r="R47" s="574">
        <f t="shared" si="136"/>
        <v>1.1060358890701467</v>
      </c>
      <c r="S47" s="574">
        <f t="shared" si="136"/>
        <v>0.61601402688486262</v>
      </c>
      <c r="T47" s="574">
        <f t="shared" si="136"/>
        <v>1.2047111609646663</v>
      </c>
      <c r="U47" s="574">
        <f t="shared" si="136"/>
        <v>1.1627009646302251</v>
      </c>
      <c r="V47" s="574">
        <f t="shared" si="136"/>
        <v>0.88705416116248348</v>
      </c>
      <c r="W47" s="574">
        <f t="shared" si="136"/>
        <v>0.79398299542184436</v>
      </c>
      <c r="X47" s="574">
        <f t="shared" si="136"/>
        <v>0.91343093570973899</v>
      </c>
      <c r="Y47" s="574">
        <f t="shared" si="136"/>
        <v>0.97602474864655842</v>
      </c>
      <c r="Z47" s="574">
        <f t="shared" si="136"/>
        <v>0.79224194608809995</v>
      </c>
      <c r="AA47" s="574">
        <f t="shared" si="136"/>
        <v>0.73239436619718312</v>
      </c>
      <c r="AB47" s="574">
        <f t="shared" si="136"/>
        <v>0.69211822660098521</v>
      </c>
      <c r="AC47" s="574">
        <f t="shared" si="136"/>
        <v>0.97715736040609136</v>
      </c>
      <c r="AD47" s="574">
        <f t="shared" si="136"/>
        <v>1.0652173913043479</v>
      </c>
      <c r="AE47" s="574">
        <f t="shared" si="136"/>
        <v>0.95151515151515154</v>
      </c>
      <c r="AF47" s="574">
        <f t="shared" si="136"/>
        <v>0.91605301914580262</v>
      </c>
      <c r="AG47" s="574">
        <f t="shared" si="136"/>
        <v>1.0511590727418065</v>
      </c>
      <c r="AH47" s="574">
        <f t="shared" si="136"/>
        <v>0.86502057613168726</v>
      </c>
      <c r="AI47" s="574">
        <f t="shared" si="136"/>
        <v>0.9965546942291128</v>
      </c>
      <c r="AJ47" s="574">
        <f t="shared" si="136"/>
        <v>1.0875984251968505</v>
      </c>
      <c r="AK47" s="574">
        <f t="shared" si="136"/>
        <v>0.90875912408759119</v>
      </c>
      <c r="AL47" s="574">
        <f t="shared" si="136"/>
        <v>0.9273584905660377</v>
      </c>
      <c r="AM47" s="574">
        <f t="shared" si="136"/>
        <v>1.1066513761467891</v>
      </c>
      <c r="AN47" s="574">
        <f t="shared" si="136"/>
        <v>1.1822660098522169</v>
      </c>
      <c r="AO47" s="574">
        <f t="shared" si="136"/>
        <v>1.0535168195718654</v>
      </c>
      <c r="AP47" s="574">
        <f t="shared" si="136"/>
        <v>0.81264108352144471</v>
      </c>
      <c r="AQ47" s="574">
        <f t="shared" si="136"/>
        <v>0.50722610722610728</v>
      </c>
      <c r="AR47" s="574">
        <f t="shared" si="136"/>
        <v>0.48105966823471158</v>
      </c>
      <c r="AS47" s="574">
        <f t="shared" si="136"/>
        <v>1.2340009770395701</v>
      </c>
      <c r="AT47" s="574">
        <f t="shared" si="136"/>
        <v>0.95429151853732863</v>
      </c>
      <c r="AU47" s="574">
        <f t="shared" si="136"/>
        <v>1.0363548230731945</v>
      </c>
      <c r="AV47" s="574">
        <f t="shared" si="136"/>
        <v>0.84474272930648775</v>
      </c>
      <c r="AW47" s="574">
        <f t="shared" si="136"/>
        <v>0.7281849912739965</v>
      </c>
      <c r="AX47" s="574">
        <f t="shared" si="136"/>
        <v>0.83629441624365486</v>
      </c>
      <c r="AY47" s="574">
        <f t="shared" si="136"/>
        <v>0.95510026155187444</v>
      </c>
      <c r="AZ47" s="574">
        <f t="shared" si="136"/>
        <v>0.88184306569343063</v>
      </c>
      <c r="BA47" s="574">
        <f t="shared" si="136"/>
        <v>0.81989708404802741</v>
      </c>
      <c r="BB47" s="574">
        <f t="shared" si="136"/>
        <v>0.86445916114790289</v>
      </c>
      <c r="BC47" s="574">
        <f t="shared" si="136"/>
        <v>1.0185099490976399</v>
      </c>
      <c r="BD47" s="574">
        <f t="shared" si="136"/>
        <v>1.0138004246284502</v>
      </c>
      <c r="BE47" s="574">
        <f t="shared" si="136"/>
        <v>0.88943010228933272</v>
      </c>
      <c r="BF47" s="574">
        <f t="shared" si="136"/>
        <v>0.85854616895874258</v>
      </c>
      <c r="BG47" s="574">
        <f t="shared" si="136"/>
        <v>1</v>
      </c>
      <c r="BH47" s="574">
        <f t="shared" si="136"/>
        <v>0.94008264462809921</v>
      </c>
      <c r="BI47" s="574">
        <f t="shared" si="136"/>
        <v>0.82909460834181081</v>
      </c>
      <c r="BJ47" s="574">
        <f t="shared" si="136"/>
        <v>0.73996655518394649</v>
      </c>
      <c r="BK47" s="574">
        <f t="shared" si="136"/>
        <v>0.7195271096616388</v>
      </c>
      <c r="BL47" s="574">
        <f t="shared" si="136"/>
        <v>0.85039916695591811</v>
      </c>
      <c r="BM47" s="574">
        <f t="shared" si="136"/>
        <v>1.0262263234579894</v>
      </c>
      <c r="BN47" s="574">
        <f t="shared" si="136"/>
        <v>1.1967545638945234</v>
      </c>
      <c r="BO47" s="574">
        <f t="shared" si="136"/>
        <v>0.83990980834272833</v>
      </c>
      <c r="BP47" s="574">
        <f t="shared" ref="BP47:DW47" si="137">BP34/BP15</f>
        <v>0.86045258620689657</v>
      </c>
      <c r="BQ47" s="574">
        <f t="shared" si="137"/>
        <v>0.88133821223209619</v>
      </c>
      <c r="BR47" s="574">
        <f t="shared" si="137"/>
        <v>1.065940366972477</v>
      </c>
      <c r="BS47" s="574">
        <f t="shared" si="137"/>
        <v>0.83429895712630364</v>
      </c>
      <c r="BT47" s="574">
        <f t="shared" si="137"/>
        <v>0.75454545454545452</v>
      </c>
      <c r="BU47" s="574">
        <f t="shared" si="137"/>
        <v>0.88589540412044376</v>
      </c>
      <c r="BV47" s="574">
        <f t="shared" si="137"/>
        <v>1.0360360360360361</v>
      </c>
      <c r="BW47" s="574">
        <f t="shared" si="137"/>
        <v>0.94503171247357298</v>
      </c>
      <c r="BX47" s="574">
        <f t="shared" si="137"/>
        <v>0.90096153846153848</v>
      </c>
      <c r="BY47" s="574">
        <f t="shared" si="137"/>
        <v>0.82948717948717954</v>
      </c>
      <c r="BZ47" s="574">
        <f t="shared" si="137"/>
        <v>1.0466704610130906</v>
      </c>
      <c r="CA47" s="574">
        <f t="shared" si="137"/>
        <v>0.99649649649649652</v>
      </c>
      <c r="CB47" s="574">
        <f t="shared" si="137"/>
        <v>1.0947302383939774</v>
      </c>
      <c r="CC47" s="574">
        <f t="shared" si="137"/>
        <v>0.96955772544514651</v>
      </c>
      <c r="CD47" s="574">
        <f t="shared" si="137"/>
        <v>0.65062388591800357</v>
      </c>
      <c r="CE47" s="574">
        <f t="shared" si="137"/>
        <v>0.80259281084266354</v>
      </c>
      <c r="CF47" s="574">
        <f t="shared" si="137"/>
        <v>0.922085201793722</v>
      </c>
      <c r="CG47" s="574">
        <f t="shared" si="137"/>
        <v>0.93120260021668477</v>
      </c>
      <c r="CH47" s="574">
        <f t="shared" si="137"/>
        <v>0.72549019607843135</v>
      </c>
      <c r="CI47" s="574">
        <f t="shared" si="137"/>
        <v>1.123219814241486</v>
      </c>
      <c r="CJ47" s="574" t="e">
        <f t="shared" si="137"/>
        <v>#DIV/0!</v>
      </c>
      <c r="CK47" s="574" t="e">
        <f t="shared" si="137"/>
        <v>#DIV/0!</v>
      </c>
      <c r="CL47" s="574" t="e">
        <f t="shared" si="137"/>
        <v>#DIV/0!</v>
      </c>
      <c r="CM47" s="574" t="e">
        <f t="shared" si="137"/>
        <v>#DIV/0!</v>
      </c>
      <c r="CN47" s="574" t="e">
        <f t="shared" si="137"/>
        <v>#DIV/0!</v>
      </c>
      <c r="CO47" s="574" t="e">
        <f t="shared" si="137"/>
        <v>#DIV/0!</v>
      </c>
      <c r="CP47" s="574" t="e">
        <f t="shared" si="137"/>
        <v>#DIV/0!</v>
      </c>
      <c r="CQ47" s="574" t="e">
        <f t="shared" si="137"/>
        <v>#DIV/0!</v>
      </c>
      <c r="CR47" s="577" t="e">
        <f t="shared" si="137"/>
        <v>#DIV/0!</v>
      </c>
      <c r="CS47" s="577" t="e">
        <f t="shared" si="137"/>
        <v>#DIV/0!</v>
      </c>
      <c r="CT47" s="575">
        <f t="shared" si="137"/>
        <v>0.65497797356828191</v>
      </c>
      <c r="CU47" s="575">
        <f t="shared" si="137"/>
        <v>0.99378123264852858</v>
      </c>
      <c r="CV47" s="575">
        <f t="shared" si="137"/>
        <v>0.90228159711798261</v>
      </c>
      <c r="CW47" s="575">
        <f t="shared" si="137"/>
        <v>0.79693140794223827</v>
      </c>
      <c r="CX47" s="575">
        <f t="shared" si="137"/>
        <v>0.99783224945806237</v>
      </c>
      <c r="CY47" s="575">
        <f t="shared" si="137"/>
        <v>0.97698792435634541</v>
      </c>
      <c r="CZ47" s="575">
        <f t="shared" si="137"/>
        <v>1.0466014418125644</v>
      </c>
      <c r="DA47" s="575">
        <f t="shared" si="137"/>
        <v>0.72835877500711099</v>
      </c>
      <c r="DB47" s="575">
        <f t="shared" si="137"/>
        <v>0.85682376591467502</v>
      </c>
      <c r="DC47" s="575">
        <f t="shared" si="137"/>
        <v>0.86843939846628826</v>
      </c>
      <c r="DD47" s="575">
        <f t="shared" si="137"/>
        <v>0.94688248033739886</v>
      </c>
      <c r="DE47" s="575">
        <f t="shared" si="137"/>
        <v>0.82208588957055218</v>
      </c>
      <c r="DF47" s="575">
        <f t="shared" si="137"/>
        <v>0.95354330708661417</v>
      </c>
      <c r="DG47" s="575">
        <f t="shared" si="137"/>
        <v>0.87433387036807531</v>
      </c>
      <c r="DH47" s="575">
        <f t="shared" si="137"/>
        <v>0.92425139069712392</v>
      </c>
      <c r="DI47" s="575">
        <f t="shared" si="137"/>
        <v>0.9882265460404015</v>
      </c>
      <c r="DJ47" s="575">
        <f t="shared" si="137"/>
        <v>0.86637317104752043</v>
      </c>
      <c r="DK47" s="575">
        <f t="shared" si="137"/>
        <v>0.88765463266851807</v>
      </c>
      <c r="DL47" s="575" t="e">
        <f t="shared" si="137"/>
        <v>#DIV/0!</v>
      </c>
      <c r="DM47" s="575" t="e">
        <f t="shared" si="137"/>
        <v>#DIV/0!</v>
      </c>
      <c r="DN47" s="577"/>
      <c r="DO47" s="575">
        <f t="shared" si="137"/>
        <v>0.65497797356828191</v>
      </c>
      <c r="DP47" s="575">
        <f t="shared" si="137"/>
        <v>0.90781985211740979</v>
      </c>
      <c r="DQ47" s="575">
        <f t="shared" si="137"/>
        <v>1.0046951646811493</v>
      </c>
      <c r="DR47" s="575">
        <f t="shared" si="137"/>
        <v>0.81490758919504436</v>
      </c>
      <c r="DS47" s="575">
        <f t="shared" si="137"/>
        <v>0.9055573994173397</v>
      </c>
      <c r="DT47" s="575">
        <f t="shared" si="137"/>
        <v>0.92886484727701635</v>
      </c>
      <c r="DU47" s="575">
        <f t="shared" si="137"/>
        <v>0.87358781239301608</v>
      </c>
      <c r="DV47" s="575">
        <f t="shared" si="137"/>
        <v>0.87679148847397514</v>
      </c>
      <c r="DW47" s="575">
        <f t="shared" si="137"/>
        <v>0.87888733455288925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8" t="e">
        <f>C43/C23</f>
        <v>#DIV/0!</v>
      </c>
      <c r="D48" s="578" t="e">
        <f t="shared" ref="D48:BO48" si="138">D43/D23</f>
        <v>#DIV/0!</v>
      </c>
      <c r="E48" s="578" t="e">
        <f t="shared" si="138"/>
        <v>#DIV/0!</v>
      </c>
      <c r="F48" s="578" t="e">
        <f t="shared" si="138"/>
        <v>#DIV/0!</v>
      </c>
      <c r="G48" s="578" t="e">
        <f t="shared" si="138"/>
        <v>#DIV/0!</v>
      </c>
      <c r="H48" s="578" t="e">
        <f t="shared" si="138"/>
        <v>#DIV/0!</v>
      </c>
      <c r="I48" s="578" t="e">
        <f t="shared" si="138"/>
        <v>#DIV/0!</v>
      </c>
      <c r="J48" s="578" t="e">
        <f t="shared" si="138"/>
        <v>#DIV/0!</v>
      </c>
      <c r="K48" s="578" t="e">
        <f t="shared" si="138"/>
        <v>#DIV/0!</v>
      </c>
      <c r="L48" s="574">
        <f t="shared" si="138"/>
        <v>7.1186440677966104E-2</v>
      </c>
      <c r="M48" s="574">
        <f t="shared" si="138"/>
        <v>0.50256016385048641</v>
      </c>
      <c r="N48" s="574">
        <f t="shared" si="138"/>
        <v>0.70428751576292559</v>
      </c>
      <c r="O48" s="574">
        <f t="shared" si="138"/>
        <v>0.93111211166141383</v>
      </c>
      <c r="P48" s="574">
        <f t="shared" si="138"/>
        <v>1.8785666887856669</v>
      </c>
      <c r="Q48" s="574">
        <f t="shared" si="138"/>
        <v>1.0613373554550025</v>
      </c>
      <c r="R48" s="574">
        <f t="shared" si="138"/>
        <v>1.0883468834688348</v>
      </c>
      <c r="S48" s="574">
        <f t="shared" si="138"/>
        <v>1.2860620815581254</v>
      </c>
      <c r="T48" s="574">
        <f t="shared" si="138"/>
        <v>0.61433224755700322</v>
      </c>
      <c r="U48" s="574">
        <f t="shared" si="138"/>
        <v>0.28999999999999998</v>
      </c>
      <c r="V48" s="574">
        <f t="shared" si="138"/>
        <v>0.24709897610921502</v>
      </c>
      <c r="W48" s="574">
        <f t="shared" si="138"/>
        <v>0.67093373493975905</v>
      </c>
      <c r="X48" s="574">
        <f t="shared" si="138"/>
        <v>1.3327571305099395</v>
      </c>
      <c r="Y48" s="574">
        <f t="shared" si="138"/>
        <v>1.1126951799049558</v>
      </c>
      <c r="Z48" s="574">
        <f t="shared" si="138"/>
        <v>1.1560052219321149</v>
      </c>
      <c r="AA48" s="574">
        <f t="shared" si="138"/>
        <v>1.0205735660847881</v>
      </c>
      <c r="AB48" s="574">
        <f t="shared" si="138"/>
        <v>0.81823860087445344</v>
      </c>
      <c r="AC48" s="574">
        <f t="shared" si="138"/>
        <v>1.1462423832092079</v>
      </c>
      <c r="AD48" s="574">
        <f t="shared" si="138"/>
        <v>0.69516728624535318</v>
      </c>
      <c r="AE48" s="574">
        <f t="shared" si="138"/>
        <v>2.3297463489623365</v>
      </c>
      <c r="AF48" s="574">
        <f t="shared" si="138"/>
        <v>1.2263701350277998</v>
      </c>
      <c r="AG48" s="574">
        <f t="shared" si="138"/>
        <v>1.1726438698915762</v>
      </c>
      <c r="AH48" s="574">
        <f t="shared" si="138"/>
        <v>0.81270627062706269</v>
      </c>
      <c r="AI48" s="574">
        <f t="shared" si="138"/>
        <v>0.94449262792714661</v>
      </c>
      <c r="AJ48" s="574">
        <f t="shared" si="138"/>
        <v>0.68699654775604146</v>
      </c>
      <c r="AK48" s="574">
        <f t="shared" si="138"/>
        <v>0.92171545268890398</v>
      </c>
      <c r="AL48" s="574">
        <f t="shared" si="138"/>
        <v>0.97359948486799741</v>
      </c>
      <c r="AM48" s="574">
        <f t="shared" si="138"/>
        <v>0.88015218769816106</v>
      </c>
      <c r="AN48" s="574">
        <f t="shared" si="138"/>
        <v>0.65350877192982459</v>
      </c>
      <c r="AO48" s="574">
        <f t="shared" si="138"/>
        <v>0.455995599559956</v>
      </c>
      <c r="AP48" s="574">
        <f t="shared" si="138"/>
        <v>0.69217391304347831</v>
      </c>
      <c r="AQ48" s="574">
        <f t="shared" si="138"/>
        <v>1.0534308211473566</v>
      </c>
      <c r="AR48" s="574">
        <f t="shared" si="138"/>
        <v>1.0856102003642987</v>
      </c>
      <c r="AS48" s="574">
        <f t="shared" si="138"/>
        <v>1.3092463092463091</v>
      </c>
      <c r="AT48" s="574">
        <f t="shared" si="138"/>
        <v>1.1549295774647887</v>
      </c>
      <c r="AU48" s="574">
        <f t="shared" si="138"/>
        <v>0.74530695078640286</v>
      </c>
      <c r="AV48" s="574">
        <f t="shared" si="138"/>
        <v>0.86038961038961037</v>
      </c>
      <c r="AW48" s="574">
        <f t="shared" si="138"/>
        <v>0.59644670050761417</v>
      </c>
      <c r="AX48" s="574">
        <f t="shared" si="138"/>
        <v>1.3387559808612439</v>
      </c>
      <c r="AY48" s="574">
        <f t="shared" si="138"/>
        <v>1.711520737327189</v>
      </c>
      <c r="AZ48" s="574">
        <f t="shared" si="138"/>
        <v>1.2017892644135189</v>
      </c>
      <c r="BA48" s="574">
        <f t="shared" si="138"/>
        <v>0.65402405180388534</v>
      </c>
      <c r="BB48" s="574">
        <f t="shared" si="138"/>
        <v>0.94454887218045114</v>
      </c>
      <c r="BC48" s="574">
        <f t="shared" si="138"/>
        <v>0.99260823653643082</v>
      </c>
      <c r="BD48" s="574">
        <f t="shared" si="138"/>
        <v>0.93649085037674917</v>
      </c>
      <c r="BE48" s="574">
        <f t="shared" si="138"/>
        <v>0.97158469945355186</v>
      </c>
      <c r="BF48" s="574">
        <f t="shared" si="138"/>
        <v>1.0303383897316218</v>
      </c>
      <c r="BG48" s="574">
        <f t="shared" si="138"/>
        <v>0.88900523560209421</v>
      </c>
      <c r="BH48" s="574">
        <f t="shared" si="138"/>
        <v>0.82798833819241979</v>
      </c>
      <c r="BI48" s="574">
        <f t="shared" si="138"/>
        <v>0.86679536679536684</v>
      </c>
      <c r="BJ48" s="574">
        <f t="shared" si="138"/>
        <v>1.1161440185830429</v>
      </c>
      <c r="BK48" s="574">
        <f t="shared" si="138"/>
        <v>0.85630153121319197</v>
      </c>
      <c r="BL48" s="574">
        <f t="shared" si="138"/>
        <v>0.74842200180342655</v>
      </c>
      <c r="BM48" s="574">
        <f t="shared" si="138"/>
        <v>0.80552603613177476</v>
      </c>
      <c r="BN48" s="574">
        <f t="shared" si="138"/>
        <v>0.77744209466263847</v>
      </c>
      <c r="BO48" s="574">
        <f t="shared" si="138"/>
        <v>0.61739943872778302</v>
      </c>
      <c r="BP48" s="574">
        <f t="shared" ref="BP48:DW48" si="139">BP43/BP23</f>
        <v>0.6776859504132231</v>
      </c>
      <c r="BQ48" s="574">
        <f t="shared" si="139"/>
        <v>0.67618198037466548</v>
      </c>
      <c r="BR48" s="574">
        <f t="shared" si="139"/>
        <v>0.8688995215311005</v>
      </c>
      <c r="BS48" s="574">
        <f t="shared" si="139"/>
        <v>0.72310570626753978</v>
      </c>
      <c r="BT48" s="574">
        <f t="shared" si="139"/>
        <v>0.77971311475409832</v>
      </c>
      <c r="BU48" s="574">
        <f t="shared" si="139"/>
        <v>0.66481994459833793</v>
      </c>
      <c r="BV48" s="574">
        <f t="shared" si="139"/>
        <v>0.79220779220779225</v>
      </c>
      <c r="BW48" s="574">
        <f t="shared" si="139"/>
        <v>0.75955265610438027</v>
      </c>
      <c r="BX48" s="574">
        <f t="shared" si="139"/>
        <v>0.80131208997188375</v>
      </c>
      <c r="BY48" s="574">
        <f t="shared" si="139"/>
        <v>0.66366612111292966</v>
      </c>
      <c r="BZ48" s="574">
        <f t="shared" si="139"/>
        <v>0.6973073351903436</v>
      </c>
      <c r="CA48" s="574">
        <f t="shared" si="139"/>
        <v>0.74275362318840576</v>
      </c>
      <c r="CB48" s="574">
        <f t="shared" si="139"/>
        <v>0.73945409429280395</v>
      </c>
      <c r="CC48" s="574">
        <f t="shared" si="139"/>
        <v>0.70539419087136934</v>
      </c>
      <c r="CD48" s="574">
        <f t="shared" si="139"/>
        <v>0.6663900414937759</v>
      </c>
      <c r="CE48" s="574">
        <f t="shared" si="139"/>
        <v>0.7093311312964492</v>
      </c>
      <c r="CF48" s="574">
        <f t="shared" si="139"/>
        <v>0.75275190516511425</v>
      </c>
      <c r="CG48" s="574">
        <f t="shared" si="139"/>
        <v>0.75538329026701123</v>
      </c>
      <c r="CH48" s="574">
        <f t="shared" si="139"/>
        <v>0.72941176470588232</v>
      </c>
      <c r="CI48" s="574">
        <f t="shared" si="139"/>
        <v>0.76787148594377508</v>
      </c>
      <c r="CJ48" s="574" t="e">
        <f t="shared" si="139"/>
        <v>#DIV/0!</v>
      </c>
      <c r="CK48" s="574" t="e">
        <f t="shared" si="139"/>
        <v>#DIV/0!</v>
      </c>
      <c r="CL48" s="574" t="e">
        <f t="shared" si="139"/>
        <v>#DIV/0!</v>
      </c>
      <c r="CM48" s="574" t="e">
        <f t="shared" si="139"/>
        <v>#DIV/0!</v>
      </c>
      <c r="CN48" s="574" t="e">
        <f t="shared" si="139"/>
        <v>#DIV/0!</v>
      </c>
      <c r="CO48" s="574" t="e">
        <f t="shared" si="139"/>
        <v>#DIV/0!</v>
      </c>
      <c r="CP48" s="574" t="e">
        <f t="shared" si="139"/>
        <v>#DIV/0!</v>
      </c>
      <c r="CQ48" s="574" t="e">
        <f t="shared" si="139"/>
        <v>#DIV/0!</v>
      </c>
      <c r="CR48" s="577" t="e">
        <f t="shared" si="139"/>
        <v>#DIV/0!</v>
      </c>
      <c r="CS48" s="577">
        <f t="shared" si="139"/>
        <v>0</v>
      </c>
      <c r="CT48" s="575">
        <f t="shared" si="139"/>
        <v>0.51509113718544752</v>
      </c>
      <c r="CU48" s="575">
        <f t="shared" si="139"/>
        <v>1.2206092028515878</v>
      </c>
      <c r="CV48" s="575">
        <f t="shared" si="139"/>
        <v>0.60087489063867017</v>
      </c>
      <c r="CW48" s="575">
        <f t="shared" si="139"/>
        <v>0.99379157427937914</v>
      </c>
      <c r="CX48" s="575">
        <f t="shared" si="139"/>
        <v>1.3676344270743859</v>
      </c>
      <c r="CY48" s="575">
        <f t="shared" si="139"/>
        <v>0.84986178299930892</v>
      </c>
      <c r="CZ48" s="575">
        <f t="shared" si="139"/>
        <v>0.70983522142121525</v>
      </c>
      <c r="DA48" s="575">
        <f t="shared" si="139"/>
        <v>1.1000000000000001</v>
      </c>
      <c r="DB48" s="575">
        <f t="shared" si="139"/>
        <v>0.81184283342556729</v>
      </c>
      <c r="DC48" s="575">
        <f t="shared" si="139"/>
        <v>1.107672469374597</v>
      </c>
      <c r="DD48" s="575">
        <f t="shared" si="139"/>
        <v>0.98347960764068143</v>
      </c>
      <c r="DE48" s="575">
        <f t="shared" si="139"/>
        <v>0.90671189726193357</v>
      </c>
      <c r="DF48" s="575">
        <f t="shared" si="139"/>
        <v>0.7021043402016659</v>
      </c>
      <c r="DG48" s="575">
        <f t="shared" si="139"/>
        <v>0.77057030909882451</v>
      </c>
      <c r="DH48" s="575">
        <f t="shared" si="139"/>
        <v>0.74688974688974685</v>
      </c>
      <c r="DI48" s="575">
        <f t="shared" si="139"/>
        <v>0.72010612090202764</v>
      </c>
      <c r="DJ48" s="575">
        <f t="shared" si="139"/>
        <v>0.7149585531273549</v>
      </c>
      <c r="DK48" s="575">
        <f t="shared" si="139"/>
        <v>0.74907597535934289</v>
      </c>
      <c r="DL48" s="575" t="e">
        <f t="shared" si="139"/>
        <v>#DIV/0!</v>
      </c>
      <c r="DM48" s="575" t="e">
        <f t="shared" si="139"/>
        <v>#DIV/0!</v>
      </c>
      <c r="DN48" s="577"/>
      <c r="DO48" s="575">
        <f t="shared" si="139"/>
        <v>0.51493913684987092</v>
      </c>
      <c r="DP48" s="575">
        <f t="shared" si="139"/>
        <v>0.96924981431047286</v>
      </c>
      <c r="DQ48" s="575">
        <f t="shared" si="139"/>
        <v>0.94926975279971104</v>
      </c>
      <c r="DR48" s="575">
        <f t="shared" si="139"/>
        <v>0.98941170115066712</v>
      </c>
      <c r="DS48" s="575">
        <f t="shared" si="139"/>
        <v>0.85608532993711695</v>
      </c>
      <c r="DT48" s="575">
        <f t="shared" si="139"/>
        <v>0.74465010665382236</v>
      </c>
      <c r="DU48" s="575">
        <f t="shared" si="139"/>
        <v>0.72568771793878339</v>
      </c>
      <c r="DV48" s="575">
        <f t="shared" si="139"/>
        <v>0.84604814877557555</v>
      </c>
      <c r="DW48" s="575">
        <f t="shared" si="139"/>
        <v>0.85306466729147146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3"/>
      <c r="CS49" s="583"/>
      <c r="CT49" s="582">
        <f>'Scorecard Data Input'!ABT200+'Scorecard Data Input'!ABT201</f>
        <v>1083512</v>
      </c>
      <c r="CU49" s="582">
        <f>'Scorecard Data Input'!ABU200+'Scorecard Data Input'!ABU201</f>
        <v>1094579</v>
      </c>
      <c r="CV49" s="582">
        <f>'Scorecard Data Input'!ABV200+'Scorecard Data Input'!ABV201</f>
        <v>1104002</v>
      </c>
      <c r="CW49" s="582">
        <f>'Scorecard Data Input'!ABW200+'Scorecard Data Input'!ABW201</f>
        <v>1115788</v>
      </c>
      <c r="CX49" s="582">
        <f>'Scorecard Data Input'!ABX200+'Scorecard Data Input'!ABX201</f>
        <v>1127293</v>
      </c>
      <c r="CY49" s="582">
        <f>'Scorecard Data Input'!ABY200+'Scorecard Data Input'!ABY201</f>
        <v>1137245</v>
      </c>
      <c r="CZ49" s="582">
        <f>'Scorecard Data Input'!ABZ200+'Scorecard Data Input'!ABZ201</f>
        <v>1150659</v>
      </c>
      <c r="DA49" s="582">
        <f>'Scorecard Data Input'!ACA200+'Scorecard Data Input'!ACA201</f>
        <v>1159822</v>
      </c>
      <c r="DB49" s="582">
        <f>'Scorecard Data Input'!ACB200+'Scorecard Data Input'!ACB201</f>
        <v>1166114</v>
      </c>
      <c r="DC49" s="582">
        <f>'Scorecard Data Input'!ACC200+'Scorecard Data Input'!ACC201</f>
        <v>1171471</v>
      </c>
      <c r="DD49" s="582">
        <f>'Scorecard Data Input'!ACD200+'Scorecard Data Input'!ACD201</f>
        <v>1176671</v>
      </c>
      <c r="DE49" s="582">
        <f>'Scorecard Data Input'!ACE200+'Scorecard Data Input'!ACE201</f>
        <v>1178281</v>
      </c>
      <c r="DF49" s="582">
        <f>'Scorecard Data Input'!ACF200+'Scorecard Data Input'!ACF201</f>
        <v>1176746</v>
      </c>
      <c r="DG49" s="582">
        <f>'Scorecard Data Input'!ACG200+'Scorecard Data Input'!ACG201</f>
        <v>1176805</v>
      </c>
      <c r="DH49" s="582">
        <f>'Scorecard Data Input'!ACH200+'Scorecard Data Input'!ACH201</f>
        <v>1176699</v>
      </c>
      <c r="DI49" s="582">
        <f>'Scorecard Data Input'!ACI200+'Scorecard Data Input'!ACI201</f>
        <v>1180261</v>
      </c>
      <c r="DJ49" s="582">
        <f>'Scorecard Data Input'!ACJ200+'Scorecard Data Input'!ACJ201</f>
        <v>1182503</v>
      </c>
      <c r="DK49" s="582">
        <f>'Scorecard Data Input'!ACK200+'Scorecard Data Input'!ACK201</f>
        <v>1183913</v>
      </c>
      <c r="DL49" s="582">
        <f>'Scorecard Data Input'!ACL200+'Scorecard Data Input'!ACL201</f>
        <v>1183913</v>
      </c>
      <c r="DM49" s="582">
        <f>'Scorecard Data Input'!ACM200+'Scorecard Data Input'!ACM201</f>
        <v>1183913</v>
      </c>
      <c r="DN49" s="583">
        <f>'Scorecard Data Input'!ACN200+'Scorecard Data Input'!ACN201</f>
        <v>0</v>
      </c>
      <c r="DO49" s="582">
        <f>'Scorecard Data Input'!ACO200+'Scorecard Data Input'!ACO201</f>
        <v>1083512</v>
      </c>
      <c r="DP49" s="582">
        <f>'Scorecard Data Input'!ACP200+'Scorecard Data Input'!ACP201</f>
        <v>1115788</v>
      </c>
      <c r="DQ49" s="582">
        <f>'Scorecard Data Input'!ACQ200+'Scorecard Data Input'!ACQ201</f>
        <v>1150659</v>
      </c>
      <c r="DR49" s="582">
        <f>'Scorecard Data Input'!ACR200+'Scorecard Data Input'!ACR201</f>
        <v>1171471</v>
      </c>
      <c r="DS49" s="582">
        <f>'Scorecard Data Input'!ACS200+'Scorecard Data Input'!ACS201</f>
        <v>1176746</v>
      </c>
      <c r="DT49" s="582">
        <f>'Scorecard Data Input'!ACT200+'Scorecard Data Input'!ACT201</f>
        <v>1180261</v>
      </c>
      <c r="DU49" s="582">
        <f>'Scorecard Data Input'!ACU200+'Scorecard Data Input'!ACU201</f>
        <v>1183913</v>
      </c>
      <c r="DV49" s="582">
        <f>'Scorecard Data Input'!ACV200+'Scorecard Data Input'!ACV201</f>
        <v>1159822</v>
      </c>
      <c r="DW49" s="582">
        <f>'Scorecard Data Input'!ACW200+'Scorecard Data Input'!ACW201</f>
        <v>1183913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8"/>
      <c r="CS50" s="688"/>
      <c r="CT50" s="678">
        <f>'Scorecard Data Input'!ABT222+'Scorecard Data Input'!ABT223</f>
        <v>15098</v>
      </c>
      <c r="CU50" s="678">
        <f>'Scorecard Data Input'!ABU222+'Scorecard Data Input'!ABU223</f>
        <v>32160</v>
      </c>
      <c r="CV50" s="678">
        <f>'Scorecard Data Input'!ABV222+'Scorecard Data Input'!ABV223</f>
        <v>41255</v>
      </c>
      <c r="CW50" s="678">
        <f>'Scorecard Data Input'!ABW222+'Scorecard Data Input'!ABW223</f>
        <v>53742</v>
      </c>
      <c r="CX50" s="678">
        <f>'Scorecard Data Input'!ABX222+'Scorecard Data Input'!ABX223</f>
        <v>65571</v>
      </c>
      <c r="CY50" s="678">
        <f>'Scorecard Data Input'!ABY222+'Scorecard Data Input'!ABY223</f>
        <v>73602</v>
      </c>
      <c r="CZ50" s="678">
        <f>'Scorecard Data Input'!ABZ222+'Scorecard Data Input'!ABZ223</f>
        <v>81540</v>
      </c>
      <c r="DA50" s="678">
        <f>'Scorecard Data Input'!ACA222+'Scorecard Data Input'!ACA223</f>
        <v>94454</v>
      </c>
      <c r="DB50" s="678">
        <f>'Scorecard Data Input'!ACB222+'Scorecard Data Input'!ACB223</f>
        <v>106111</v>
      </c>
      <c r="DC50" s="678">
        <f>'Scorecard Data Input'!ACC222+'Scorecard Data Input'!ACC223</f>
        <v>123620</v>
      </c>
      <c r="DD50" s="678">
        <f>'Scorecard Data Input'!ACD222+'Scorecard Data Input'!ACD223</f>
        <v>134022</v>
      </c>
      <c r="DE50" s="678">
        <f>'Scorecard Data Input'!ACE222+'Scorecard Data Input'!ACE223</f>
        <v>143470</v>
      </c>
      <c r="DF50" s="678">
        <f>'Scorecard Data Input'!ACF222+'Scorecard Data Input'!ACF223</f>
        <v>151920</v>
      </c>
      <c r="DG50" s="678">
        <f>'Scorecard Data Input'!ACG222+'Scorecard Data Input'!ACG223</f>
        <v>159079</v>
      </c>
      <c r="DH50" s="678">
        <f>'Scorecard Data Input'!ACH222+'Scorecard Data Input'!ACH223</f>
        <v>167088</v>
      </c>
      <c r="DI50" s="678">
        <f>'Scorecard Data Input'!ACI222+'Scorecard Data Input'!ACI223</f>
        <v>175814</v>
      </c>
      <c r="DJ50" s="678">
        <f>'Scorecard Data Input'!ACJ222+'Scorecard Data Input'!ACJ223</f>
        <v>183261</v>
      </c>
      <c r="DK50" s="678">
        <f>'Scorecard Data Input'!ACK222+'Scorecard Data Input'!ACK223</f>
        <v>187034</v>
      </c>
      <c r="DL50" s="678">
        <f>'Scorecard Data Input'!ACL222+'Scorecard Data Input'!ACL223</f>
        <v>187034</v>
      </c>
      <c r="DM50" s="678">
        <f>'Scorecard Data Input'!ACM222+'Scorecard Data Input'!ACM223</f>
        <v>187034</v>
      </c>
      <c r="DN50" s="688">
        <f>'Scorecard Data Input'!ACN222+'Scorecard Data Input'!ACN223</f>
        <v>0</v>
      </c>
      <c r="DO50" s="678">
        <f>'Scorecard Data Input'!ACO222+'Scorecard Data Input'!ACO223</f>
        <v>15098</v>
      </c>
      <c r="DP50" s="678">
        <f>'Scorecard Data Input'!ACP222+'Scorecard Data Input'!ACP223</f>
        <v>53742</v>
      </c>
      <c r="DQ50" s="678">
        <f>'Scorecard Data Input'!ACQ222+'Scorecard Data Input'!ACQ223</f>
        <v>81540</v>
      </c>
      <c r="DR50" s="678">
        <f>'Scorecard Data Input'!ACR222+'Scorecard Data Input'!ACR223</f>
        <v>123620</v>
      </c>
      <c r="DS50" s="678">
        <f>'Scorecard Data Input'!ACS222+'Scorecard Data Input'!ACS223</f>
        <v>151920</v>
      </c>
      <c r="DT50" s="678">
        <f>'Scorecard Data Input'!ACT222+'Scorecard Data Input'!ACT223</f>
        <v>175814</v>
      </c>
      <c r="DU50" s="678">
        <f>'Scorecard Data Input'!ACU222+'Scorecard Data Input'!ACU223</f>
        <v>187034</v>
      </c>
      <c r="DV50" s="678">
        <f>'Scorecard Data Input'!ACV222+'Scorecard Data Input'!ACV223</f>
        <v>94454</v>
      </c>
      <c r="DW50" s="678">
        <f>'Scorecard Data Input'!ACW222+'Scorecard Data Input'!ACW223</f>
        <v>187034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0">CC50-CC52</f>
        <v>0</v>
      </c>
      <c r="CD51" s="689">
        <f t="shared" si="140"/>
        <v>0</v>
      </c>
      <c r="CE51" s="689">
        <f t="shared" si="140"/>
        <v>0</v>
      </c>
      <c r="CF51" s="689">
        <f t="shared" si="140"/>
        <v>0</v>
      </c>
      <c r="CG51" s="689">
        <f t="shared" si="140"/>
        <v>0</v>
      </c>
      <c r="CH51" s="689">
        <f t="shared" si="140"/>
        <v>0</v>
      </c>
      <c r="CI51" s="689">
        <f t="shared" si="140"/>
        <v>0</v>
      </c>
      <c r="CJ51" s="689">
        <f t="shared" si="140"/>
        <v>0</v>
      </c>
      <c r="CK51" s="689">
        <f t="shared" si="140"/>
        <v>0</v>
      </c>
      <c r="CL51" s="689">
        <f t="shared" si="140"/>
        <v>0</v>
      </c>
      <c r="CM51" s="689">
        <f t="shared" si="140"/>
        <v>0</v>
      </c>
      <c r="CN51" s="689">
        <f t="shared" si="140"/>
        <v>0</v>
      </c>
      <c r="CO51" s="689">
        <f t="shared" si="140"/>
        <v>0</v>
      </c>
      <c r="CP51" s="689">
        <f t="shared" si="140"/>
        <v>0</v>
      </c>
      <c r="CQ51" s="689">
        <f t="shared" si="140"/>
        <v>0</v>
      </c>
      <c r="CR51" s="690">
        <f t="shared" si="140"/>
        <v>0</v>
      </c>
      <c r="CS51" s="690">
        <f t="shared" si="140"/>
        <v>0</v>
      </c>
      <c r="CT51" s="683">
        <f t="shared" si="140"/>
        <v>5477</v>
      </c>
      <c r="CU51" s="683">
        <f t="shared" si="140"/>
        <v>9015</v>
      </c>
      <c r="CV51" s="683">
        <f t="shared" si="140"/>
        <v>8604</v>
      </c>
      <c r="CW51" s="683">
        <f t="shared" si="140"/>
        <v>8550</v>
      </c>
      <c r="CX51" s="683">
        <f t="shared" si="140"/>
        <v>8678</v>
      </c>
      <c r="CY51" s="683">
        <f t="shared" si="140"/>
        <v>8094</v>
      </c>
      <c r="CZ51" s="683">
        <f t="shared" si="140"/>
        <v>7525</v>
      </c>
      <c r="DA51" s="683">
        <f t="shared" si="140"/>
        <v>10646</v>
      </c>
      <c r="DB51" s="683">
        <f t="shared" si="140"/>
        <v>14765</v>
      </c>
      <c r="DC51" s="683">
        <f t="shared" si="140"/>
        <v>22385</v>
      </c>
      <c r="DD51" s="683">
        <f t="shared" si="140"/>
        <v>25065</v>
      </c>
      <c r="DE51" s="683">
        <f t="shared" si="140"/>
        <v>27094</v>
      </c>
      <c r="DF51" s="683">
        <f t="shared" si="140"/>
        <v>28527</v>
      </c>
      <c r="DG51" s="683">
        <f t="shared" si="140"/>
        <v>27807</v>
      </c>
      <c r="DH51" s="683">
        <f t="shared" si="140"/>
        <v>27911</v>
      </c>
      <c r="DI51" s="683">
        <f t="shared" si="140"/>
        <v>28088</v>
      </c>
      <c r="DJ51" s="683">
        <f t="shared" si="140"/>
        <v>27789</v>
      </c>
      <c r="DK51" s="683">
        <f t="shared" si="140"/>
        <v>27573</v>
      </c>
      <c r="DL51" s="683">
        <f t="shared" si="140"/>
        <v>27573</v>
      </c>
      <c r="DM51" s="683">
        <f t="shared" si="140"/>
        <v>27573</v>
      </c>
      <c r="DN51" s="690">
        <f t="shared" si="140"/>
        <v>0</v>
      </c>
      <c r="DO51" s="683">
        <f t="shared" si="140"/>
        <v>5477</v>
      </c>
      <c r="DP51" s="683">
        <f t="shared" si="140"/>
        <v>8550</v>
      </c>
      <c r="DQ51" s="683">
        <f t="shared" si="140"/>
        <v>7525</v>
      </c>
      <c r="DR51" s="683">
        <f t="shared" si="140"/>
        <v>22385</v>
      </c>
      <c r="DS51" s="683">
        <f t="shared" si="140"/>
        <v>28527</v>
      </c>
      <c r="DT51" s="683">
        <f t="shared" si="140"/>
        <v>28088</v>
      </c>
      <c r="DU51" s="683">
        <f t="shared" si="140"/>
        <v>27573</v>
      </c>
      <c r="DV51" s="683">
        <f t="shared" si="140"/>
        <v>10646</v>
      </c>
      <c r="DW51" s="683">
        <f>DW50-DW52</f>
        <v>27573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6"/>
      <c r="CS52" s="476"/>
      <c r="CT52" s="475">
        <f>'Scorecard Data Input'!ABT406</f>
        <v>9621</v>
      </c>
      <c r="CU52" s="475">
        <f>'Scorecard Data Input'!ABU406</f>
        <v>23145</v>
      </c>
      <c r="CV52" s="475">
        <f>'Scorecard Data Input'!ABV406</f>
        <v>32651</v>
      </c>
      <c r="CW52" s="475">
        <f>'Scorecard Data Input'!ABW406</f>
        <v>45192</v>
      </c>
      <c r="CX52" s="475">
        <f>'Scorecard Data Input'!ABX406</f>
        <v>56893</v>
      </c>
      <c r="CY52" s="475">
        <f>'Scorecard Data Input'!ABY406</f>
        <v>65508</v>
      </c>
      <c r="CZ52" s="475">
        <f>'Scorecard Data Input'!ABZ406</f>
        <v>74015</v>
      </c>
      <c r="DA52" s="475">
        <f>'Scorecard Data Input'!ACA406</f>
        <v>83808</v>
      </c>
      <c r="DB52" s="475">
        <f>'Scorecard Data Input'!ACB406</f>
        <v>91346</v>
      </c>
      <c r="DC52" s="475">
        <f>'Scorecard Data Input'!ACC406</f>
        <v>101235</v>
      </c>
      <c r="DD52" s="475">
        <f>'Scorecard Data Input'!ACD406</f>
        <v>108957</v>
      </c>
      <c r="DE52" s="475">
        <f>'Scorecard Data Input'!ACE406</f>
        <v>116376</v>
      </c>
      <c r="DF52" s="475">
        <f>'Scorecard Data Input'!ACF406</f>
        <v>123393</v>
      </c>
      <c r="DG52" s="475">
        <f>'Scorecard Data Input'!ACG406</f>
        <v>131272</v>
      </c>
      <c r="DH52" s="475">
        <f>'Scorecard Data Input'!ACH406</f>
        <v>139177</v>
      </c>
      <c r="DI52" s="475">
        <f>'Scorecard Data Input'!ACI406</f>
        <v>147726</v>
      </c>
      <c r="DJ52" s="475">
        <f>'Scorecard Data Input'!ACJ406</f>
        <v>155472</v>
      </c>
      <c r="DK52" s="475">
        <f>'Scorecard Data Input'!ACK406</f>
        <v>159461</v>
      </c>
      <c r="DL52" s="475">
        <f>'Scorecard Data Input'!ACL406</f>
        <v>159461</v>
      </c>
      <c r="DM52" s="475">
        <f>'Scorecard Data Input'!ACM406</f>
        <v>159461</v>
      </c>
      <c r="DN52" s="476">
        <f>'Scorecard Data Input'!ACN406</f>
        <v>0</v>
      </c>
      <c r="DO52" s="475">
        <f>'Scorecard Data Input'!ACO406</f>
        <v>9621</v>
      </c>
      <c r="DP52" s="475">
        <f>'Scorecard Data Input'!ACP406</f>
        <v>45192</v>
      </c>
      <c r="DQ52" s="475">
        <f>'Scorecard Data Input'!ACQ406</f>
        <v>74015</v>
      </c>
      <c r="DR52" s="475">
        <f>'Scorecard Data Input'!ACR406</f>
        <v>101235</v>
      </c>
      <c r="DS52" s="475">
        <f>'Scorecard Data Input'!ACS406</f>
        <v>123393</v>
      </c>
      <c r="DT52" s="475">
        <f>'Scorecard Data Input'!ACT406</f>
        <v>147726</v>
      </c>
      <c r="DU52" s="475">
        <f>'Scorecard Data Input'!ACU406</f>
        <v>159461</v>
      </c>
      <c r="DV52" s="475">
        <f>'Scorecard Data Input'!ACV406</f>
        <v>83808</v>
      </c>
      <c r="DW52" s="475">
        <f>'Scorecard Data Input'!ACW406</f>
        <v>159461</v>
      </c>
      <c r="DX52" s="464">
        <f>'2015 Target Details'!C198+(('2015 Target Details'!D193+'2015 Target Details'!D195-'2015 Target Details'!D197)*'2015 Target Details'!D1)</f>
        <v>80741.219157361629</v>
      </c>
      <c r="DY52" s="464">
        <f>'2015 Target Details'!D198+(('2015 Target Details'!E193+'2015 Target Details'!E195-'2015 Target Details'!E197)*'2015 Target Details'!E1)</f>
        <v>91480.573718505882</v>
      </c>
      <c r="DZ52" s="464">
        <f>'2015 Target Details'!E198+(('2015 Target Details'!F193+'2015 Target Details'!F195-'2015 Target Details'!F197)*'2015 Target Details'!F1)</f>
        <v>104662.73779641892</v>
      </c>
      <c r="EA52" s="464">
        <f>'2015 Target Details'!F198+(('2015 Target Details'!G193+'2015 Target Details'!G195-'2015 Target Details'!G197)*'2015 Target Details'!G1)</f>
        <v>117316.20565662746</v>
      </c>
      <c r="EB52" s="464">
        <f>'2015 Target Details'!G198+(('2015 Target Details'!H193+'2015 Target Details'!H195-'2015 Target Details'!H197)*'2015 Target Details'!H1)</f>
        <v>132566.76588693718</v>
      </c>
      <c r="EC52" s="464">
        <f>'2015 Target Details'!H198+(('2015 Target Details'!I193+'2015 Target Details'!I195-'2015 Target Details'!I197)*'2015 Target Details'!I1)</f>
        <v>147105.39138423494</v>
      </c>
      <c r="ED52" s="464">
        <f>'2015 Target Details'!I198+(('2015 Target Details'!J193+'2015 Target Details'!J195-'2015 Target Details'!J197)*'2015 Target Details'!J1)</f>
        <v>162524.46028334994</v>
      </c>
      <c r="EE52" s="464">
        <f>'2015 Target Details'!J198+(('2015 Target Details'!K193+'2015 Target Details'!K195-'2015 Target Details'!K197)*'2015 Target Details'!K1)</f>
        <v>175818.06804639922</v>
      </c>
      <c r="EF52" s="464">
        <f>'2015 Target Details'!K198+(('2015 Target Details'!L193+'2015 Target Details'!L195-'2015 Target Details'!L197)*'2015 Target Details'!L1)</f>
        <v>187197.05634093628</v>
      </c>
      <c r="EG52" s="464">
        <f>'2015 Target Details'!L198+(('2015 Target Details'!M193+'2015 Target Details'!M195-'2015 Target Details'!M197)*'2015 Target Details'!M1)</f>
        <v>200037.93085359043</v>
      </c>
      <c r="EH52" s="464">
        <f>'2015 Target Details'!M198+(('2015 Target Details'!N193+'2015 Target Details'!N195-'2015 Target Details'!N197)*'2015 Target Details'!N1)</f>
        <v>204740.62939866685</v>
      </c>
      <c r="EI52" s="464">
        <f>'2015 Target Details'!N198+(('2015 Target Details'!O193+'2015 Target Details'!O195-'2015 Target Details'!O197)*'2015 Target Details'!O1)</f>
        <v>208973.05808923562</v>
      </c>
      <c r="EJ52" s="464">
        <f>'2015 Target Details'!P198</f>
        <v>104662.73779641892</v>
      </c>
      <c r="EK52" s="464">
        <f>'2015 Target Details'!Q198</f>
        <v>147105.39138423494</v>
      </c>
      <c r="EL52" s="464">
        <f>'2015 Target Details'!R198</f>
        <v>186504.74084106498</v>
      </c>
      <c r="EM52" s="464">
        <f>'2015 Target Details'!S198</f>
        <v>204048.31389879555</v>
      </c>
      <c r="EN52" s="464">
        <f>'2015 Target Details'!T198</f>
        <v>204048.31389879552</v>
      </c>
      <c r="EO52" s="465">
        <f>IFERROR(DA52/DX52,"-")</f>
        <v>1.0379828404208429</v>
      </c>
      <c r="EP52" s="465">
        <f t="shared" ref="EP52:EZ52" si="141">IFERROR(DB52/DY52,"-")</f>
        <v>0.99852893665796216</v>
      </c>
      <c r="EQ52" s="465">
        <f t="shared" si="141"/>
        <v>0.96724968342519124</v>
      </c>
      <c r="ER52" s="465">
        <f t="shared" si="141"/>
        <v>0.92874636875749295</v>
      </c>
      <c r="ES52" s="465">
        <f t="shared" si="141"/>
        <v>0.87786708245756051</v>
      </c>
      <c r="ET52" s="465">
        <f t="shared" si="141"/>
        <v>0.83880678225926553</v>
      </c>
      <c r="EU52" s="465">
        <f t="shared" si="141"/>
        <v>0.80770611249000013</v>
      </c>
      <c r="EV52" s="465">
        <f t="shared" si="141"/>
        <v>0.79159668597467769</v>
      </c>
      <c r="EW52" s="465">
        <f t="shared" si="141"/>
        <v>0.78914702446469642</v>
      </c>
      <c r="EX52" s="465">
        <f t="shared" si="141"/>
        <v>0.77721259831362366</v>
      </c>
      <c r="EY52" s="465">
        <f t="shared" si="141"/>
        <v>0.77884394742921659</v>
      </c>
      <c r="EZ52" s="465">
        <f t="shared" si="141"/>
        <v>0.76306965815615813</v>
      </c>
      <c r="FA52" s="465">
        <f>IFERROR(DR52/EJ52,"-")</f>
        <v>0.96724968342519124</v>
      </c>
      <c r="FB52" s="465">
        <f t="shared" ref="FB52:FD52" si="142">IFERROR(DS52/EK52,"-")</f>
        <v>0.83880678225926553</v>
      </c>
      <c r="FC52" s="465">
        <f t="shared" si="142"/>
        <v>0.79207638011673209</v>
      </c>
      <c r="FD52" s="465">
        <f t="shared" si="142"/>
        <v>0.78148648696548362</v>
      </c>
      <c r="FE52" s="526">
        <f>IFERROR(DW52/EN52,"-")</f>
        <v>0.78148648696548373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84" t="str">
        <f t="shared" ref="CR53:DV53" si="143">IFERROR(CR52/CR49,"-")</f>
        <v>-</v>
      </c>
      <c r="CS53" s="484" t="str">
        <f t="shared" si="143"/>
        <v>-</v>
      </c>
      <c r="CT53" s="485">
        <f t="shared" si="143"/>
        <v>8.8794586492812258E-3</v>
      </c>
      <c r="CU53" s="485">
        <f t="shared" si="143"/>
        <v>2.1145116067456071E-2</v>
      </c>
      <c r="CV53" s="485">
        <f t="shared" si="143"/>
        <v>2.9575127581290613E-2</v>
      </c>
      <c r="CW53" s="485">
        <f t="shared" si="143"/>
        <v>4.0502317644570476E-2</v>
      </c>
      <c r="CX53" s="485">
        <f t="shared" si="143"/>
        <v>5.0468689151799931E-2</v>
      </c>
      <c r="CY53" s="485">
        <f t="shared" si="143"/>
        <v>5.7602363606786576E-2</v>
      </c>
      <c r="CZ53" s="485">
        <f t="shared" si="143"/>
        <v>6.4324009111300567E-2</v>
      </c>
      <c r="DA53" s="485">
        <f t="shared" si="143"/>
        <v>7.225936393687997E-2</v>
      </c>
      <c r="DB53" s="485">
        <f t="shared" ref="DB53:DM53" si="144">IFERROR(DB52/DB49,"-")</f>
        <v>7.8333679211466459E-2</v>
      </c>
      <c r="DC53" s="485">
        <f t="shared" si="144"/>
        <v>8.6416991969924986E-2</v>
      </c>
      <c r="DD53" s="485">
        <f t="shared" si="144"/>
        <v>9.25976759858958E-2</v>
      </c>
      <c r="DE53" s="485">
        <f t="shared" si="144"/>
        <v>9.8767611461103078E-2</v>
      </c>
      <c r="DF53" s="485">
        <f t="shared" si="144"/>
        <v>0.10485950239049038</v>
      </c>
      <c r="DG53" s="485">
        <f t="shared" si="144"/>
        <v>0.11154949205688283</v>
      </c>
      <c r="DH53" s="485">
        <f t="shared" si="144"/>
        <v>0.11827748642601039</v>
      </c>
      <c r="DI53" s="485">
        <f t="shared" si="144"/>
        <v>0.12516384087926313</v>
      </c>
      <c r="DJ53" s="485">
        <f t="shared" si="144"/>
        <v>0.13147704487853307</v>
      </c>
      <c r="DK53" s="485">
        <f t="shared" si="144"/>
        <v>0.13468979561842803</v>
      </c>
      <c r="DL53" s="485">
        <f t="shared" si="144"/>
        <v>0.13468979561842803</v>
      </c>
      <c r="DM53" s="485">
        <f t="shared" si="144"/>
        <v>0.13468979561842803</v>
      </c>
      <c r="DN53" s="484" t="str">
        <f t="shared" si="143"/>
        <v>-</v>
      </c>
      <c r="DO53" s="485">
        <f t="shared" si="143"/>
        <v>8.8794586492812258E-3</v>
      </c>
      <c r="DP53" s="485">
        <f t="shared" si="143"/>
        <v>4.0502317644570476E-2</v>
      </c>
      <c r="DQ53" s="485">
        <f t="shared" si="143"/>
        <v>6.4324009111300567E-2</v>
      </c>
      <c r="DR53" s="485">
        <f t="shared" ref="DR53:DU53" si="145">IFERROR(DR52/DR49,"-")</f>
        <v>8.6416991969924986E-2</v>
      </c>
      <c r="DS53" s="485">
        <f t="shared" si="145"/>
        <v>0.10485950239049038</v>
      </c>
      <c r="DT53" s="485">
        <f t="shared" si="145"/>
        <v>0.12516384087926313</v>
      </c>
      <c r="DU53" s="485">
        <f t="shared" si="145"/>
        <v>0.13468979561842803</v>
      </c>
      <c r="DV53" s="485">
        <f t="shared" si="143"/>
        <v>7.225936393687997E-2</v>
      </c>
      <c r="DW53" s="485">
        <f t="shared" ref="DW53" si="146">IFERROR(DW52/DW49,"-")</f>
        <v>0.13468979561842803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05"/>
      <c r="CS54" s="405"/>
      <c r="CT54" s="429">
        <f>IFERROR('Scorecard Data Input'!ABT407/'New York'!CT52,"-")</f>
        <v>0.22430100821120466</v>
      </c>
      <c r="CU54" s="429">
        <f>IFERROR('Scorecard Data Input'!ABU407/'New York'!CU52,"-")</f>
        <v>0.18993303089220134</v>
      </c>
      <c r="CV54" s="429">
        <f>IFERROR('Scorecard Data Input'!ABV407/'New York'!CV52,"-")</f>
        <v>0.16884628342164099</v>
      </c>
      <c r="CW54" s="429">
        <f>IFERROR('Scorecard Data Input'!ABW407/'New York'!CW52,"-")</f>
        <v>0.15816958753761728</v>
      </c>
      <c r="CX54" s="429">
        <f>IFERROR('Scorecard Data Input'!ABX407/'New York'!CX52,"-")</f>
        <v>0.15045787706747754</v>
      </c>
      <c r="CY54" s="429">
        <f>IFERROR('Scorecard Data Input'!ABY407/'New York'!CY52,"-")</f>
        <v>0.1461042926054833</v>
      </c>
      <c r="CZ54" s="429">
        <f>IFERROR('Scorecard Data Input'!ABZ407/'New York'!CZ52,"-")</f>
        <v>0.14198473282442747</v>
      </c>
      <c r="DA54" s="429">
        <f>IFERROR('Scorecard Data Input'!ACA407/'New York'!DA52,"-")</f>
        <v>0.13761216113020236</v>
      </c>
      <c r="DB54" s="429">
        <f>IFERROR('Scorecard Data Input'!ACB407/'New York'!DB52,"-")</f>
        <v>0.13601033433319468</v>
      </c>
      <c r="DC54" s="429">
        <f>IFERROR('Scorecard Data Input'!ACC407/'New York'!DC52,"-")</f>
        <v>0.13233565466488861</v>
      </c>
      <c r="DD54" s="429">
        <f>IFERROR('Scorecard Data Input'!ACD407/'New York'!DD52,"-")</f>
        <v>0.12878474994722688</v>
      </c>
      <c r="DE54" s="429">
        <f>IFERROR('Scorecard Data Input'!ACE407/'New York'!DE52,"-")</f>
        <v>0.12565305561284112</v>
      </c>
      <c r="DF54" s="429">
        <f>IFERROR('Scorecard Data Input'!ACF407/'New York'!DF52,"-")</f>
        <v>0.12326469086577034</v>
      </c>
      <c r="DG54" s="429">
        <f>IFERROR('Scorecard Data Input'!ACG407/'New York'!DG52,"-")</f>
        <v>0.12053598634895483</v>
      </c>
      <c r="DH54" s="429">
        <f>IFERROR('Scorecard Data Input'!ACH407/'New York'!DH52,"-")</f>
        <v>0.11764874943417375</v>
      </c>
      <c r="DI54" s="429">
        <f>IFERROR('Scorecard Data Input'!ACI407/'New York'!DI52,"-")</f>
        <v>0.11506437593923886</v>
      </c>
      <c r="DJ54" s="429">
        <f>IFERROR('Scorecard Data Input'!ACJ407/'New York'!DJ52,"-")</f>
        <v>0.11205233096634763</v>
      </c>
      <c r="DK54" s="429">
        <f>IFERROR('Scorecard Data Input'!ACK407/'New York'!DK52,"-")</f>
        <v>0.11089858962379516</v>
      </c>
      <c r="DL54" s="429">
        <f>IFERROR('Scorecard Data Input'!ACL407/'New York'!DL52,"-")</f>
        <v>0.11089858962379516</v>
      </c>
      <c r="DM54" s="429">
        <f>IFERROR('Scorecard Data Input'!ACM407/'New York'!DM52,"-")</f>
        <v>0.11089858962379516</v>
      </c>
      <c r="DN54" s="405" t="str">
        <f>IFERROR('Scorecard Data Input'!ACN407/'New York'!DN52,"-")</f>
        <v>-</v>
      </c>
      <c r="DO54" s="429">
        <f>IFERROR('Scorecard Data Input'!ACO407/'New York'!DO52,"-")</f>
        <v>0.22430100821120466</v>
      </c>
      <c r="DP54" s="429">
        <f>IFERROR('Scorecard Data Input'!ACP407/'New York'!DP52,"-")</f>
        <v>0.15816958753761728</v>
      </c>
      <c r="DQ54" s="429">
        <f>IFERROR('Scorecard Data Input'!ACQ407/'New York'!DQ52,"-")</f>
        <v>0.14198473282442747</v>
      </c>
      <c r="DR54" s="429">
        <f>IFERROR('Scorecard Data Input'!ACR407/'New York'!DR52,"-")</f>
        <v>0.13233565466488861</v>
      </c>
      <c r="DS54" s="429">
        <f>IFERROR('Scorecard Data Input'!ACS407/'New York'!DS52,"-")</f>
        <v>0.12326469086577034</v>
      </c>
      <c r="DT54" s="429">
        <f>IFERROR('Scorecard Data Input'!ACT407/'New York'!DT52,"-")</f>
        <v>0.11506437593923886</v>
      </c>
      <c r="DU54" s="429">
        <f>IFERROR('Scorecard Data Input'!ACU407/'New York'!DU52,"-")</f>
        <v>0.11089858962379516</v>
      </c>
      <c r="DV54" s="429">
        <f>IFERROR('Scorecard Data Input'!ACV407/'New York'!DV52,"-")</f>
        <v>0.13761216113020236</v>
      </c>
      <c r="DW54" s="429">
        <f>IFERROR('Scorecard Data Input'!ACW407/'New York'!DW52,"-")</f>
        <v>0.11089858962379516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3761216113020236</v>
      </c>
      <c r="EP54" s="429">
        <f t="shared" ref="EP54:EZ54" si="147">IFERROR(DB54/DY54,"-")</f>
        <v>1.3601033433319467</v>
      </c>
      <c r="EQ54" s="429">
        <f t="shared" si="147"/>
        <v>1.3233565466488861</v>
      </c>
      <c r="ER54" s="429">
        <f t="shared" si="147"/>
        <v>1.2878474994722688</v>
      </c>
      <c r="ES54" s="429">
        <f t="shared" si="147"/>
        <v>1.2565305561284112</v>
      </c>
      <c r="ET54" s="429">
        <f t="shared" si="147"/>
        <v>1.2326469086577034</v>
      </c>
      <c r="EU54" s="429">
        <f t="shared" si="147"/>
        <v>1.2053598634895484</v>
      </c>
      <c r="EV54" s="429">
        <f t="shared" si="147"/>
        <v>1.1764874943417374</v>
      </c>
      <c r="EW54" s="429">
        <f t="shared" si="147"/>
        <v>1.1506437593923886</v>
      </c>
      <c r="EX54" s="429">
        <f t="shared" si="147"/>
        <v>1.1205233096634764</v>
      </c>
      <c r="EY54" s="429">
        <f t="shared" si="147"/>
        <v>1.1089858962379515</v>
      </c>
      <c r="EZ54" s="429">
        <f t="shared" si="147"/>
        <v>1.1089858962379515</v>
      </c>
      <c r="FA54" s="429">
        <f>IFERROR(DR54/EJ54,"-")</f>
        <v>1.3233565466488861</v>
      </c>
      <c r="FB54" s="429">
        <f t="shared" ref="FB54:FD54" si="148">IFERROR(DS54/EK54,"-")</f>
        <v>1.2326469086577034</v>
      </c>
      <c r="FC54" s="429">
        <f t="shared" si="148"/>
        <v>1.1506437593923886</v>
      </c>
      <c r="FD54" s="429">
        <f t="shared" si="148"/>
        <v>1.1089858962379515</v>
      </c>
      <c r="FE54" s="461">
        <f>IFERROR(DW54/EN54,"-")</f>
        <v>1.1089858962379515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2">
        <f>IFERROR(1-CR54,"-")</f>
        <v>1</v>
      </c>
      <c r="CS55" s="472">
        <f t="shared" ref="CS55:DV55" si="149">IFERROR(1-CS54,"-")</f>
        <v>1</v>
      </c>
      <c r="CT55" s="471">
        <f t="shared" si="149"/>
        <v>0.77569899178879531</v>
      </c>
      <c r="CU55" s="471">
        <f t="shared" si="149"/>
        <v>0.81006696910779863</v>
      </c>
      <c r="CV55" s="471">
        <f t="shared" si="149"/>
        <v>0.83115371657835901</v>
      </c>
      <c r="CW55" s="471">
        <f t="shared" si="149"/>
        <v>0.84183041246238277</v>
      </c>
      <c r="CX55" s="471">
        <f t="shared" si="149"/>
        <v>0.8495421229325224</v>
      </c>
      <c r="CY55" s="471">
        <f t="shared" si="149"/>
        <v>0.8538957073945167</v>
      </c>
      <c r="CZ55" s="471">
        <f t="shared" si="149"/>
        <v>0.85801526717557253</v>
      </c>
      <c r="DA55" s="471">
        <f t="shared" si="149"/>
        <v>0.86238783886979764</v>
      </c>
      <c r="DB55" s="471">
        <f t="shared" ref="DB55:DM55" si="150">IFERROR(1-DB54,"-")</f>
        <v>0.86398966566680535</v>
      </c>
      <c r="DC55" s="471">
        <f t="shared" si="150"/>
        <v>0.86766434533511139</v>
      </c>
      <c r="DD55" s="471">
        <f t="shared" si="150"/>
        <v>0.87121525005277312</v>
      </c>
      <c r="DE55" s="471">
        <f t="shared" si="150"/>
        <v>0.87434694438715888</v>
      </c>
      <c r="DF55" s="471">
        <f t="shared" si="150"/>
        <v>0.8767353091342297</v>
      </c>
      <c r="DG55" s="471">
        <f t="shared" si="150"/>
        <v>0.87946401365104521</v>
      </c>
      <c r="DH55" s="471">
        <f t="shared" si="150"/>
        <v>0.8823512505658262</v>
      </c>
      <c r="DI55" s="471">
        <f t="shared" si="150"/>
        <v>0.88493562406076109</v>
      </c>
      <c r="DJ55" s="471">
        <f t="shared" si="150"/>
        <v>0.88794766903365241</v>
      </c>
      <c r="DK55" s="471">
        <f t="shared" si="150"/>
        <v>0.88910141037620483</v>
      </c>
      <c r="DL55" s="471">
        <f t="shared" si="150"/>
        <v>0.88910141037620483</v>
      </c>
      <c r="DM55" s="471">
        <f t="shared" si="150"/>
        <v>0.88910141037620483</v>
      </c>
      <c r="DN55" s="472" t="str">
        <f t="shared" si="149"/>
        <v>-</v>
      </c>
      <c r="DO55" s="471">
        <f t="shared" si="149"/>
        <v>0.77569899178879531</v>
      </c>
      <c r="DP55" s="471">
        <f t="shared" si="149"/>
        <v>0.84183041246238277</v>
      </c>
      <c r="DQ55" s="471">
        <f t="shared" si="149"/>
        <v>0.85801526717557253</v>
      </c>
      <c r="DR55" s="471">
        <f t="shared" ref="DR55:DU55" si="151">IFERROR(1-DR54,"-")</f>
        <v>0.86766434533511139</v>
      </c>
      <c r="DS55" s="471">
        <f t="shared" si="151"/>
        <v>0.8767353091342297</v>
      </c>
      <c r="DT55" s="471">
        <f t="shared" si="151"/>
        <v>0.88493562406076109</v>
      </c>
      <c r="DU55" s="471">
        <f t="shared" si="151"/>
        <v>0.88910141037620483</v>
      </c>
      <c r="DV55" s="471">
        <f t="shared" si="149"/>
        <v>0.86238783886979764</v>
      </c>
      <c r="DW55" s="471">
        <f t="shared" ref="DW55" si="152">IFERROR(1-DW54,"-")</f>
        <v>0.88910141037620483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>
      <c r="DX58" s="95"/>
      <c r="DY58" s="95"/>
      <c r="DZ58" s="95"/>
      <c r="EA58" s="95"/>
    </row>
  </sheetData>
  <mergeCells count="1">
    <mergeCell ref="B2:FE2"/>
  </mergeCells>
  <conditionalFormatting sqref="EO52:FE55 EO31:FE34 EO36:FE49">
    <cfRule type="cellIs" dxfId="111" priority="17" operator="greaterThan">
      <formula>99.99%</formula>
    </cfRule>
    <cfRule type="cellIs" dxfId="110" priority="18" operator="lessThan">
      <formula>99.9%</formula>
    </cfRule>
  </conditionalFormatting>
  <conditionalFormatting sqref="EO8:FD10 EO20:FD25 EO29:FE30">
    <cfRule type="cellIs" dxfId="109" priority="21" operator="greaterThan">
      <formula>99.998%</formula>
    </cfRule>
    <cfRule type="cellIs" dxfId="108" priority="22" operator="lessThan">
      <formula>99.9%</formula>
    </cfRule>
  </conditionalFormatting>
  <conditionalFormatting sqref="EO11:FE11">
    <cfRule type="cellIs" dxfId="107" priority="19" operator="greaterThan">
      <formula>0%</formula>
    </cfRule>
    <cfRule type="cellIs" dxfId="106" priority="20" operator="lessThan">
      <formula>0%</formula>
    </cfRule>
  </conditionalFormatting>
  <conditionalFormatting sqref="EO6:FD7">
    <cfRule type="cellIs" dxfId="105" priority="15" operator="greaterThan">
      <formula>99.99%</formula>
    </cfRule>
    <cfRule type="cellIs" dxfId="104" priority="16" operator="lessThan">
      <formula>99.9%</formula>
    </cfRule>
  </conditionalFormatting>
  <conditionalFormatting sqref="EO12:FD12">
    <cfRule type="cellIs" dxfId="103" priority="13" operator="greaterThan">
      <formula>99.99%</formula>
    </cfRule>
    <cfRule type="cellIs" dxfId="102" priority="14" operator="lessThan">
      <formula>99.9%</formula>
    </cfRule>
  </conditionalFormatting>
  <conditionalFormatting sqref="EO50:FE51">
    <cfRule type="cellIs" dxfId="101" priority="11" operator="greaterThan">
      <formula>99.99%</formula>
    </cfRule>
    <cfRule type="cellIs" dxfId="100" priority="12" operator="lessThan">
      <formula>99.9%</formula>
    </cfRule>
  </conditionalFormatting>
  <conditionalFormatting sqref="EO27:FD28">
    <cfRule type="cellIs" dxfId="99" priority="9" operator="greaterThan">
      <formula>99.99%</formula>
    </cfRule>
    <cfRule type="cellIs" dxfId="98" priority="10" operator="lessThan">
      <formula>99.9%</formula>
    </cfRule>
  </conditionalFormatting>
  <conditionalFormatting sqref="EO5:FD5">
    <cfRule type="cellIs" dxfId="97" priority="7" operator="greaterThan">
      <formula>99.99%</formula>
    </cfRule>
    <cfRule type="cellIs" dxfId="96" priority="8" operator="lessThan">
      <formula>99.9%</formula>
    </cfRule>
  </conditionalFormatting>
  <conditionalFormatting sqref="FE19">
    <cfRule type="cellIs" dxfId="95" priority="5" operator="greaterThan">
      <formula>99.99%</formula>
    </cfRule>
    <cfRule type="cellIs" dxfId="94" priority="6" operator="lessThan">
      <formula>99.9%</formula>
    </cfRule>
  </conditionalFormatting>
  <conditionalFormatting sqref="EO35:FD35">
    <cfRule type="cellIs" dxfId="93" priority="3" operator="greaterThan">
      <formula>99.99%</formula>
    </cfRule>
    <cfRule type="cellIs" dxfId="92" priority="4" operator="lessThan">
      <formula>99.9%</formula>
    </cfRule>
  </conditionalFormatting>
  <conditionalFormatting sqref="EO26:FD26">
    <cfRule type="cellIs" dxfId="91" priority="1" operator="greaterThan">
      <formula>99.99%</formula>
    </cfRule>
    <cfRule type="cellIs" dxfId="90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AZ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8.5" style="2" hidden="1" customWidth="1"/>
    <col min="4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69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</f>
        <v>191</v>
      </c>
      <c r="DW3" s="633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477">
        <f>IFERROR(C7/C3,"-")</f>
        <v>0</v>
      </c>
      <c r="D6" s="477">
        <f t="shared" ref="D6:DV6" si="0">IFERROR(D7/D3,"-")</f>
        <v>0</v>
      </c>
      <c r="E6" s="477">
        <f t="shared" si="0"/>
        <v>0</v>
      </c>
      <c r="F6" s="477">
        <f t="shared" si="0"/>
        <v>0</v>
      </c>
      <c r="G6" s="477">
        <f t="shared" si="0"/>
        <v>0</v>
      </c>
      <c r="H6" s="477">
        <f t="shared" si="0"/>
        <v>0</v>
      </c>
      <c r="I6" s="477">
        <f t="shared" si="0"/>
        <v>0</v>
      </c>
      <c r="J6" s="477">
        <f t="shared" si="0"/>
        <v>0</v>
      </c>
      <c r="K6" s="394">
        <f t="shared" si="0"/>
        <v>399.5</v>
      </c>
      <c r="L6" s="394">
        <f t="shared" si="0"/>
        <v>542.20000000000005</v>
      </c>
      <c r="M6" s="394">
        <f t="shared" si="0"/>
        <v>492.4</v>
      </c>
      <c r="N6" s="394">
        <f t="shared" si="0"/>
        <v>483.4</v>
      </c>
      <c r="O6" s="394">
        <f t="shared" si="0"/>
        <v>370.6</v>
      </c>
      <c r="P6" s="394">
        <f t="shared" si="0"/>
        <v>294</v>
      </c>
      <c r="Q6" s="394">
        <f t="shared" si="0"/>
        <v>319.2</v>
      </c>
      <c r="R6" s="394">
        <f t="shared" si="0"/>
        <v>274.2</v>
      </c>
      <c r="S6" s="394">
        <f t="shared" si="0"/>
        <v>234</v>
      </c>
      <c r="T6" s="394">
        <f t="shared" si="0"/>
        <v>207</v>
      </c>
      <c r="U6" s="394">
        <f t="shared" si="0"/>
        <v>186</v>
      </c>
      <c r="V6" s="394">
        <f t="shared" si="0"/>
        <v>208.8</v>
      </c>
      <c r="W6" s="394">
        <f t="shared" si="0"/>
        <v>213.4</v>
      </c>
      <c r="X6" s="394">
        <f t="shared" si="0"/>
        <v>182.6</v>
      </c>
      <c r="Y6" s="394">
        <f t="shared" si="0"/>
        <v>252.5</v>
      </c>
      <c r="Z6" s="394">
        <f t="shared" si="0"/>
        <v>192.6</v>
      </c>
      <c r="AA6" s="394">
        <f t="shared" si="0"/>
        <v>217.2</v>
      </c>
      <c r="AB6" s="394">
        <f t="shared" si="0"/>
        <v>218.4</v>
      </c>
      <c r="AC6" s="394">
        <f t="shared" si="0"/>
        <v>198.8</v>
      </c>
      <c r="AD6" s="394">
        <f t="shared" si="0"/>
        <v>187.8</v>
      </c>
      <c r="AE6" s="394">
        <f t="shared" si="0"/>
        <v>173.4</v>
      </c>
      <c r="AF6" s="394">
        <f t="shared" si="0"/>
        <v>165.6</v>
      </c>
      <c r="AG6" s="394">
        <f t="shared" si="0"/>
        <v>176.2</v>
      </c>
      <c r="AH6" s="394">
        <f t="shared" si="0"/>
        <v>179.6</v>
      </c>
      <c r="AI6" s="394">
        <f t="shared" si="0"/>
        <v>195.6</v>
      </c>
      <c r="AJ6" s="394">
        <f t="shared" si="0"/>
        <v>241.8</v>
      </c>
      <c r="AK6" s="394">
        <f t="shared" si="0"/>
        <v>310.33333333333331</v>
      </c>
      <c r="AL6" s="394">
        <f t="shared" si="0"/>
        <v>194.4</v>
      </c>
      <c r="AM6" s="394">
        <f t="shared" si="0"/>
        <v>183.4</v>
      </c>
      <c r="AN6" s="394">
        <f t="shared" si="0"/>
        <v>186.6</v>
      </c>
      <c r="AO6" s="394">
        <f t="shared" si="0"/>
        <v>259.75</v>
      </c>
      <c r="AP6" s="394">
        <f t="shared" si="0"/>
        <v>281.25</v>
      </c>
      <c r="AQ6" s="394">
        <f t="shared" si="0"/>
        <v>287.39999999999998</v>
      </c>
      <c r="AR6" s="394">
        <f t="shared" si="0"/>
        <v>413.8</v>
      </c>
      <c r="AS6" s="394">
        <f t="shared" si="0"/>
        <v>242</v>
      </c>
      <c r="AT6" s="394">
        <f t="shared" si="0"/>
        <v>190.2</v>
      </c>
      <c r="AU6" s="394">
        <f t="shared" si="0"/>
        <v>219.4</v>
      </c>
      <c r="AV6" s="394">
        <f t="shared" si="0"/>
        <v>239.4</v>
      </c>
      <c r="AW6" s="394">
        <f t="shared" si="0"/>
        <v>338.6</v>
      </c>
      <c r="AX6" s="394">
        <f t="shared" si="0"/>
        <v>228</v>
      </c>
      <c r="AY6" s="394">
        <f t="shared" si="0"/>
        <v>234</v>
      </c>
      <c r="AZ6" s="394">
        <f t="shared" si="0"/>
        <v>243.6</v>
      </c>
      <c r="BA6" s="394">
        <f t="shared" si="0"/>
        <v>228.8</v>
      </c>
      <c r="BB6" s="394">
        <f t="shared" si="0"/>
        <v>219.8</v>
      </c>
      <c r="BC6" s="394">
        <f t="shared" si="0"/>
        <v>238</v>
      </c>
      <c r="BD6" s="394">
        <f t="shared" si="0"/>
        <v>222.8</v>
      </c>
      <c r="BE6" s="394">
        <f t="shared" si="0"/>
        <v>233.2</v>
      </c>
      <c r="BF6" s="394">
        <f t="shared" si="0"/>
        <v>187.6</v>
      </c>
      <c r="BG6" s="394">
        <f t="shared" si="0"/>
        <v>230.8</v>
      </c>
      <c r="BH6" s="394">
        <f t="shared" si="0"/>
        <v>221.4</v>
      </c>
      <c r="BI6" s="394">
        <f t="shared" si="0"/>
        <v>226</v>
      </c>
      <c r="BJ6" s="394">
        <f t="shared" si="0"/>
        <v>254.8</v>
      </c>
      <c r="BK6" s="394">
        <f t="shared" si="0"/>
        <v>341.25</v>
      </c>
      <c r="BL6" s="394">
        <f t="shared" si="0"/>
        <v>395</v>
      </c>
      <c r="BM6" s="394">
        <f t="shared" si="0"/>
        <v>259.39999999999998</v>
      </c>
      <c r="BN6" s="394">
        <f t="shared" si="0"/>
        <v>188.8</v>
      </c>
      <c r="BO6" s="394">
        <f t="shared" si="0"/>
        <v>215.6</v>
      </c>
      <c r="BP6" s="394">
        <f t="shared" si="0"/>
        <v>253.25</v>
      </c>
      <c r="BQ6" s="394">
        <f t="shared" si="0"/>
        <v>218.8</v>
      </c>
      <c r="BR6" s="394">
        <f t="shared" si="0"/>
        <v>206.6</v>
      </c>
      <c r="BS6" s="394">
        <f t="shared" si="0"/>
        <v>232.2</v>
      </c>
      <c r="BT6" s="394">
        <f t="shared" si="0"/>
        <v>229.2</v>
      </c>
      <c r="BU6" s="394">
        <f t="shared" si="0"/>
        <v>218</v>
      </c>
      <c r="BV6" s="394">
        <f t="shared" si="0"/>
        <v>233.2</v>
      </c>
      <c r="BW6" s="394">
        <f t="shared" si="0"/>
        <v>236.4</v>
      </c>
      <c r="BX6" s="394">
        <f t="shared" si="0"/>
        <v>260.2</v>
      </c>
      <c r="BY6" s="394">
        <f t="shared" si="0"/>
        <v>242.4</v>
      </c>
      <c r="BZ6" s="394">
        <f t="shared" si="0"/>
        <v>270</v>
      </c>
      <c r="CA6" s="394">
        <f t="shared" si="0"/>
        <v>260.60000000000002</v>
      </c>
      <c r="CB6" s="394">
        <f t="shared" si="0"/>
        <v>197.6</v>
      </c>
      <c r="CC6" s="394">
        <f t="shared" si="0"/>
        <v>225.6</v>
      </c>
      <c r="CD6" s="394">
        <f t="shared" si="0"/>
        <v>225.8</v>
      </c>
      <c r="CE6" s="394">
        <f t="shared" si="0"/>
        <v>221.2</v>
      </c>
      <c r="CF6" s="394">
        <f t="shared" si="0"/>
        <v>221.4</v>
      </c>
      <c r="CG6" s="394">
        <f t="shared" si="0"/>
        <v>246.2</v>
      </c>
      <c r="CH6" s="394">
        <f t="shared" si="0"/>
        <v>257.8</v>
      </c>
      <c r="CI6" s="394">
        <f t="shared" si="0"/>
        <v>220.6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412">
        <f t="shared" si="0"/>
        <v>0</v>
      </c>
      <c r="CS6" s="395">
        <f t="shared" si="0"/>
        <v>76.095238095238102</v>
      </c>
      <c r="CT6" s="395">
        <f t="shared" si="0"/>
        <v>464.14285714285717</v>
      </c>
      <c r="CU6" s="395">
        <f t="shared" si="0"/>
        <v>263.09090909090907</v>
      </c>
      <c r="CV6" s="395">
        <f t="shared" si="0"/>
        <v>202.42857142857142</v>
      </c>
      <c r="CW6" s="395">
        <f t="shared" si="0"/>
        <v>216.57142857142858</v>
      </c>
      <c r="CX6" s="395">
        <f t="shared" si="0"/>
        <v>172.47826086956522</v>
      </c>
      <c r="CY6" s="395">
        <f t="shared" si="0"/>
        <v>231.55555555555554</v>
      </c>
      <c r="CZ6" s="395">
        <f t="shared" si="0"/>
        <v>205.72727272727272</v>
      </c>
      <c r="DA6" s="395">
        <f t="shared" si="0"/>
        <v>289.47619047619048</v>
      </c>
      <c r="DB6" s="395">
        <f t="shared" si="0"/>
        <v>256.35000000000002</v>
      </c>
      <c r="DC6" s="395">
        <f t="shared" si="0"/>
        <v>233.5</v>
      </c>
      <c r="DD6" s="395">
        <f t="shared" si="0"/>
        <v>215.5</v>
      </c>
      <c r="DE6" s="395">
        <f t="shared" si="0"/>
        <v>263.8</v>
      </c>
      <c r="DF6" s="395">
        <f t="shared" si="0"/>
        <v>253.47619047619048</v>
      </c>
      <c r="DG6" s="395">
        <f t="shared" si="0"/>
        <v>219.86363636363637</v>
      </c>
      <c r="DH6" s="395">
        <f t="shared" si="0"/>
        <v>243.85714285714286</v>
      </c>
      <c r="DI6" s="395">
        <f t="shared" si="0"/>
        <v>234.66666666666666</v>
      </c>
      <c r="DJ6" s="395">
        <f t="shared" si="0"/>
        <v>230.68181818181819</v>
      </c>
      <c r="DK6" s="395">
        <f t="shared" si="0"/>
        <v>239.2</v>
      </c>
      <c r="DL6" s="395" t="str">
        <f t="shared" si="0"/>
        <v>-</v>
      </c>
      <c r="DM6" s="395" t="str">
        <f t="shared" si="0"/>
        <v>-</v>
      </c>
      <c r="DN6" s="412" t="str">
        <f t="shared" si="0"/>
        <v>-</v>
      </c>
      <c r="DO6" s="395">
        <f t="shared" si="0"/>
        <v>177.265625</v>
      </c>
      <c r="DP6" s="395">
        <f t="shared" si="0"/>
        <v>227.921875</v>
      </c>
      <c r="DQ6" s="395">
        <f t="shared" si="0"/>
        <v>200.96825396825398</v>
      </c>
      <c r="DR6" s="395">
        <f t="shared" si="0"/>
        <v>259.41269841269843</v>
      </c>
      <c r="DS6" s="395"/>
      <c r="DT6" s="395"/>
      <c r="DU6" s="395"/>
      <c r="DV6" s="395">
        <f t="shared" si="0"/>
        <v>202.05759162303664</v>
      </c>
      <c r="DW6" s="395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78"/>
      <c r="D7" s="478"/>
      <c r="E7" s="478"/>
      <c r="F7" s="478"/>
      <c r="G7" s="478"/>
      <c r="H7" s="478"/>
      <c r="I7" s="478"/>
      <c r="J7" s="478"/>
      <c r="K7" s="400">
        <f>K15+K23</f>
        <v>1598</v>
      </c>
      <c r="L7" s="400">
        <f t="shared" ref="L7:DV7" si="1">L15+L23</f>
        <v>2711</v>
      </c>
      <c r="M7" s="400">
        <f t="shared" si="1"/>
        <v>2462</v>
      </c>
      <c r="N7" s="400">
        <f t="shared" si="1"/>
        <v>2417</v>
      </c>
      <c r="O7" s="400">
        <f t="shared" si="1"/>
        <v>1853</v>
      </c>
      <c r="P7" s="400">
        <f t="shared" si="1"/>
        <v>1176</v>
      </c>
      <c r="Q7" s="400">
        <f t="shared" si="1"/>
        <v>1596</v>
      </c>
      <c r="R7" s="400">
        <f t="shared" si="1"/>
        <v>1371</v>
      </c>
      <c r="S7" s="400">
        <f t="shared" si="1"/>
        <v>1170</v>
      </c>
      <c r="T7" s="400">
        <f t="shared" si="1"/>
        <v>1035</v>
      </c>
      <c r="U7" s="400">
        <f t="shared" si="1"/>
        <v>930</v>
      </c>
      <c r="V7" s="400">
        <f t="shared" si="1"/>
        <v>1044</v>
      </c>
      <c r="W7" s="400">
        <f t="shared" si="1"/>
        <v>1067</v>
      </c>
      <c r="X7" s="400">
        <f t="shared" si="1"/>
        <v>913</v>
      </c>
      <c r="Y7" s="400">
        <f t="shared" si="1"/>
        <v>1010</v>
      </c>
      <c r="Z7" s="400">
        <f t="shared" si="1"/>
        <v>963</v>
      </c>
      <c r="AA7" s="400">
        <f t="shared" si="1"/>
        <v>1086</v>
      </c>
      <c r="AB7" s="400">
        <f t="shared" si="1"/>
        <v>1092</v>
      </c>
      <c r="AC7" s="400">
        <f t="shared" si="1"/>
        <v>994</v>
      </c>
      <c r="AD7" s="400">
        <f t="shared" si="1"/>
        <v>939</v>
      </c>
      <c r="AE7" s="400">
        <f t="shared" si="1"/>
        <v>867</v>
      </c>
      <c r="AF7" s="400">
        <f t="shared" si="1"/>
        <v>828</v>
      </c>
      <c r="AG7" s="400">
        <f t="shared" si="1"/>
        <v>881</v>
      </c>
      <c r="AH7" s="400">
        <f t="shared" si="1"/>
        <v>898</v>
      </c>
      <c r="AI7" s="400">
        <f t="shared" si="1"/>
        <v>978</v>
      </c>
      <c r="AJ7" s="400">
        <f t="shared" si="1"/>
        <v>1209</v>
      </c>
      <c r="AK7" s="400">
        <f t="shared" si="1"/>
        <v>931</v>
      </c>
      <c r="AL7" s="400">
        <f t="shared" si="1"/>
        <v>972</v>
      </c>
      <c r="AM7" s="400">
        <f t="shared" si="1"/>
        <v>917</v>
      </c>
      <c r="AN7" s="400">
        <f t="shared" si="1"/>
        <v>933</v>
      </c>
      <c r="AO7" s="400">
        <f t="shared" si="1"/>
        <v>1039</v>
      </c>
      <c r="AP7" s="400">
        <f t="shared" si="1"/>
        <v>1125</v>
      </c>
      <c r="AQ7" s="400">
        <f t="shared" si="1"/>
        <v>1437</v>
      </c>
      <c r="AR7" s="400">
        <f t="shared" ref="AR7:CQ7" si="2">AR15+AR23</f>
        <v>2069</v>
      </c>
      <c r="AS7" s="400">
        <f t="shared" si="2"/>
        <v>1210</v>
      </c>
      <c r="AT7" s="400">
        <f t="shared" si="2"/>
        <v>951</v>
      </c>
      <c r="AU7" s="400">
        <f t="shared" si="2"/>
        <v>1097</v>
      </c>
      <c r="AV7" s="400">
        <f t="shared" si="2"/>
        <v>1197</v>
      </c>
      <c r="AW7" s="400">
        <f t="shared" si="2"/>
        <v>1693</v>
      </c>
      <c r="AX7" s="400">
        <f t="shared" si="2"/>
        <v>1140</v>
      </c>
      <c r="AY7" s="400">
        <f t="shared" si="2"/>
        <v>1170</v>
      </c>
      <c r="AZ7" s="400">
        <f t="shared" si="2"/>
        <v>1218</v>
      </c>
      <c r="BA7" s="400">
        <f t="shared" si="2"/>
        <v>1144</v>
      </c>
      <c r="BB7" s="400">
        <f t="shared" si="2"/>
        <v>1099</v>
      </c>
      <c r="BC7" s="400">
        <f t="shared" si="2"/>
        <v>1190</v>
      </c>
      <c r="BD7" s="400">
        <f t="shared" si="2"/>
        <v>1114</v>
      </c>
      <c r="BE7" s="400">
        <f t="shared" si="2"/>
        <v>1166</v>
      </c>
      <c r="BF7" s="400">
        <f t="shared" si="2"/>
        <v>938</v>
      </c>
      <c r="BG7" s="400">
        <f t="shared" si="2"/>
        <v>1154</v>
      </c>
      <c r="BH7" s="400">
        <f t="shared" si="2"/>
        <v>1107</v>
      </c>
      <c r="BI7" s="400">
        <f t="shared" si="2"/>
        <v>1130</v>
      </c>
      <c r="BJ7" s="400">
        <f t="shared" si="2"/>
        <v>1274</v>
      </c>
      <c r="BK7" s="400">
        <f t="shared" si="2"/>
        <v>1365</v>
      </c>
      <c r="BL7" s="400">
        <f t="shared" si="2"/>
        <v>1580</v>
      </c>
      <c r="BM7" s="400">
        <f t="shared" si="2"/>
        <v>1297</v>
      </c>
      <c r="BN7" s="400">
        <f t="shared" si="2"/>
        <v>944</v>
      </c>
      <c r="BO7" s="400">
        <f t="shared" si="2"/>
        <v>1078</v>
      </c>
      <c r="BP7" s="400">
        <f t="shared" si="2"/>
        <v>1013</v>
      </c>
      <c r="BQ7" s="400">
        <f t="shared" si="2"/>
        <v>1094</v>
      </c>
      <c r="BR7" s="400">
        <f t="shared" si="2"/>
        <v>1033</v>
      </c>
      <c r="BS7" s="400">
        <f t="shared" si="2"/>
        <v>1161</v>
      </c>
      <c r="BT7" s="400">
        <f t="shared" si="2"/>
        <v>1146</v>
      </c>
      <c r="BU7" s="400">
        <f t="shared" si="2"/>
        <v>1090</v>
      </c>
      <c r="BV7" s="400">
        <f t="shared" si="2"/>
        <v>1166</v>
      </c>
      <c r="BW7" s="400">
        <f t="shared" si="2"/>
        <v>1182</v>
      </c>
      <c r="BX7" s="400">
        <f t="shared" si="2"/>
        <v>1301</v>
      </c>
      <c r="BY7" s="400">
        <f t="shared" si="2"/>
        <v>1212</v>
      </c>
      <c r="BZ7" s="400">
        <f t="shared" si="2"/>
        <v>1080</v>
      </c>
      <c r="CA7" s="400">
        <f t="shared" si="2"/>
        <v>1303</v>
      </c>
      <c r="CB7" s="400">
        <f t="shared" si="2"/>
        <v>988</v>
      </c>
      <c r="CC7" s="400">
        <f t="shared" si="2"/>
        <v>1128</v>
      </c>
      <c r="CD7" s="400">
        <f t="shared" si="2"/>
        <v>1129</v>
      </c>
      <c r="CE7" s="400">
        <f t="shared" si="2"/>
        <v>1106</v>
      </c>
      <c r="CF7" s="400">
        <f t="shared" si="2"/>
        <v>1107</v>
      </c>
      <c r="CG7" s="400">
        <f t="shared" si="2"/>
        <v>1231</v>
      </c>
      <c r="CH7" s="400">
        <f t="shared" si="2"/>
        <v>1289</v>
      </c>
      <c r="CI7" s="400">
        <f t="shared" si="2"/>
        <v>1103</v>
      </c>
      <c r="CJ7" s="400">
        <f t="shared" si="2"/>
        <v>0</v>
      </c>
      <c r="CK7" s="400">
        <f t="shared" si="2"/>
        <v>0</v>
      </c>
      <c r="CL7" s="400">
        <f t="shared" si="2"/>
        <v>0</v>
      </c>
      <c r="CM7" s="400">
        <f t="shared" si="2"/>
        <v>0</v>
      </c>
      <c r="CN7" s="400">
        <f t="shared" si="2"/>
        <v>0</v>
      </c>
      <c r="CO7" s="400">
        <f t="shared" si="2"/>
        <v>0</v>
      </c>
      <c r="CP7" s="400">
        <f t="shared" si="2"/>
        <v>0</v>
      </c>
      <c r="CQ7" s="400">
        <f t="shared" si="2"/>
        <v>0</v>
      </c>
      <c r="CR7" s="397">
        <f t="shared" si="1"/>
        <v>0</v>
      </c>
      <c r="CS7" s="401">
        <f t="shared" si="1"/>
        <v>1598</v>
      </c>
      <c r="CT7" s="401">
        <f t="shared" si="1"/>
        <v>9747</v>
      </c>
      <c r="CU7" s="401">
        <f t="shared" si="1"/>
        <v>5788</v>
      </c>
      <c r="CV7" s="401">
        <f t="shared" si="1"/>
        <v>4251</v>
      </c>
      <c r="CW7" s="401">
        <f t="shared" si="1"/>
        <v>4548</v>
      </c>
      <c r="CX7" s="401">
        <f t="shared" si="1"/>
        <v>3967</v>
      </c>
      <c r="CY7" s="401">
        <f t="shared" si="1"/>
        <v>4168</v>
      </c>
      <c r="CZ7" s="401">
        <f t="shared" si="1"/>
        <v>4526</v>
      </c>
      <c r="DA7" s="401">
        <f t="shared" si="1"/>
        <v>6079</v>
      </c>
      <c r="DB7" s="401">
        <f t="shared" ref="DB7:DM7" si="3">DB15+DB23</f>
        <v>5127</v>
      </c>
      <c r="DC7" s="401">
        <f t="shared" si="3"/>
        <v>5137</v>
      </c>
      <c r="DD7" s="401">
        <f t="shared" si="3"/>
        <v>4741</v>
      </c>
      <c r="DE7" s="401">
        <f t="shared" si="3"/>
        <v>5276</v>
      </c>
      <c r="DF7" s="401">
        <f t="shared" si="3"/>
        <v>5323</v>
      </c>
      <c r="DG7" s="401">
        <f t="shared" si="3"/>
        <v>4837</v>
      </c>
      <c r="DH7" s="401">
        <f t="shared" si="3"/>
        <v>5121</v>
      </c>
      <c r="DI7" s="401">
        <f t="shared" si="3"/>
        <v>4928</v>
      </c>
      <c r="DJ7" s="401">
        <f t="shared" si="3"/>
        <v>5075</v>
      </c>
      <c r="DK7" s="401">
        <f t="shared" si="3"/>
        <v>2392</v>
      </c>
      <c r="DL7" s="401">
        <f t="shared" si="3"/>
        <v>0</v>
      </c>
      <c r="DM7" s="401">
        <f t="shared" si="3"/>
        <v>0</v>
      </c>
      <c r="DN7" s="397">
        <f t="shared" si="1"/>
        <v>0</v>
      </c>
      <c r="DO7" s="401">
        <f t="shared" si="1"/>
        <v>11345</v>
      </c>
      <c r="DP7" s="401">
        <f t="shared" si="1"/>
        <v>14587</v>
      </c>
      <c r="DQ7" s="401">
        <f t="shared" si="1"/>
        <v>12661</v>
      </c>
      <c r="DR7" s="401">
        <f t="shared" ref="DR7:DU7" si="4">DR15+DR23</f>
        <v>16343</v>
      </c>
      <c r="DS7" s="401">
        <f t="shared" si="4"/>
        <v>15340</v>
      </c>
      <c r="DT7" s="401">
        <f t="shared" si="4"/>
        <v>14886</v>
      </c>
      <c r="DU7" s="401">
        <f t="shared" si="4"/>
        <v>7467</v>
      </c>
      <c r="DV7" s="401">
        <f t="shared" si="1"/>
        <v>38593</v>
      </c>
      <c r="DW7" s="401">
        <f t="shared" ref="DW7" si="5">DW15+DW23</f>
        <v>54036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78">
        <f t="shared" ref="C8:DV8" si="6">IFERROR(C9/C3,"-")</f>
        <v>0</v>
      </c>
      <c r="D8" s="478">
        <f t="shared" si="6"/>
        <v>0</v>
      </c>
      <c r="E8" s="478">
        <f t="shared" si="6"/>
        <v>0</v>
      </c>
      <c r="F8" s="478">
        <f t="shared" si="6"/>
        <v>0</v>
      </c>
      <c r="G8" s="478">
        <f t="shared" si="6"/>
        <v>0</v>
      </c>
      <c r="H8" s="478">
        <f t="shared" si="6"/>
        <v>0</v>
      </c>
      <c r="I8" s="478">
        <f t="shared" si="6"/>
        <v>0</v>
      </c>
      <c r="J8" s="478">
        <f t="shared" si="6"/>
        <v>0</v>
      </c>
      <c r="K8" s="403">
        <f t="shared" si="6"/>
        <v>276.5</v>
      </c>
      <c r="L8" s="403">
        <f t="shared" si="6"/>
        <v>385.2</v>
      </c>
      <c r="M8" s="403">
        <f t="shared" si="6"/>
        <v>327</v>
      </c>
      <c r="N8" s="403">
        <f t="shared" si="6"/>
        <v>321</v>
      </c>
      <c r="O8" s="403">
        <f t="shared" si="6"/>
        <v>230.2</v>
      </c>
      <c r="P8" s="403">
        <f t="shared" si="6"/>
        <v>204.75</v>
      </c>
      <c r="Q8" s="403">
        <f t="shared" si="6"/>
        <v>237.6</v>
      </c>
      <c r="R8" s="403">
        <f t="shared" si="6"/>
        <v>240.8</v>
      </c>
      <c r="S8" s="403">
        <f t="shared" si="6"/>
        <v>232.6</v>
      </c>
      <c r="T8" s="403">
        <f t="shared" si="6"/>
        <v>206.2</v>
      </c>
      <c r="U8" s="403">
        <f t="shared" si="6"/>
        <v>185.8</v>
      </c>
      <c r="V8" s="403">
        <f t="shared" si="6"/>
        <v>208.6</v>
      </c>
      <c r="W8" s="403">
        <f t="shared" si="6"/>
        <v>212.8</v>
      </c>
      <c r="X8" s="403">
        <f t="shared" si="6"/>
        <v>181.2</v>
      </c>
      <c r="Y8" s="403">
        <f t="shared" si="6"/>
        <v>252</v>
      </c>
      <c r="Z8" s="403">
        <f t="shared" si="6"/>
        <v>191.8</v>
      </c>
      <c r="AA8" s="403">
        <f t="shared" si="6"/>
        <v>216.8</v>
      </c>
      <c r="AB8" s="403">
        <f t="shared" si="6"/>
        <v>217</v>
      </c>
      <c r="AC8" s="403">
        <f t="shared" si="6"/>
        <v>197.2</v>
      </c>
      <c r="AD8" s="403">
        <f t="shared" si="6"/>
        <v>187</v>
      </c>
      <c r="AE8" s="403">
        <f t="shared" si="6"/>
        <v>172.8</v>
      </c>
      <c r="AF8" s="403">
        <f t="shared" si="6"/>
        <v>164.8</v>
      </c>
      <c r="AG8" s="403">
        <f t="shared" si="6"/>
        <v>175.4</v>
      </c>
      <c r="AH8" s="403">
        <f t="shared" si="6"/>
        <v>178.6</v>
      </c>
      <c r="AI8" s="403">
        <f t="shared" si="6"/>
        <v>194.2</v>
      </c>
      <c r="AJ8" s="403">
        <f t="shared" si="6"/>
        <v>241.2</v>
      </c>
      <c r="AK8" s="403">
        <f t="shared" si="6"/>
        <v>309</v>
      </c>
      <c r="AL8" s="403">
        <f t="shared" si="6"/>
        <v>192.8</v>
      </c>
      <c r="AM8" s="403">
        <f t="shared" si="6"/>
        <v>183.2</v>
      </c>
      <c r="AN8" s="403">
        <f t="shared" si="6"/>
        <v>185.8</v>
      </c>
      <c r="AO8" s="403">
        <f t="shared" si="6"/>
        <v>258.75</v>
      </c>
      <c r="AP8" s="403">
        <f t="shared" si="6"/>
        <v>280.75</v>
      </c>
      <c r="AQ8" s="403">
        <f t="shared" si="6"/>
        <v>204.8</v>
      </c>
      <c r="AR8" s="403">
        <f t="shared" ref="AR8:CQ8" si="7">IFERROR(AR9/AR3,"-")</f>
        <v>218.6</v>
      </c>
      <c r="AS8" s="403">
        <f t="shared" si="7"/>
        <v>134.4</v>
      </c>
      <c r="AT8" s="403">
        <f t="shared" si="7"/>
        <v>104</v>
      </c>
      <c r="AU8" s="403">
        <f t="shared" si="7"/>
        <v>122.8</v>
      </c>
      <c r="AV8" s="403">
        <f t="shared" si="7"/>
        <v>143</v>
      </c>
      <c r="AW8" s="403">
        <f t="shared" si="7"/>
        <v>232.4</v>
      </c>
      <c r="AX8" s="403">
        <f t="shared" si="7"/>
        <v>144.19999999999999</v>
      </c>
      <c r="AY8" s="403">
        <f t="shared" si="7"/>
        <v>151.80000000000001</v>
      </c>
      <c r="AZ8" s="403">
        <f t="shared" si="7"/>
        <v>163.19999999999999</v>
      </c>
      <c r="BA8" s="403">
        <f t="shared" si="7"/>
        <v>154.4</v>
      </c>
      <c r="BB8" s="403">
        <f t="shared" si="7"/>
        <v>147.4</v>
      </c>
      <c r="BC8" s="403">
        <f t="shared" si="7"/>
        <v>164.8</v>
      </c>
      <c r="BD8" s="403">
        <f t="shared" si="7"/>
        <v>154</v>
      </c>
      <c r="BE8" s="403">
        <f t="shared" si="7"/>
        <v>162.80000000000001</v>
      </c>
      <c r="BF8" s="403">
        <f t="shared" si="7"/>
        <v>129.6</v>
      </c>
      <c r="BG8" s="403">
        <f t="shared" si="7"/>
        <v>167.6</v>
      </c>
      <c r="BH8" s="403">
        <f t="shared" si="7"/>
        <v>159.19999999999999</v>
      </c>
      <c r="BI8" s="403">
        <f t="shared" si="7"/>
        <v>169.6</v>
      </c>
      <c r="BJ8" s="403">
        <f t="shared" si="7"/>
        <v>156.19999999999999</v>
      </c>
      <c r="BK8" s="403">
        <f t="shared" si="7"/>
        <v>207.5</v>
      </c>
      <c r="BL8" s="403">
        <f t="shared" si="7"/>
        <v>259.25</v>
      </c>
      <c r="BM8" s="403">
        <f t="shared" si="7"/>
        <v>190.4</v>
      </c>
      <c r="BN8" s="403">
        <f t="shared" si="7"/>
        <v>184.4</v>
      </c>
      <c r="BO8" s="403">
        <f t="shared" si="7"/>
        <v>212.4</v>
      </c>
      <c r="BP8" s="403">
        <f t="shared" si="7"/>
        <v>247</v>
      </c>
      <c r="BQ8" s="403">
        <f t="shared" si="7"/>
        <v>212.4</v>
      </c>
      <c r="BR8" s="403">
        <f t="shared" si="7"/>
        <v>201.6</v>
      </c>
      <c r="BS8" s="403">
        <f t="shared" si="7"/>
        <v>227.8</v>
      </c>
      <c r="BT8" s="403">
        <f t="shared" si="7"/>
        <v>224</v>
      </c>
      <c r="BU8" s="403">
        <f t="shared" si="7"/>
        <v>214.2</v>
      </c>
      <c r="BV8" s="403">
        <f t="shared" si="7"/>
        <v>228.2</v>
      </c>
      <c r="BW8" s="403">
        <f t="shared" si="7"/>
        <v>230.4</v>
      </c>
      <c r="BX8" s="403">
        <f t="shared" si="7"/>
        <v>253.8</v>
      </c>
      <c r="BY8" s="403">
        <f t="shared" si="7"/>
        <v>239.2</v>
      </c>
      <c r="BZ8" s="403">
        <f t="shared" si="7"/>
        <v>266.25</v>
      </c>
      <c r="CA8" s="403">
        <f t="shared" si="7"/>
        <v>257.2</v>
      </c>
      <c r="CB8" s="403">
        <f t="shared" si="7"/>
        <v>193.8</v>
      </c>
      <c r="CC8" s="403">
        <f t="shared" si="7"/>
        <v>221.2</v>
      </c>
      <c r="CD8" s="403">
        <f t="shared" si="7"/>
        <v>223.6</v>
      </c>
      <c r="CE8" s="403">
        <f t="shared" si="7"/>
        <v>219.6</v>
      </c>
      <c r="CF8" s="403">
        <f t="shared" si="7"/>
        <v>218.2</v>
      </c>
      <c r="CG8" s="403">
        <f t="shared" si="7"/>
        <v>243.6</v>
      </c>
      <c r="CH8" s="403">
        <f t="shared" si="7"/>
        <v>254.6</v>
      </c>
      <c r="CI8" s="403">
        <f t="shared" si="7"/>
        <v>217.2</v>
      </c>
      <c r="CJ8" s="403" t="str">
        <f t="shared" si="7"/>
        <v>-</v>
      </c>
      <c r="CK8" s="403" t="str">
        <f t="shared" si="7"/>
        <v>-</v>
      </c>
      <c r="CL8" s="403" t="str">
        <f t="shared" si="7"/>
        <v>-</v>
      </c>
      <c r="CM8" s="403" t="str">
        <f t="shared" si="7"/>
        <v>-</v>
      </c>
      <c r="CN8" s="403" t="str">
        <f t="shared" si="7"/>
        <v>-</v>
      </c>
      <c r="CO8" s="403" t="str">
        <f t="shared" si="7"/>
        <v>-</v>
      </c>
      <c r="CP8" s="403" t="str">
        <f t="shared" si="7"/>
        <v>-</v>
      </c>
      <c r="CQ8" s="403" t="str">
        <f t="shared" si="7"/>
        <v>-</v>
      </c>
      <c r="CR8" s="397">
        <f t="shared" si="6"/>
        <v>0</v>
      </c>
      <c r="CS8" s="396">
        <f t="shared" si="6"/>
        <v>52.666666666666664</v>
      </c>
      <c r="CT8" s="396">
        <f t="shared" si="6"/>
        <v>310.66666666666669</v>
      </c>
      <c r="CU8" s="396">
        <f t="shared" si="6"/>
        <v>224.72727272727272</v>
      </c>
      <c r="CV8" s="396">
        <f t="shared" si="6"/>
        <v>201.76190476190476</v>
      </c>
      <c r="CW8" s="396">
        <f t="shared" si="6"/>
        <v>215.57142857142858</v>
      </c>
      <c r="CX8" s="396">
        <f t="shared" si="6"/>
        <v>171.7391304347826</v>
      </c>
      <c r="CY8" s="396">
        <f t="shared" si="6"/>
        <v>230.44444444444446</v>
      </c>
      <c r="CZ8" s="396">
        <f t="shared" si="6"/>
        <v>204.95454545454547</v>
      </c>
      <c r="DA8" s="396">
        <f t="shared" si="6"/>
        <v>177.14285714285714</v>
      </c>
      <c r="DB8" s="396">
        <f t="shared" ref="DB8:DM8" si="8">IFERROR(DB9/DB3,"-")</f>
        <v>160.6</v>
      </c>
      <c r="DC8" s="396">
        <f t="shared" si="8"/>
        <v>155.59090909090909</v>
      </c>
      <c r="DD8" s="396">
        <f t="shared" si="8"/>
        <v>150.18181818181819</v>
      </c>
      <c r="DE8" s="396">
        <f t="shared" si="8"/>
        <v>177.7</v>
      </c>
      <c r="DF8" s="396">
        <f t="shared" si="8"/>
        <v>210.57142857142858</v>
      </c>
      <c r="DG8" s="396">
        <f t="shared" si="8"/>
        <v>214.59090909090909</v>
      </c>
      <c r="DH8" s="396">
        <f t="shared" si="8"/>
        <v>238.57142857142858</v>
      </c>
      <c r="DI8" s="396">
        <f t="shared" si="8"/>
        <v>230.85714285714286</v>
      </c>
      <c r="DJ8" s="396">
        <f t="shared" si="8"/>
        <v>228.22727272727272</v>
      </c>
      <c r="DK8" s="396">
        <f t="shared" si="8"/>
        <v>235.9</v>
      </c>
      <c r="DL8" s="396" t="str">
        <f t="shared" si="8"/>
        <v>-</v>
      </c>
      <c r="DM8" s="396" t="str">
        <f t="shared" si="8"/>
        <v>-</v>
      </c>
      <c r="DN8" s="397" t="str">
        <f t="shared" si="6"/>
        <v>-</v>
      </c>
      <c r="DO8" s="396">
        <f t="shared" si="6"/>
        <v>119.21875</v>
      </c>
      <c r="DP8" s="396">
        <f t="shared" si="6"/>
        <v>214.1875</v>
      </c>
      <c r="DQ8" s="396">
        <f t="shared" si="6"/>
        <v>200.11111111111111</v>
      </c>
      <c r="DR8" s="396">
        <f t="shared" ref="DR8:DU8" si="9">IFERROR(DR9/DR3,"-")</f>
        <v>164.36507936507937</v>
      </c>
      <c r="DS8" s="396">
        <f t="shared" si="9"/>
        <v>179.04761904761904</v>
      </c>
      <c r="DT8" s="396">
        <f t="shared" si="9"/>
        <v>227.796875</v>
      </c>
      <c r="DU8" s="396">
        <f t="shared" si="9"/>
        <v>230.625</v>
      </c>
      <c r="DV8" s="396">
        <f t="shared" si="6"/>
        <v>177.72251308900525</v>
      </c>
      <c r="DW8" s="396">
        <f t="shared" ref="DW8" si="10">IFERROR(DW9/DW3,"-")</f>
        <v>196.36936936936937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480">
        <f t="shared" ref="C9:DV9" si="11">IFERROR(C18+C23,"-")</f>
        <v>0</v>
      </c>
      <c r="D9" s="480">
        <f t="shared" si="11"/>
        <v>0</v>
      </c>
      <c r="E9" s="480">
        <f t="shared" si="11"/>
        <v>0</v>
      </c>
      <c r="F9" s="480">
        <f t="shared" si="11"/>
        <v>0</v>
      </c>
      <c r="G9" s="480">
        <f t="shared" si="11"/>
        <v>0</v>
      </c>
      <c r="H9" s="480">
        <f t="shared" si="11"/>
        <v>0</v>
      </c>
      <c r="I9" s="480">
        <f t="shared" si="11"/>
        <v>0</v>
      </c>
      <c r="J9" s="480">
        <f t="shared" si="11"/>
        <v>0</v>
      </c>
      <c r="K9" s="536">
        <f t="shared" si="11"/>
        <v>1106</v>
      </c>
      <c r="L9" s="536">
        <f t="shared" si="11"/>
        <v>1926</v>
      </c>
      <c r="M9" s="536">
        <f t="shared" si="11"/>
        <v>1635</v>
      </c>
      <c r="N9" s="536">
        <f t="shared" si="11"/>
        <v>1605</v>
      </c>
      <c r="O9" s="536">
        <f t="shared" si="11"/>
        <v>1151</v>
      </c>
      <c r="P9" s="536">
        <f t="shared" si="11"/>
        <v>819</v>
      </c>
      <c r="Q9" s="536">
        <f t="shared" si="11"/>
        <v>1188</v>
      </c>
      <c r="R9" s="536">
        <f t="shared" si="11"/>
        <v>1204</v>
      </c>
      <c r="S9" s="536">
        <f t="shared" si="11"/>
        <v>1163</v>
      </c>
      <c r="T9" s="536">
        <f t="shared" si="11"/>
        <v>1031</v>
      </c>
      <c r="U9" s="536">
        <f t="shared" si="11"/>
        <v>929</v>
      </c>
      <c r="V9" s="536">
        <f t="shared" si="11"/>
        <v>1043</v>
      </c>
      <c r="W9" s="536">
        <f t="shared" si="11"/>
        <v>1064</v>
      </c>
      <c r="X9" s="536">
        <f t="shared" si="11"/>
        <v>906</v>
      </c>
      <c r="Y9" s="536">
        <f t="shared" si="11"/>
        <v>1008</v>
      </c>
      <c r="Z9" s="536">
        <f t="shared" si="11"/>
        <v>959</v>
      </c>
      <c r="AA9" s="536">
        <f t="shared" si="11"/>
        <v>1084</v>
      </c>
      <c r="AB9" s="536">
        <f t="shared" si="11"/>
        <v>1085</v>
      </c>
      <c r="AC9" s="536">
        <f t="shared" si="11"/>
        <v>986</v>
      </c>
      <c r="AD9" s="536">
        <f t="shared" si="11"/>
        <v>935</v>
      </c>
      <c r="AE9" s="536">
        <f t="shared" si="11"/>
        <v>864</v>
      </c>
      <c r="AF9" s="536">
        <f t="shared" si="11"/>
        <v>824</v>
      </c>
      <c r="AG9" s="536">
        <f t="shared" si="11"/>
        <v>877</v>
      </c>
      <c r="AH9" s="536">
        <f t="shared" si="11"/>
        <v>893</v>
      </c>
      <c r="AI9" s="536">
        <f t="shared" si="11"/>
        <v>971</v>
      </c>
      <c r="AJ9" s="536">
        <f t="shared" si="11"/>
        <v>1206</v>
      </c>
      <c r="AK9" s="536">
        <f t="shared" si="11"/>
        <v>927</v>
      </c>
      <c r="AL9" s="536">
        <f t="shared" si="11"/>
        <v>964</v>
      </c>
      <c r="AM9" s="536">
        <f t="shared" si="11"/>
        <v>916</v>
      </c>
      <c r="AN9" s="536">
        <f t="shared" si="11"/>
        <v>929</v>
      </c>
      <c r="AO9" s="536">
        <f t="shared" si="11"/>
        <v>1035</v>
      </c>
      <c r="AP9" s="536">
        <f t="shared" si="11"/>
        <v>1123</v>
      </c>
      <c r="AQ9" s="536">
        <f t="shared" si="11"/>
        <v>1024</v>
      </c>
      <c r="AR9" s="536">
        <f t="shared" ref="AR9:CQ9" si="12">IFERROR(AR18+AR23,"-")</f>
        <v>1093</v>
      </c>
      <c r="AS9" s="536">
        <f t="shared" si="12"/>
        <v>672</v>
      </c>
      <c r="AT9" s="536">
        <f t="shared" si="12"/>
        <v>520</v>
      </c>
      <c r="AU9" s="536">
        <f t="shared" si="12"/>
        <v>614</v>
      </c>
      <c r="AV9" s="536">
        <f t="shared" si="12"/>
        <v>715</v>
      </c>
      <c r="AW9" s="536">
        <f t="shared" si="12"/>
        <v>1162</v>
      </c>
      <c r="AX9" s="536">
        <f t="shared" si="12"/>
        <v>721</v>
      </c>
      <c r="AY9" s="536">
        <f t="shared" si="12"/>
        <v>759</v>
      </c>
      <c r="AZ9" s="536">
        <f t="shared" si="12"/>
        <v>816</v>
      </c>
      <c r="BA9" s="536">
        <f t="shared" si="12"/>
        <v>772</v>
      </c>
      <c r="BB9" s="536">
        <f t="shared" si="12"/>
        <v>737</v>
      </c>
      <c r="BC9" s="536">
        <f t="shared" si="12"/>
        <v>824</v>
      </c>
      <c r="BD9" s="536">
        <f t="shared" si="12"/>
        <v>770</v>
      </c>
      <c r="BE9" s="536">
        <f t="shared" si="12"/>
        <v>814</v>
      </c>
      <c r="BF9" s="536">
        <f t="shared" si="12"/>
        <v>648</v>
      </c>
      <c r="BG9" s="536">
        <f t="shared" si="12"/>
        <v>838</v>
      </c>
      <c r="BH9" s="536">
        <f t="shared" si="12"/>
        <v>796</v>
      </c>
      <c r="BI9" s="536">
        <f t="shared" si="12"/>
        <v>848</v>
      </c>
      <c r="BJ9" s="536">
        <f t="shared" si="12"/>
        <v>781</v>
      </c>
      <c r="BK9" s="536">
        <f t="shared" si="12"/>
        <v>830</v>
      </c>
      <c r="BL9" s="536">
        <f t="shared" si="12"/>
        <v>1037</v>
      </c>
      <c r="BM9" s="536">
        <f t="shared" si="12"/>
        <v>952</v>
      </c>
      <c r="BN9" s="536">
        <f t="shared" si="12"/>
        <v>922</v>
      </c>
      <c r="BO9" s="536">
        <f t="shared" si="12"/>
        <v>1062</v>
      </c>
      <c r="BP9" s="536">
        <f t="shared" si="12"/>
        <v>988</v>
      </c>
      <c r="BQ9" s="536">
        <f t="shared" si="12"/>
        <v>1062</v>
      </c>
      <c r="BR9" s="536">
        <f t="shared" si="12"/>
        <v>1008</v>
      </c>
      <c r="BS9" s="536">
        <f t="shared" si="12"/>
        <v>1139</v>
      </c>
      <c r="BT9" s="536">
        <f t="shared" si="12"/>
        <v>1120</v>
      </c>
      <c r="BU9" s="536">
        <f t="shared" si="12"/>
        <v>1071</v>
      </c>
      <c r="BV9" s="536">
        <f t="shared" si="12"/>
        <v>1141</v>
      </c>
      <c r="BW9" s="536">
        <f t="shared" si="12"/>
        <v>1152</v>
      </c>
      <c r="BX9" s="536">
        <f t="shared" si="12"/>
        <v>1269</v>
      </c>
      <c r="BY9" s="536">
        <f t="shared" si="12"/>
        <v>1196</v>
      </c>
      <c r="BZ9" s="536">
        <f t="shared" si="12"/>
        <v>1065</v>
      </c>
      <c r="CA9" s="536">
        <f t="shared" si="12"/>
        <v>1286</v>
      </c>
      <c r="CB9" s="536">
        <f t="shared" si="12"/>
        <v>969</v>
      </c>
      <c r="CC9" s="536">
        <f t="shared" si="12"/>
        <v>1106</v>
      </c>
      <c r="CD9" s="536">
        <f t="shared" si="12"/>
        <v>1118</v>
      </c>
      <c r="CE9" s="536">
        <f t="shared" si="12"/>
        <v>1098</v>
      </c>
      <c r="CF9" s="536">
        <f t="shared" si="12"/>
        <v>1091</v>
      </c>
      <c r="CG9" s="536">
        <f t="shared" si="12"/>
        <v>1218</v>
      </c>
      <c r="CH9" s="536">
        <f t="shared" si="12"/>
        <v>1273</v>
      </c>
      <c r="CI9" s="536">
        <f t="shared" si="12"/>
        <v>1086</v>
      </c>
      <c r="CJ9" s="536">
        <f t="shared" si="12"/>
        <v>0</v>
      </c>
      <c r="CK9" s="536">
        <f t="shared" si="12"/>
        <v>0</v>
      </c>
      <c r="CL9" s="536">
        <f t="shared" si="12"/>
        <v>0</v>
      </c>
      <c r="CM9" s="536">
        <f t="shared" si="12"/>
        <v>0</v>
      </c>
      <c r="CN9" s="536">
        <f t="shared" si="12"/>
        <v>0</v>
      </c>
      <c r="CO9" s="536">
        <f t="shared" si="12"/>
        <v>0</v>
      </c>
      <c r="CP9" s="536">
        <f t="shared" si="12"/>
        <v>0</v>
      </c>
      <c r="CQ9" s="536">
        <f t="shared" si="12"/>
        <v>0</v>
      </c>
      <c r="CR9" s="420">
        <f t="shared" si="11"/>
        <v>0</v>
      </c>
      <c r="CS9" s="537">
        <f t="shared" si="11"/>
        <v>1106</v>
      </c>
      <c r="CT9" s="537">
        <f t="shared" si="11"/>
        <v>6524</v>
      </c>
      <c r="CU9" s="537">
        <f t="shared" si="11"/>
        <v>4944</v>
      </c>
      <c r="CV9" s="537">
        <f t="shared" si="11"/>
        <v>4237</v>
      </c>
      <c r="CW9" s="537">
        <f t="shared" si="11"/>
        <v>4527</v>
      </c>
      <c r="CX9" s="537">
        <f t="shared" si="11"/>
        <v>3950</v>
      </c>
      <c r="CY9" s="537">
        <f t="shared" si="11"/>
        <v>4148</v>
      </c>
      <c r="CZ9" s="537">
        <f t="shared" si="11"/>
        <v>4509</v>
      </c>
      <c r="DA9" s="537">
        <f t="shared" si="11"/>
        <v>3720</v>
      </c>
      <c r="DB9" s="537">
        <f t="shared" ref="DB9:DM9" si="13">IFERROR(DB18+DB23,"-")</f>
        <v>3212</v>
      </c>
      <c r="DC9" s="537">
        <f t="shared" si="13"/>
        <v>3423</v>
      </c>
      <c r="DD9" s="537">
        <f t="shared" si="13"/>
        <v>3304</v>
      </c>
      <c r="DE9" s="537">
        <f t="shared" si="13"/>
        <v>3554</v>
      </c>
      <c r="DF9" s="537">
        <f t="shared" si="13"/>
        <v>4422</v>
      </c>
      <c r="DG9" s="537">
        <f t="shared" si="13"/>
        <v>4721</v>
      </c>
      <c r="DH9" s="537">
        <f t="shared" si="13"/>
        <v>5010</v>
      </c>
      <c r="DI9" s="537">
        <f t="shared" si="13"/>
        <v>4848</v>
      </c>
      <c r="DJ9" s="537">
        <f t="shared" si="13"/>
        <v>5021</v>
      </c>
      <c r="DK9" s="537">
        <f t="shared" si="13"/>
        <v>2359</v>
      </c>
      <c r="DL9" s="537">
        <f t="shared" si="13"/>
        <v>0</v>
      </c>
      <c r="DM9" s="537">
        <f t="shared" si="13"/>
        <v>0</v>
      </c>
      <c r="DN9" s="420">
        <f t="shared" si="11"/>
        <v>0</v>
      </c>
      <c r="DO9" s="537">
        <f t="shared" si="11"/>
        <v>7630</v>
      </c>
      <c r="DP9" s="537">
        <f t="shared" si="11"/>
        <v>13708</v>
      </c>
      <c r="DQ9" s="537">
        <f t="shared" si="11"/>
        <v>12607</v>
      </c>
      <c r="DR9" s="537">
        <f t="shared" ref="DR9:DU9" si="14">IFERROR(DR18+DR23,"-")</f>
        <v>10355</v>
      </c>
      <c r="DS9" s="537">
        <f t="shared" si="14"/>
        <v>11280</v>
      </c>
      <c r="DT9" s="537">
        <f t="shared" si="14"/>
        <v>14579</v>
      </c>
      <c r="DU9" s="537">
        <f t="shared" si="14"/>
        <v>7380</v>
      </c>
      <c r="DV9" s="537">
        <f t="shared" si="11"/>
        <v>33945</v>
      </c>
      <c r="DW9" s="537">
        <f t="shared" ref="DW9" si="15">IFERROR(DW18+DW23,"-")</f>
        <v>43594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549"/>
      <c r="D10" s="549"/>
      <c r="E10" s="549"/>
      <c r="F10" s="549"/>
      <c r="G10" s="549" t="str">
        <f>IFERROR(('Scorecard Data Input'!YG99+'Scorecard Data Input'!YG105+'Scorecard Data Input'!YG150+'Scorecard Data Input'!YG156)/G9,"-")</f>
        <v>-</v>
      </c>
      <c r="H10" s="549" t="str">
        <f>IFERROR(('Scorecard Data Input'!YH99+'Scorecard Data Input'!YH105+'Scorecard Data Input'!YH150+'Scorecard Data Input'!YH156)/H9,"-")</f>
        <v>-</v>
      </c>
      <c r="I10" s="549" t="str">
        <f>IFERROR(('Scorecard Data Input'!YI99+'Scorecard Data Input'!YI105+'Scorecard Data Input'!YI150+'Scorecard Data Input'!YI156)/I9,"-")</f>
        <v>-</v>
      </c>
      <c r="J10" s="549" t="str">
        <f>IFERROR(('Scorecard Data Input'!YJ99+'Scorecard Data Input'!YJ105+'Scorecard Data Input'!YJ150+'Scorecard Data Input'!YJ156)/J9,"-")</f>
        <v>-</v>
      </c>
      <c r="K10" s="360">
        <f>IFERROR(('Scorecard Data Input'!YK99+'Scorecard Data Input'!YK105+'Scorecard Data Input'!YK150+'Scorecard Data Input'!YK156)/K9,"-")</f>
        <v>0.14285714285714285</v>
      </c>
      <c r="L10" s="360">
        <f>IFERROR(('Scorecard Data Input'!YL99+'Scorecard Data Input'!YL105+'Scorecard Data Input'!YL150+'Scorecard Data Input'!YL156)/L9,"-")</f>
        <v>0.16510903426791276</v>
      </c>
      <c r="M10" s="360">
        <f>IFERROR(('Scorecard Data Input'!YM99+'Scorecard Data Input'!YM105+'Scorecard Data Input'!YM150+'Scorecard Data Input'!YM156)/M9,"-")</f>
        <v>0.14250764525993884</v>
      </c>
      <c r="N10" s="360">
        <f>IFERROR(('Scorecard Data Input'!YN99+'Scorecard Data Input'!YN105+'Scorecard Data Input'!YN150+'Scorecard Data Input'!YN156)/N9,"-")</f>
        <v>0.12647975077881621</v>
      </c>
      <c r="O10" s="360">
        <f>IFERROR(('Scorecard Data Input'!YO99+'Scorecard Data Input'!YO105+'Scorecard Data Input'!YO150+'Scorecard Data Input'!YO156)/O9,"-")</f>
        <v>0.11815812337098175</v>
      </c>
      <c r="P10" s="360">
        <f>IFERROR(('Scorecard Data Input'!YP99+'Scorecard Data Input'!YP105+'Scorecard Data Input'!YP150+'Scorecard Data Input'!YP156)/P9,"-")</f>
        <v>0.1111111111111111</v>
      </c>
      <c r="Q10" s="360">
        <f>IFERROR(('Scorecard Data Input'!YQ99+'Scorecard Data Input'!YQ105+'Scorecard Data Input'!YQ150+'Scorecard Data Input'!YQ156)/Q9,"-")</f>
        <v>0.11952861952861953</v>
      </c>
      <c r="R10" s="360">
        <f>IFERROR(('Scorecard Data Input'!YR99+'Scorecard Data Input'!YR105+'Scorecard Data Input'!YR150+'Scorecard Data Input'!YR156)/R9,"-")</f>
        <v>0.10299003322259136</v>
      </c>
      <c r="S10" s="360">
        <f>IFERROR(('Scorecard Data Input'!YS99+'Scorecard Data Input'!YS105+'Scorecard Data Input'!YS150+'Scorecard Data Input'!YS156)/S9,"-")</f>
        <v>6.7927773000859851E-2</v>
      </c>
      <c r="T10" s="360">
        <f>IFERROR(('Scorecard Data Input'!YT99+'Scorecard Data Input'!YT105+'Scorecard Data Input'!YT150+'Scorecard Data Input'!YT156)/T9,"-")</f>
        <v>7.1774975751697376E-2</v>
      </c>
      <c r="U10" s="360">
        <f>IFERROR(('Scorecard Data Input'!YU99+'Scorecard Data Input'!YU105+'Scorecard Data Input'!YU150+'Scorecard Data Input'!YU156)/U9,"-")</f>
        <v>7.4273412271259415E-2</v>
      </c>
      <c r="V10" s="360">
        <f>IFERROR(('Scorecard Data Input'!YV99+'Scorecard Data Input'!YV105+'Scorecard Data Input'!YV150+'Scorecard Data Input'!YV156)/V9,"-")</f>
        <v>7.4784276126558011E-2</v>
      </c>
      <c r="W10" s="360">
        <f>IFERROR(('Scorecard Data Input'!YW99+'Scorecard Data Input'!YW105+'Scorecard Data Input'!YW150+'Scorecard Data Input'!YW156)/W9,"-")</f>
        <v>8.5526315789473686E-2</v>
      </c>
      <c r="X10" s="360">
        <f>IFERROR(('Scorecard Data Input'!YX99+'Scorecard Data Input'!YX105+'Scorecard Data Input'!YX150+'Scorecard Data Input'!YX156)/X9,"-")</f>
        <v>6.7328918322295803E-2</v>
      </c>
      <c r="Y10" s="360">
        <f>IFERROR(('Scorecard Data Input'!YY99+'Scorecard Data Input'!YY105+'Scorecard Data Input'!YY150+'Scorecard Data Input'!YY156)/Y9,"-")</f>
        <v>9.3253968253968256E-2</v>
      </c>
      <c r="Z10" s="360">
        <f>IFERROR(('Scorecard Data Input'!YZ99+'Scorecard Data Input'!YZ105+'Scorecard Data Input'!YZ150+'Scorecard Data Input'!YZ156)/Z9,"-")</f>
        <v>9.4890510948905105E-2</v>
      </c>
      <c r="AA10" s="360">
        <f>IFERROR(('Scorecard Data Input'!ZA99+'Scorecard Data Input'!ZA105+'Scorecard Data Input'!ZA150+'Scorecard Data Input'!ZA156)/AA9,"-")</f>
        <v>8.6715867158671592E-2</v>
      </c>
      <c r="AB10" s="360">
        <f>IFERROR(('Scorecard Data Input'!ZB99+'Scorecard Data Input'!ZB105+'Scorecard Data Input'!ZB150+'Scorecard Data Input'!ZB156)/AB9,"-")</f>
        <v>6.2672811059907838E-2</v>
      </c>
      <c r="AC10" s="360">
        <f>IFERROR(('Scorecard Data Input'!ZC99+'Scorecard Data Input'!ZC105+'Scorecard Data Input'!ZC150+'Scorecard Data Input'!ZC156)/AC9,"-")</f>
        <v>7.4036511156186618E-2</v>
      </c>
      <c r="AD10" s="360">
        <f>IFERROR(('Scorecard Data Input'!ZD99+'Scorecard Data Input'!ZD105+'Scorecard Data Input'!ZD150+'Scorecard Data Input'!ZD156)/AD9,"-")</f>
        <v>7.1657754010695185E-2</v>
      </c>
      <c r="AE10" s="360">
        <f>IFERROR(('Scorecard Data Input'!ZE99+'Scorecard Data Input'!ZE105+'Scorecard Data Input'!ZE150+'Scorecard Data Input'!ZE156)/AE9,"-")</f>
        <v>8.9120370370370364E-2</v>
      </c>
      <c r="AF10" s="360">
        <f>IFERROR(('Scorecard Data Input'!ZF99+'Scorecard Data Input'!ZF105+'Scorecard Data Input'!ZF150+'Scorecard Data Input'!ZF156)/AF9,"-")</f>
        <v>9.1019417475728157E-2</v>
      </c>
      <c r="AG10" s="360">
        <f>IFERROR(('Scorecard Data Input'!ZG99+'Scorecard Data Input'!ZG105+'Scorecard Data Input'!ZG150+'Scorecard Data Input'!ZG156)/AG9,"-")</f>
        <v>9.0079817559863176E-2</v>
      </c>
      <c r="AH10" s="360">
        <f>IFERROR(('Scorecard Data Input'!ZH99+'Scorecard Data Input'!ZH105+'Scorecard Data Input'!ZH150+'Scorecard Data Input'!ZH156)/AH9,"-")</f>
        <v>6.0470324748040316E-2</v>
      </c>
      <c r="AI10" s="360">
        <f>IFERROR(('Scorecard Data Input'!ZI99+'Scorecard Data Input'!ZI105+'Scorecard Data Input'!ZI150+'Scorecard Data Input'!ZI156)/AI9,"-")</f>
        <v>8.6508753861997939E-2</v>
      </c>
      <c r="AJ10" s="360">
        <f>IFERROR(('Scorecard Data Input'!ZJ99+'Scorecard Data Input'!ZJ105+'Scorecard Data Input'!ZJ150+'Scorecard Data Input'!ZJ156)/AJ9,"-")</f>
        <v>5.306799336650083E-2</v>
      </c>
      <c r="AK10" s="360">
        <f>IFERROR(('Scorecard Data Input'!ZK99+'Scorecard Data Input'!ZK105+'Scorecard Data Input'!ZK150+'Scorecard Data Input'!ZK156)/AK9,"-")</f>
        <v>7.1197411003236247E-2</v>
      </c>
      <c r="AL10" s="360">
        <f>IFERROR(('Scorecard Data Input'!ZL99+'Scorecard Data Input'!ZL105+'Scorecard Data Input'!ZL150+'Scorecard Data Input'!ZL156)/AL9,"-")</f>
        <v>6.6390041493775934E-2</v>
      </c>
      <c r="AM10" s="360">
        <f>IFERROR(('Scorecard Data Input'!ZM99+'Scorecard Data Input'!ZM105+'Scorecard Data Input'!ZM150+'Scorecard Data Input'!ZM156)/AM9,"-")</f>
        <v>6.8777292576419208E-2</v>
      </c>
      <c r="AN10" s="360">
        <f>IFERROR(('Scorecard Data Input'!ZN99+'Scorecard Data Input'!ZN105+'Scorecard Data Input'!ZN150+'Scorecard Data Input'!ZN156)/AN9,"-")</f>
        <v>6.4585575888051666E-2</v>
      </c>
      <c r="AO10" s="360">
        <f>IFERROR(('Scorecard Data Input'!ZO99+'Scorecard Data Input'!ZO105+'Scorecard Data Input'!ZO150+'Scorecard Data Input'!ZO156)/AO9,"-")</f>
        <v>4.4444444444444446E-2</v>
      </c>
      <c r="AP10" s="360">
        <f>IFERROR(('Scorecard Data Input'!ZP99+'Scorecard Data Input'!ZP105+'Scorecard Data Input'!ZP150+'Scorecard Data Input'!ZP156)/AP9,"-")</f>
        <v>4.8975957257346395E-2</v>
      </c>
      <c r="AQ10" s="360">
        <f>IFERROR(('Scorecard Data Input'!ZQ99+'Scorecard Data Input'!ZQ105+'Scorecard Data Input'!ZQ150+'Scorecard Data Input'!ZQ156)/AQ9,"-")</f>
        <v>6.0546875E-2</v>
      </c>
      <c r="AR10" s="360">
        <f>IFERROR(('Scorecard Data Input'!ZR99+'Scorecard Data Input'!ZR105+'Scorecard Data Input'!ZR150+'Scorecard Data Input'!ZR156)/AR9,"-")</f>
        <v>4.5745654162854532E-2</v>
      </c>
      <c r="AS10" s="360">
        <f>IFERROR(('Scorecard Data Input'!ZS99+'Scorecard Data Input'!ZS105+'Scorecard Data Input'!ZS150+'Scorecard Data Input'!ZS156)/AS9,"-")</f>
        <v>5.6547619047619048E-2</v>
      </c>
      <c r="AT10" s="360">
        <f>IFERROR(('Scorecard Data Input'!ZT99+'Scorecard Data Input'!ZT105+'Scorecard Data Input'!ZT150+'Scorecard Data Input'!ZT156)/AT9,"-")</f>
        <v>5.1923076923076926E-2</v>
      </c>
      <c r="AU10" s="360">
        <f>IFERROR(('Scorecard Data Input'!ZU99+'Scorecard Data Input'!ZU105+'Scorecard Data Input'!ZU150+'Scorecard Data Input'!ZU156)/AU9,"-")</f>
        <v>7.4918566775244305E-2</v>
      </c>
      <c r="AV10" s="360">
        <f>IFERROR(('Scorecard Data Input'!ZV99+'Scorecard Data Input'!ZV105+'Scorecard Data Input'!ZV150+'Scorecard Data Input'!ZV156)/AV9,"-")</f>
        <v>5.8741258741258739E-2</v>
      </c>
      <c r="AW10" s="360">
        <f>IFERROR(('Scorecard Data Input'!ZW99+'Scorecard Data Input'!ZW105+'Scorecard Data Input'!ZW150+'Scorecard Data Input'!ZW156)/AW9,"-")</f>
        <v>4.9913941480206538E-2</v>
      </c>
      <c r="AX10" s="360">
        <f>IFERROR(('Scorecard Data Input'!ZX99+'Scorecard Data Input'!ZX105+'Scorecard Data Input'!ZX150+'Scorecard Data Input'!ZX156)/AX9,"-")</f>
        <v>5.8252427184466021E-2</v>
      </c>
      <c r="AY10" s="360">
        <f>IFERROR(('Scorecard Data Input'!ZY99+'Scorecard Data Input'!ZY105+'Scorecard Data Input'!ZY150+'Scorecard Data Input'!ZY156)/AY9,"-")</f>
        <v>6.0606060606060608E-2</v>
      </c>
      <c r="AZ10" s="360">
        <f>IFERROR(('Scorecard Data Input'!ZZ99+'Scorecard Data Input'!ZZ105+'Scorecard Data Input'!ZZ150+'Scorecard Data Input'!ZZ156)/AZ9,"-")</f>
        <v>5.2696078431372549E-2</v>
      </c>
      <c r="BA10" s="360">
        <f>IFERROR(('Scorecard Data Input'!AAA99+'Scorecard Data Input'!AAA105+'Scorecard Data Input'!AAA150+'Scorecard Data Input'!AAA156)/BA9,"-")</f>
        <v>4.6632124352331605E-2</v>
      </c>
      <c r="BB10" s="360">
        <f>IFERROR(('Scorecard Data Input'!AAB99+'Scorecard Data Input'!AAB105+'Scorecard Data Input'!AAB150+'Scorecard Data Input'!AAB156)/BB9,"-")</f>
        <v>5.9701492537313432E-2</v>
      </c>
      <c r="BC10" s="360">
        <f>IFERROR(('Scorecard Data Input'!AAC99+'Scorecard Data Input'!AAC105+'Scorecard Data Input'!AAC150+'Scorecard Data Input'!AAC156)/BC9,"-")</f>
        <v>4.8543689320388349E-2</v>
      </c>
      <c r="BD10" s="360">
        <f>IFERROR(('Scorecard Data Input'!AAD99+'Scorecard Data Input'!AAD105+'Scorecard Data Input'!AAD150+'Scorecard Data Input'!AAD156)/BD9,"-")</f>
        <v>6.2337662337662338E-2</v>
      </c>
      <c r="BE10" s="360">
        <f>IFERROR(('Scorecard Data Input'!AAE99+'Scorecard Data Input'!AAE105+'Scorecard Data Input'!AAE150+'Scorecard Data Input'!AAE156)/BE9,"-")</f>
        <v>4.0540540540540543E-2</v>
      </c>
      <c r="BF10" s="360">
        <f>IFERROR(('Scorecard Data Input'!AAF99+'Scorecard Data Input'!AAF105+'Scorecard Data Input'!AAF150+'Scorecard Data Input'!AAF156)/BF9,"-")</f>
        <v>4.9382716049382713E-2</v>
      </c>
      <c r="BG10" s="360">
        <f>IFERROR(('Scorecard Data Input'!AAG99+'Scorecard Data Input'!AAG105+'Scorecard Data Input'!AAG150+'Scorecard Data Input'!AAG156)/BG9,"-")</f>
        <v>5.9665871121718374E-2</v>
      </c>
      <c r="BH10" s="360">
        <f>IFERROR(('Scorecard Data Input'!AAH99+'Scorecard Data Input'!AAH105+'Scorecard Data Input'!AAH150+'Scorecard Data Input'!AAH156)/BH9,"-")</f>
        <v>4.8994974874371856E-2</v>
      </c>
      <c r="BI10" s="360">
        <f>IFERROR(('Scorecard Data Input'!AAI99+'Scorecard Data Input'!AAI105+'Scorecard Data Input'!AAI150+'Scorecard Data Input'!AAI156)/BI9,"-")</f>
        <v>4.363207547169811E-2</v>
      </c>
      <c r="BJ10" s="360">
        <f>IFERROR(('Scorecard Data Input'!AAJ99+'Scorecard Data Input'!AAJ105+'Scorecard Data Input'!AAJ150+'Scorecard Data Input'!AAJ156)/BJ9,"-")</f>
        <v>6.0179257362355951E-2</v>
      </c>
      <c r="BK10" s="360">
        <f>IFERROR(('Scorecard Data Input'!AAK99+'Scorecard Data Input'!AAK105+'Scorecard Data Input'!AAK150+'Scorecard Data Input'!AAK156)/BK9,"-")</f>
        <v>3.8554216867469883E-2</v>
      </c>
      <c r="BL10" s="360">
        <f>IFERROR(('Scorecard Data Input'!AAL99+'Scorecard Data Input'!AAL105+'Scorecard Data Input'!AAL150+'Scorecard Data Input'!AAL156)/BL9,"-")</f>
        <v>4.9180327868852458E-2</v>
      </c>
      <c r="BM10" s="360">
        <f>IFERROR(('Scorecard Data Input'!AAM99+'Scorecard Data Input'!AAM105+'Scorecard Data Input'!AAM150+'Scorecard Data Input'!AAM156)/BM9,"-")</f>
        <v>5.5672268907563029E-2</v>
      </c>
      <c r="BN10" s="360">
        <f>IFERROR(('Scorecard Data Input'!AAN99+'Scorecard Data Input'!AAN105+'Scorecard Data Input'!AAN150+'Scorecard Data Input'!AAN156)/BN9,"-")</f>
        <v>5.5314533622559656E-2</v>
      </c>
      <c r="BO10" s="360">
        <f>IFERROR(('Scorecard Data Input'!AAO99+'Scorecard Data Input'!AAO105+'Scorecard Data Input'!AAO150+'Scorecard Data Input'!AAO156)/BO9,"-")</f>
        <v>5.3672316384180789E-2</v>
      </c>
      <c r="BP10" s="360">
        <f>IFERROR(('Scorecard Data Input'!AAP99+'Scorecard Data Input'!AAP105+'Scorecard Data Input'!AAP150+'Scorecard Data Input'!AAP156)/BP9,"-")</f>
        <v>4.7570850202429148E-2</v>
      </c>
      <c r="BQ10" s="360">
        <f>IFERROR(('Scorecard Data Input'!AAQ99+'Scorecard Data Input'!AAQ105+'Scorecard Data Input'!AAQ150+'Scorecard Data Input'!AAQ156)/BQ9,"-")</f>
        <v>4.519774011299435E-2</v>
      </c>
      <c r="BR10" s="360">
        <f>IFERROR(('Scorecard Data Input'!AAR99+'Scorecard Data Input'!AAR105+'Scorecard Data Input'!AAR150+'Scorecard Data Input'!AAR156)/BR9,"-")</f>
        <v>6.0515873015873016E-2</v>
      </c>
      <c r="BS10" s="360">
        <f>IFERROR(('Scorecard Data Input'!AAS99+'Scorecard Data Input'!AAS105+'Scorecard Data Input'!AAS150+'Scorecard Data Input'!AAS156)/BS9,"-")</f>
        <v>4.3020193151887619E-2</v>
      </c>
      <c r="BT10" s="360">
        <f>IFERROR(('Scorecard Data Input'!AAT99+'Scorecard Data Input'!AAT105+'Scorecard Data Input'!AAT150+'Scorecard Data Input'!AAT156)/BT9,"-")</f>
        <v>5.4464285714285715E-2</v>
      </c>
      <c r="BU10" s="360">
        <f>IFERROR(('Scorecard Data Input'!AAU99+'Scorecard Data Input'!AAU105+'Scorecard Data Input'!AAU150+'Scorecard Data Input'!AAU156)/BU9,"-")</f>
        <v>5.1353874883286646E-2</v>
      </c>
      <c r="BV10" s="360">
        <f>IFERROR(('Scorecard Data Input'!AAV99+'Scorecard Data Input'!AAV105+'Scorecard Data Input'!AAV150+'Scorecard Data Input'!AAV156)/BV9,"-")</f>
        <v>4.8203330411919369E-2</v>
      </c>
      <c r="BW10" s="360">
        <f>IFERROR(('Scorecard Data Input'!AAW99+'Scorecard Data Input'!AAW105+'Scorecard Data Input'!AAW150+'Scorecard Data Input'!AAW156)/BW9,"-")</f>
        <v>4.9479166666666664E-2</v>
      </c>
      <c r="BX10" s="360">
        <f>IFERROR(('Scorecard Data Input'!AAX99+'Scorecard Data Input'!AAX105+'Scorecard Data Input'!AAX150+'Scorecard Data Input'!AAX156)/BX9,"-")</f>
        <v>4.3341213553979512E-2</v>
      </c>
      <c r="BY10" s="360">
        <f>IFERROR(('Scorecard Data Input'!AAY99+'Scorecard Data Input'!AAY105+'Scorecard Data Input'!AAY150+'Scorecard Data Input'!AAY156)/BY9,"-")</f>
        <v>5.6856187290969896E-2</v>
      </c>
      <c r="BZ10" s="360">
        <f>IFERROR(('Scorecard Data Input'!AAZ99+'Scorecard Data Input'!AAZ105+'Scorecard Data Input'!AAZ150+'Scorecard Data Input'!AAZ156)/BZ9,"-")</f>
        <v>4.6009389671361506E-2</v>
      </c>
      <c r="CA10" s="360">
        <f>IFERROR(('Scorecard Data Input'!ABA99+'Scorecard Data Input'!ABA105+'Scorecard Data Input'!ABA150+'Scorecard Data Input'!ABA156)/CA9,"-")</f>
        <v>5.7542768273716953E-2</v>
      </c>
      <c r="CB10" s="360">
        <f>IFERROR(('Scorecard Data Input'!ABB99+'Scorecard Data Input'!ABB105+'Scorecard Data Input'!ABB150+'Scorecard Data Input'!ABB156)/CB9,"-")</f>
        <v>3.8183694530443756E-2</v>
      </c>
      <c r="CC10" s="360">
        <f>IFERROR(('Scorecard Data Input'!ABC99+'Scorecard Data Input'!ABC105+'Scorecard Data Input'!ABC150+'Scorecard Data Input'!ABC156)/CC9,"-")</f>
        <v>4.4303797468354431E-2</v>
      </c>
      <c r="CD10" s="360">
        <f>IFERROR(('Scorecard Data Input'!ABD99+'Scorecard Data Input'!ABD105+'Scorecard Data Input'!ABD150+'Scorecard Data Input'!ABD156)/CD9,"-")</f>
        <v>4.4722719141323794E-2</v>
      </c>
      <c r="CE10" s="360">
        <f>IFERROR(('Scorecard Data Input'!ABE99+'Scorecard Data Input'!ABE105+'Scorecard Data Input'!ABE150+'Scorecard Data Input'!ABE156)/CE9,"-")</f>
        <v>4.0072859744990891E-2</v>
      </c>
      <c r="CF10" s="360">
        <f>IFERROR(('Scorecard Data Input'!ABF99+'Scorecard Data Input'!ABF105+'Scorecard Data Input'!ABF150+'Scorecard Data Input'!ABF156)/CF9,"-")</f>
        <v>3.7580201649862512E-2</v>
      </c>
      <c r="CG10" s="360">
        <f>IFERROR(('Scorecard Data Input'!ABG99+'Scorecard Data Input'!ABG105+'Scorecard Data Input'!ABG150+'Scorecard Data Input'!ABG156)/CG9,"-")</f>
        <v>3.3661740558292283E-2</v>
      </c>
      <c r="CH10" s="360">
        <f>IFERROR(('Scorecard Data Input'!ABH99+'Scorecard Data Input'!ABH105+'Scorecard Data Input'!ABH150+'Scorecard Data Input'!ABH156)/CH9,"-")</f>
        <v>4.7132757266300077E-2</v>
      </c>
      <c r="CI10" s="360">
        <f>IFERROR(('Scorecard Data Input'!ABI99+'Scorecard Data Input'!ABI105+'Scorecard Data Input'!ABI150+'Scorecard Data Input'!ABI156)/CI9,"-")</f>
        <v>6.2615101289134445E-2</v>
      </c>
      <c r="CJ10" s="360" t="str">
        <f>IFERROR(('Scorecard Data Input'!ABJ99+'Scorecard Data Input'!ABJ105+'Scorecard Data Input'!ABJ150+'Scorecard Data Input'!ABJ156)/CJ9,"-")</f>
        <v>-</v>
      </c>
      <c r="CK10" s="360" t="str">
        <f>IFERROR(('Scorecard Data Input'!ABK99+'Scorecard Data Input'!ABK105+'Scorecard Data Input'!ABK150+'Scorecard Data Input'!ABK156)/CK9,"-")</f>
        <v>-</v>
      </c>
      <c r="CL10" s="360" t="str">
        <f>IFERROR(('Scorecard Data Input'!ABL99+'Scorecard Data Input'!ABL105+'Scorecard Data Input'!ABL150+'Scorecard Data Input'!ABL156)/CL9,"-")</f>
        <v>-</v>
      </c>
      <c r="CM10" s="360" t="str">
        <f>IFERROR(('Scorecard Data Input'!ABM99+'Scorecard Data Input'!ABM105+'Scorecard Data Input'!ABM150+'Scorecard Data Input'!ABM156)/CM9,"-")</f>
        <v>-</v>
      </c>
      <c r="CN10" s="360" t="str">
        <f>IFERROR(('Scorecard Data Input'!ABN99+'Scorecard Data Input'!ABN105+'Scorecard Data Input'!ABN150+'Scorecard Data Input'!ABN156)/CN9,"-")</f>
        <v>-</v>
      </c>
      <c r="CO10" s="360" t="str">
        <f>IFERROR(('Scorecard Data Input'!ABO99+'Scorecard Data Input'!ABO105+'Scorecard Data Input'!ABO150+'Scorecard Data Input'!ABO156)/CO9,"-")</f>
        <v>-</v>
      </c>
      <c r="CP10" s="360" t="str">
        <f>IFERROR(('Scorecard Data Input'!ABP99+'Scorecard Data Input'!ABP105+'Scorecard Data Input'!ABP150+'Scorecard Data Input'!ABP156)/CP9,"-")</f>
        <v>-</v>
      </c>
      <c r="CQ10" s="360" t="str">
        <f>IFERROR(('Scorecard Data Input'!ABQ99+'Scorecard Data Input'!ABQ105+'Scorecard Data Input'!ABQ150+'Scorecard Data Input'!ABQ156)/CQ9,"-")</f>
        <v>-</v>
      </c>
      <c r="CR10" s="543" t="str">
        <f>IFERROR(('Scorecard Data Input'!ABR99+'Scorecard Data Input'!ABR105+'Scorecard Data Input'!ABR150+'Scorecard Data Input'!ABR156)/CR9,"-")</f>
        <v>-</v>
      </c>
      <c r="CS10" s="361">
        <f>IFERROR(('Scorecard Data Input'!ABS99+'Scorecard Data Input'!ABS105+'Scorecard Data Input'!ABS150+'Scorecard Data Input'!ABS156)/CS9,"-")</f>
        <v>0.14285714285714285</v>
      </c>
      <c r="CT10" s="361">
        <f>IFERROR(('Scorecard Data Input'!ABT99+'Scorecard Data Input'!ABT105+'Scorecard Data Input'!ABT150+'Scorecard Data Input'!ABT156)/CT9,"-")</f>
        <v>0.14040465971796443</v>
      </c>
      <c r="CU10" s="361">
        <f>IFERROR(('Scorecard Data Input'!ABU99+'Scorecard Data Input'!ABU105+'Scorecard Data Input'!ABU150+'Scorecard Data Input'!ABU156)/CU9,"-")</f>
        <v>9.3851132686084138E-2</v>
      </c>
      <c r="CV10" s="361">
        <f>IFERROR(('Scorecard Data Input'!ABV99+'Scorecard Data Input'!ABV105+'Scorecard Data Input'!ABV150+'Scorecard Data Input'!ABV156)/CV9,"-")</f>
        <v>7.7177248052867589E-2</v>
      </c>
      <c r="CW10" s="361">
        <f>IFERROR(('Scorecard Data Input'!ABW99+'Scorecard Data Input'!ABW105+'Scorecard Data Input'!ABW150+'Scorecard Data Input'!ABW156)/CW9,"-")</f>
        <v>8.1290037552463001E-2</v>
      </c>
      <c r="CX10" s="361">
        <f>IFERROR(('Scorecard Data Input'!ABX99+'Scorecard Data Input'!ABX105+'Scorecard Data Input'!ABX150+'Scorecard Data Input'!ABX156)/CX9,"-")</f>
        <v>8.5063291139240507E-2</v>
      </c>
      <c r="CY10" s="361">
        <f>IFERROR(('Scorecard Data Input'!ABY99+'Scorecard Data Input'!ABY105+'Scorecard Data Input'!ABY150+'Scorecard Data Input'!ABY156)/CY9,"-")</f>
        <v>6.6297010607521703E-2</v>
      </c>
      <c r="CZ10" s="361">
        <f>IFERROR(('Scorecard Data Input'!ABZ99+'Scorecard Data Input'!ABZ105+'Scorecard Data Input'!ABZ150+'Scorecard Data Input'!ABZ156)/CZ9,"-")</f>
        <v>5.9658460856065645E-2</v>
      </c>
      <c r="DA10" s="361">
        <f>IFERROR(('Scorecard Data Input'!ACA99+'Scorecard Data Input'!ACA105+'Scorecard Data Input'!ACA150+'Scorecard Data Input'!ACA156)/DA9,"-")</f>
        <v>5.2419354838709679E-2</v>
      </c>
      <c r="DB10" s="361">
        <f>IFERROR(('Scorecard Data Input'!ACB99+'Scorecard Data Input'!ACB105+'Scorecard Data Input'!ACB150+'Scorecard Data Input'!ACB156)/DB9,"-")</f>
        <v>5.8530510585305104E-2</v>
      </c>
      <c r="DC10" s="361">
        <f>IFERROR(('Scorecard Data Input'!ACC99+'Scorecard Data Input'!ACC105+'Scorecard Data Input'!ACC150+'Scorecard Data Input'!ACC156)/DC9,"-")</f>
        <v>5.3461875547765117E-2</v>
      </c>
      <c r="DD10" s="361">
        <f>IFERROR(('Scorecard Data Input'!ACD99+'Scorecard Data Input'!ACD105+'Scorecard Data Input'!ACD150+'Scorecard Data Input'!ACD156)/DD9,"-")</f>
        <v>5.1755447941888619E-2</v>
      </c>
      <c r="DE10" s="361">
        <f>IFERROR(('Scorecard Data Input'!ACE99+'Scorecard Data Input'!ACE105+'Scorecard Data Input'!ACE150+'Scorecard Data Input'!ACE156)/DE9,"-")</f>
        <v>4.9803038829487903E-2</v>
      </c>
      <c r="DF10" s="361">
        <f>IFERROR(('Scorecard Data Input'!ACF99+'Scorecard Data Input'!ACF105+'Scorecard Data Input'!ACF150+'Scorecard Data Input'!ACF156)/DF9,"-")</f>
        <v>5.2238805970149252E-2</v>
      </c>
      <c r="DG10" s="361">
        <f>IFERROR(('Scorecard Data Input'!ACG99+'Scorecard Data Input'!ACG105+'Scorecard Data Input'!ACG150+'Scorecard Data Input'!ACG156)/DG9,"-")</f>
        <v>5.0201228553272609E-2</v>
      </c>
      <c r="DH10" s="361">
        <f>IFERROR(('Scorecard Data Input'!ACH99+'Scorecard Data Input'!ACH105+'Scorecard Data Input'!ACH150+'Scorecard Data Input'!ACH156)/DH9,"-")</f>
        <v>4.790419161676647E-2</v>
      </c>
      <c r="DI10" s="361">
        <f>IFERROR(('Scorecard Data Input'!ACI99+'Scorecard Data Input'!ACI105+'Scorecard Data Input'!ACI150+'Scorecard Data Input'!ACI156)/DI9,"-")</f>
        <v>5.0536303630363037E-2</v>
      </c>
      <c r="DJ10" s="361">
        <f>IFERROR(('Scorecard Data Input'!ACJ99+'Scorecard Data Input'!ACJ105+'Scorecard Data Input'!ACJ150+'Scorecard Data Input'!ACJ156)/DJ9,"-")</f>
        <v>3.9036048595897231E-2</v>
      </c>
      <c r="DK10" s="361">
        <f>IFERROR(('Scorecard Data Input'!ACK99+'Scorecard Data Input'!ACK105+'Scorecard Data Input'!ACK150+'Scorecard Data Input'!ACK156)/DK9,"-")</f>
        <v>5.4260279779567613E-2</v>
      </c>
      <c r="DL10" s="361" t="str">
        <f>IFERROR(('Scorecard Data Input'!ACL99+'Scorecard Data Input'!ACL105+'Scorecard Data Input'!ACL150+'Scorecard Data Input'!ACL156)/DL9,"-")</f>
        <v>-</v>
      </c>
      <c r="DM10" s="361" t="str">
        <f>IFERROR(('Scorecard Data Input'!ACM99+'Scorecard Data Input'!ACM105+'Scorecard Data Input'!ACM150+'Scorecard Data Input'!ACM156)/DM9,"-")</f>
        <v>-</v>
      </c>
      <c r="DN10" s="543" t="str">
        <f>IFERROR(('Scorecard Data Input'!ACN99+'Scorecard Data Input'!ACN105+'Scorecard Data Input'!ACN150+'Scorecard Data Input'!ACN156)/DN9,"-")</f>
        <v>-</v>
      </c>
      <c r="DO10" s="361">
        <f>IFERROR(('Scorecard Data Input'!ACO99+'Scorecard Data Input'!ACO105+'Scorecard Data Input'!ACO150+'Scorecard Data Input'!ACO156)/DO9,"-")</f>
        <v>0.14076015727391875</v>
      </c>
      <c r="DP10" s="361">
        <f>IFERROR(('Scorecard Data Input'!ACP99+'Scorecard Data Input'!ACP105+'Scorecard Data Input'!ACP150+'Scorecard Data Input'!ACP156)/DP9,"-")</f>
        <v>8.454916836883572E-2</v>
      </c>
      <c r="DQ10" s="361">
        <f>IFERROR(('Scorecard Data Input'!ACQ99+'Scorecard Data Input'!ACQ105+'Scorecard Data Input'!ACQ150+'Scorecard Data Input'!ACQ156)/DQ9,"-")</f>
        <v>6.9802490679781073E-2</v>
      </c>
      <c r="DR10" s="361">
        <f>IFERROR(('Scorecard Data Input'!ACR99+'Scorecard Data Input'!ACR105+'Scorecard Data Input'!ACR150+'Scorecard Data Input'!ACR156)/DR9,"-")</f>
        <v>5.4659584741670687E-2</v>
      </c>
      <c r="DS10" s="361">
        <f>IFERROR(('Scorecard Data Input'!ACS99+'Scorecard Data Input'!ACS105+'Scorecard Data Input'!ACS150+'Scorecard Data Input'!ACS156)/DS9,"-")</f>
        <v>5.1329787234042551E-2</v>
      </c>
      <c r="DT10" s="361">
        <f>IFERROR(('Scorecard Data Input'!ACT99+'Scorecard Data Input'!ACT105+'Scorecard Data Input'!ACT150+'Scorecard Data Input'!ACT156)/DT9,"-")</f>
        <v>4.9523286919541804E-2</v>
      </c>
      <c r="DU10" s="361">
        <f>IFERROR(('Scorecard Data Input'!ACU99+'Scorecard Data Input'!ACU105+'Scorecard Data Input'!ACU150+'Scorecard Data Input'!ACU156)/DU9,"-")</f>
        <v>4.3902439024390241E-2</v>
      </c>
      <c r="DV10" s="361">
        <f>IFERROR(('Scorecard Data Input'!ACV99+'Scorecard Data Input'!ACV105+'Scorecard Data Input'!ACV150+'Scorecard Data Input'!ACV156)/DV9,"-")</f>
        <v>9.1707173368684641E-2</v>
      </c>
      <c r="DW10" s="361">
        <f>IFERROR(('Scorecard Data Input'!ACW99+'Scorecard Data Input'!ACW105+'Scorecard Data Input'!ACW150+'Scorecard Data Input'!ACW156)/DW9,"-")</f>
        <v>5.0259209983025188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549">
        <f t="shared" ref="C11:DV11" si="16">IFERROR(1-C10,"-")</f>
        <v>1</v>
      </c>
      <c r="D11" s="549">
        <f t="shared" si="16"/>
        <v>1</v>
      </c>
      <c r="E11" s="549">
        <f t="shared" si="16"/>
        <v>1</v>
      </c>
      <c r="F11" s="549">
        <f t="shared" si="16"/>
        <v>1</v>
      </c>
      <c r="G11" s="549" t="str">
        <f t="shared" si="16"/>
        <v>-</v>
      </c>
      <c r="H11" s="549" t="str">
        <f t="shared" si="16"/>
        <v>-</v>
      </c>
      <c r="I11" s="549" t="str">
        <f t="shared" si="16"/>
        <v>-</v>
      </c>
      <c r="J11" s="549" t="str">
        <f t="shared" si="16"/>
        <v>-</v>
      </c>
      <c r="K11" s="360">
        <f t="shared" si="16"/>
        <v>0.85714285714285721</v>
      </c>
      <c r="L11" s="360">
        <f t="shared" si="16"/>
        <v>0.83489096573208721</v>
      </c>
      <c r="M11" s="360">
        <f t="shared" si="16"/>
        <v>0.85749235474006114</v>
      </c>
      <c r="N11" s="360">
        <f t="shared" si="16"/>
        <v>0.87352024922118376</v>
      </c>
      <c r="O11" s="360">
        <f t="shared" si="16"/>
        <v>0.88184187662901825</v>
      </c>
      <c r="P11" s="360">
        <f t="shared" si="16"/>
        <v>0.88888888888888884</v>
      </c>
      <c r="Q11" s="360">
        <f t="shared" si="16"/>
        <v>0.88047138047138052</v>
      </c>
      <c r="R11" s="360">
        <f t="shared" si="16"/>
        <v>0.89700996677740863</v>
      </c>
      <c r="S11" s="360">
        <f t="shared" si="16"/>
        <v>0.93207222699914016</v>
      </c>
      <c r="T11" s="360">
        <f t="shared" si="16"/>
        <v>0.92822502424830267</v>
      </c>
      <c r="U11" s="360">
        <f t="shared" si="16"/>
        <v>0.92572658772874061</v>
      </c>
      <c r="V11" s="360">
        <f t="shared" si="16"/>
        <v>0.92521572387344198</v>
      </c>
      <c r="W11" s="360">
        <f t="shared" si="16"/>
        <v>0.91447368421052633</v>
      </c>
      <c r="X11" s="360">
        <f t="shared" si="16"/>
        <v>0.93267108167770418</v>
      </c>
      <c r="Y11" s="360">
        <f t="shared" si="16"/>
        <v>0.90674603174603174</v>
      </c>
      <c r="Z11" s="360">
        <f t="shared" si="16"/>
        <v>0.9051094890510949</v>
      </c>
      <c r="AA11" s="360">
        <f t="shared" si="16"/>
        <v>0.91328413284132837</v>
      </c>
      <c r="AB11" s="360">
        <f t="shared" si="16"/>
        <v>0.93732718894009215</v>
      </c>
      <c r="AC11" s="360">
        <f t="shared" si="16"/>
        <v>0.92596348884381341</v>
      </c>
      <c r="AD11" s="360">
        <f t="shared" si="16"/>
        <v>0.92834224598930482</v>
      </c>
      <c r="AE11" s="360">
        <f t="shared" si="16"/>
        <v>0.91087962962962965</v>
      </c>
      <c r="AF11" s="360">
        <f t="shared" si="16"/>
        <v>0.90898058252427183</v>
      </c>
      <c r="AG11" s="360">
        <f t="shared" si="16"/>
        <v>0.90992018244013684</v>
      </c>
      <c r="AH11" s="360">
        <f t="shared" si="16"/>
        <v>0.93952967525195974</v>
      </c>
      <c r="AI11" s="360">
        <f t="shared" si="16"/>
        <v>0.91349124613800203</v>
      </c>
      <c r="AJ11" s="360">
        <f t="shared" si="16"/>
        <v>0.94693200663349919</v>
      </c>
      <c r="AK11" s="360">
        <f t="shared" si="16"/>
        <v>0.92880258899676371</v>
      </c>
      <c r="AL11" s="360">
        <f t="shared" si="16"/>
        <v>0.93360995850622408</v>
      </c>
      <c r="AM11" s="360">
        <f t="shared" si="16"/>
        <v>0.93122270742358082</v>
      </c>
      <c r="AN11" s="360">
        <f t="shared" si="16"/>
        <v>0.93541442411194831</v>
      </c>
      <c r="AO11" s="360">
        <f t="shared" si="16"/>
        <v>0.9555555555555556</v>
      </c>
      <c r="AP11" s="360">
        <f t="shared" si="16"/>
        <v>0.95102404274265362</v>
      </c>
      <c r="AQ11" s="360">
        <f t="shared" si="16"/>
        <v>0.939453125</v>
      </c>
      <c r="AR11" s="360">
        <f t="shared" ref="AR11:CQ11" si="17">IFERROR(1-AR10,"-")</f>
        <v>0.95425434583714552</v>
      </c>
      <c r="AS11" s="360">
        <f t="shared" si="17"/>
        <v>0.94345238095238093</v>
      </c>
      <c r="AT11" s="360">
        <f t="shared" si="17"/>
        <v>0.94807692307692304</v>
      </c>
      <c r="AU11" s="360">
        <f t="shared" si="17"/>
        <v>0.92508143322475567</v>
      </c>
      <c r="AV11" s="360">
        <f t="shared" si="17"/>
        <v>0.94125874125874121</v>
      </c>
      <c r="AW11" s="360">
        <f t="shared" si="17"/>
        <v>0.95008605851979344</v>
      </c>
      <c r="AX11" s="360">
        <f t="shared" si="17"/>
        <v>0.94174757281553401</v>
      </c>
      <c r="AY11" s="360">
        <f t="shared" si="17"/>
        <v>0.93939393939393945</v>
      </c>
      <c r="AZ11" s="360">
        <f t="shared" si="17"/>
        <v>0.94730392156862742</v>
      </c>
      <c r="BA11" s="360">
        <f t="shared" si="17"/>
        <v>0.95336787564766845</v>
      </c>
      <c r="BB11" s="360">
        <f t="shared" si="17"/>
        <v>0.94029850746268662</v>
      </c>
      <c r="BC11" s="360">
        <f t="shared" si="17"/>
        <v>0.95145631067961167</v>
      </c>
      <c r="BD11" s="360">
        <f t="shared" si="17"/>
        <v>0.93766233766233764</v>
      </c>
      <c r="BE11" s="360">
        <f t="shared" si="17"/>
        <v>0.95945945945945943</v>
      </c>
      <c r="BF11" s="360">
        <f t="shared" si="17"/>
        <v>0.95061728395061729</v>
      </c>
      <c r="BG11" s="360">
        <f t="shared" si="17"/>
        <v>0.94033412887828161</v>
      </c>
      <c r="BH11" s="360">
        <f t="shared" si="17"/>
        <v>0.95100502512562812</v>
      </c>
      <c r="BI11" s="360">
        <f t="shared" si="17"/>
        <v>0.95636792452830188</v>
      </c>
      <c r="BJ11" s="360">
        <f t="shared" si="17"/>
        <v>0.93982074263764404</v>
      </c>
      <c r="BK11" s="360">
        <f t="shared" si="17"/>
        <v>0.96144578313253015</v>
      </c>
      <c r="BL11" s="360">
        <f t="shared" si="17"/>
        <v>0.95081967213114749</v>
      </c>
      <c r="BM11" s="360">
        <f t="shared" si="17"/>
        <v>0.94432773109243695</v>
      </c>
      <c r="BN11" s="360">
        <f t="shared" si="17"/>
        <v>0.94468546637744033</v>
      </c>
      <c r="BO11" s="360">
        <f t="shared" si="17"/>
        <v>0.9463276836158192</v>
      </c>
      <c r="BP11" s="360">
        <f t="shared" si="17"/>
        <v>0.95242914979757087</v>
      </c>
      <c r="BQ11" s="360">
        <f t="shared" si="17"/>
        <v>0.95480225988700562</v>
      </c>
      <c r="BR11" s="360">
        <f t="shared" si="17"/>
        <v>0.93948412698412698</v>
      </c>
      <c r="BS11" s="360">
        <f t="shared" si="17"/>
        <v>0.95697980684811235</v>
      </c>
      <c r="BT11" s="360">
        <f t="shared" si="17"/>
        <v>0.94553571428571426</v>
      </c>
      <c r="BU11" s="360">
        <f t="shared" si="17"/>
        <v>0.94864612511671331</v>
      </c>
      <c r="BV11" s="360">
        <f t="shared" si="17"/>
        <v>0.95179666958808062</v>
      </c>
      <c r="BW11" s="360">
        <f t="shared" si="17"/>
        <v>0.95052083333333337</v>
      </c>
      <c r="BX11" s="360">
        <f t="shared" si="17"/>
        <v>0.95665878644602054</v>
      </c>
      <c r="BY11" s="360">
        <f t="shared" si="17"/>
        <v>0.94314381270903014</v>
      </c>
      <c r="BZ11" s="360">
        <f t="shared" si="17"/>
        <v>0.95399061032863852</v>
      </c>
      <c r="CA11" s="360">
        <f t="shared" si="17"/>
        <v>0.94245723172628304</v>
      </c>
      <c r="CB11" s="360">
        <f t="shared" si="17"/>
        <v>0.96181630546955621</v>
      </c>
      <c r="CC11" s="360">
        <f t="shared" si="17"/>
        <v>0.95569620253164556</v>
      </c>
      <c r="CD11" s="360">
        <f t="shared" si="17"/>
        <v>0.95527728085867625</v>
      </c>
      <c r="CE11" s="360">
        <f t="shared" si="17"/>
        <v>0.95992714025500914</v>
      </c>
      <c r="CF11" s="360">
        <f t="shared" si="17"/>
        <v>0.96241979835013747</v>
      </c>
      <c r="CG11" s="360">
        <f t="shared" si="17"/>
        <v>0.9663382594417077</v>
      </c>
      <c r="CH11" s="360">
        <f t="shared" si="17"/>
        <v>0.95286724273369994</v>
      </c>
      <c r="CI11" s="360">
        <f t="shared" si="17"/>
        <v>0.9373848987108655</v>
      </c>
      <c r="CJ11" s="360" t="str">
        <f t="shared" si="17"/>
        <v>-</v>
      </c>
      <c r="CK11" s="360" t="str">
        <f t="shared" si="17"/>
        <v>-</v>
      </c>
      <c r="CL11" s="360" t="str">
        <f t="shared" si="17"/>
        <v>-</v>
      </c>
      <c r="CM11" s="360" t="str">
        <f t="shared" si="17"/>
        <v>-</v>
      </c>
      <c r="CN11" s="360" t="str">
        <f t="shared" si="17"/>
        <v>-</v>
      </c>
      <c r="CO11" s="360" t="str">
        <f t="shared" si="17"/>
        <v>-</v>
      </c>
      <c r="CP11" s="360" t="str">
        <f t="shared" si="17"/>
        <v>-</v>
      </c>
      <c r="CQ11" s="360" t="str">
        <f t="shared" si="17"/>
        <v>-</v>
      </c>
      <c r="CR11" s="544" t="str">
        <f t="shared" si="16"/>
        <v>-</v>
      </c>
      <c r="CS11" s="371">
        <f t="shared" si="16"/>
        <v>0.85714285714285721</v>
      </c>
      <c r="CT11" s="371">
        <f t="shared" si="16"/>
        <v>0.85959534028203555</v>
      </c>
      <c r="CU11" s="371">
        <f t="shared" si="16"/>
        <v>0.90614886731391586</v>
      </c>
      <c r="CV11" s="371">
        <f t="shared" si="16"/>
        <v>0.92282275194713237</v>
      </c>
      <c r="CW11" s="371">
        <f t="shared" si="16"/>
        <v>0.918709962447537</v>
      </c>
      <c r="CX11" s="371">
        <f t="shared" si="16"/>
        <v>0.91493670886075951</v>
      </c>
      <c r="CY11" s="371">
        <f t="shared" si="16"/>
        <v>0.93370298939247831</v>
      </c>
      <c r="CZ11" s="371">
        <f t="shared" si="16"/>
        <v>0.94034153914393437</v>
      </c>
      <c r="DA11" s="371">
        <f t="shared" si="16"/>
        <v>0.94758064516129037</v>
      </c>
      <c r="DB11" s="371">
        <f t="shared" ref="DB11:DM11" si="18">IFERROR(1-DB10,"-")</f>
        <v>0.94146948941469488</v>
      </c>
      <c r="DC11" s="371">
        <f t="shared" si="18"/>
        <v>0.94653812445223484</v>
      </c>
      <c r="DD11" s="371">
        <f t="shared" si="18"/>
        <v>0.94824455205811142</v>
      </c>
      <c r="DE11" s="371">
        <f t="shared" si="18"/>
        <v>0.95019696117051211</v>
      </c>
      <c r="DF11" s="371">
        <f t="shared" si="18"/>
        <v>0.94776119402985071</v>
      </c>
      <c r="DG11" s="371">
        <f t="shared" si="18"/>
        <v>0.94979877144672742</v>
      </c>
      <c r="DH11" s="371">
        <f t="shared" si="18"/>
        <v>0.95209580838323349</v>
      </c>
      <c r="DI11" s="371">
        <f t="shared" si="18"/>
        <v>0.94946369636963701</v>
      </c>
      <c r="DJ11" s="371">
        <f t="shared" si="18"/>
        <v>0.96096395140410273</v>
      </c>
      <c r="DK11" s="371">
        <f t="shared" si="18"/>
        <v>0.9457397202204324</v>
      </c>
      <c r="DL11" s="371" t="str">
        <f t="shared" si="18"/>
        <v>-</v>
      </c>
      <c r="DM11" s="371" t="str">
        <f t="shared" si="18"/>
        <v>-</v>
      </c>
      <c r="DN11" s="544" t="str">
        <f t="shared" si="16"/>
        <v>-</v>
      </c>
      <c r="DO11" s="371">
        <f t="shared" si="16"/>
        <v>0.85923984272608123</v>
      </c>
      <c r="DP11" s="371">
        <f t="shared" si="16"/>
        <v>0.91545083163116425</v>
      </c>
      <c r="DQ11" s="371">
        <f t="shared" si="16"/>
        <v>0.93019750932021894</v>
      </c>
      <c r="DR11" s="371">
        <f t="shared" ref="DR11:DU11" si="19">IFERROR(1-DR10,"-")</f>
        <v>0.94534041525832935</v>
      </c>
      <c r="DS11" s="371">
        <f t="shared" si="19"/>
        <v>0.94867021276595742</v>
      </c>
      <c r="DT11" s="371">
        <f t="shared" si="19"/>
        <v>0.95047671308045822</v>
      </c>
      <c r="DU11" s="371">
        <f t="shared" si="19"/>
        <v>0.95609756097560972</v>
      </c>
      <c r="DV11" s="371">
        <f t="shared" si="16"/>
        <v>0.90829282663131539</v>
      </c>
      <c r="DW11" s="371">
        <f t="shared" ref="DW11" si="20">IFERROR(1-DW10,"-")</f>
        <v>0.94974079001697476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50" t="str">
        <f>IFERROR(C9/C7,"-")</f>
        <v>-</v>
      </c>
      <c r="D12" s="550" t="str">
        <f t="shared" ref="D12:DV12" si="21">IFERROR(D9/D7,"-")</f>
        <v>-</v>
      </c>
      <c r="E12" s="550" t="str">
        <f t="shared" si="21"/>
        <v>-</v>
      </c>
      <c r="F12" s="550" t="str">
        <f t="shared" si="21"/>
        <v>-</v>
      </c>
      <c r="G12" s="550" t="str">
        <f t="shared" si="21"/>
        <v>-</v>
      </c>
      <c r="H12" s="550" t="str">
        <f t="shared" si="21"/>
        <v>-</v>
      </c>
      <c r="I12" s="550" t="str">
        <f t="shared" si="21"/>
        <v>-</v>
      </c>
      <c r="J12" s="550" t="str">
        <f t="shared" si="21"/>
        <v>-</v>
      </c>
      <c r="K12" s="546">
        <f t="shared" si="21"/>
        <v>0.69211514392991236</v>
      </c>
      <c r="L12" s="546">
        <f t="shared" si="21"/>
        <v>0.71043895241608268</v>
      </c>
      <c r="M12" s="546">
        <f t="shared" si="21"/>
        <v>0.66409423233143783</v>
      </c>
      <c r="N12" s="546">
        <f t="shared" si="21"/>
        <v>0.66404633843607774</v>
      </c>
      <c r="O12" s="546">
        <f t="shared" si="21"/>
        <v>0.62115488397193741</v>
      </c>
      <c r="P12" s="546">
        <f t="shared" si="21"/>
        <v>0.6964285714285714</v>
      </c>
      <c r="Q12" s="546">
        <f t="shared" si="21"/>
        <v>0.74436090225563911</v>
      </c>
      <c r="R12" s="546">
        <f t="shared" si="21"/>
        <v>0.87819110138584977</v>
      </c>
      <c r="S12" s="546">
        <f t="shared" si="21"/>
        <v>0.99401709401709404</v>
      </c>
      <c r="T12" s="546">
        <f t="shared" si="21"/>
        <v>0.99613526570048305</v>
      </c>
      <c r="U12" s="546">
        <f t="shared" si="21"/>
        <v>0.99892473118279568</v>
      </c>
      <c r="V12" s="546">
        <f t="shared" si="21"/>
        <v>0.99904214559386972</v>
      </c>
      <c r="W12" s="546">
        <f t="shared" si="21"/>
        <v>0.99718837863167764</v>
      </c>
      <c r="X12" s="546">
        <f t="shared" si="21"/>
        <v>0.99233296823658268</v>
      </c>
      <c r="Y12" s="546">
        <f t="shared" si="21"/>
        <v>0.99801980198019802</v>
      </c>
      <c r="Z12" s="546">
        <f t="shared" si="21"/>
        <v>0.99584631360332299</v>
      </c>
      <c r="AA12" s="546">
        <f t="shared" si="21"/>
        <v>0.99815837937384899</v>
      </c>
      <c r="AB12" s="546">
        <f t="shared" si="21"/>
        <v>0.99358974358974361</v>
      </c>
      <c r="AC12" s="546">
        <f t="shared" si="21"/>
        <v>0.99195171026156936</v>
      </c>
      <c r="AD12" s="546">
        <f t="shared" si="21"/>
        <v>0.9957401490947817</v>
      </c>
      <c r="AE12" s="546">
        <f t="shared" si="21"/>
        <v>0.9965397923875432</v>
      </c>
      <c r="AF12" s="546">
        <f t="shared" si="21"/>
        <v>0.99516908212560384</v>
      </c>
      <c r="AG12" s="546">
        <f t="shared" si="21"/>
        <v>0.99545970488081725</v>
      </c>
      <c r="AH12" s="546">
        <f t="shared" si="21"/>
        <v>0.99443207126948774</v>
      </c>
      <c r="AI12" s="546">
        <f t="shared" si="21"/>
        <v>0.99284253578732107</v>
      </c>
      <c r="AJ12" s="546">
        <f t="shared" si="21"/>
        <v>0.9975186104218362</v>
      </c>
      <c r="AK12" s="546">
        <f t="shared" si="21"/>
        <v>0.99570354457572507</v>
      </c>
      <c r="AL12" s="546">
        <f t="shared" si="21"/>
        <v>0.99176954732510292</v>
      </c>
      <c r="AM12" s="546">
        <f t="shared" si="21"/>
        <v>0.99890948745910579</v>
      </c>
      <c r="AN12" s="546">
        <f t="shared" si="21"/>
        <v>0.99571275455519825</v>
      </c>
      <c r="AO12" s="546">
        <f t="shared" si="21"/>
        <v>0.99615014436958615</v>
      </c>
      <c r="AP12" s="546">
        <f t="shared" si="21"/>
        <v>0.99822222222222223</v>
      </c>
      <c r="AQ12" s="546">
        <f t="shared" si="21"/>
        <v>0.71259568545581076</v>
      </c>
      <c r="AR12" s="546">
        <f t="shared" ref="AR12:CQ12" si="22">IFERROR(AR9/AR7,"-")</f>
        <v>0.52827452875785408</v>
      </c>
      <c r="AS12" s="546">
        <f t="shared" si="22"/>
        <v>0.55537190082644627</v>
      </c>
      <c r="AT12" s="546">
        <f t="shared" si="22"/>
        <v>0.54679284963196639</v>
      </c>
      <c r="AU12" s="546">
        <f t="shared" si="22"/>
        <v>0.55970829535095712</v>
      </c>
      <c r="AV12" s="546">
        <f t="shared" si="22"/>
        <v>0.59732664995822893</v>
      </c>
      <c r="AW12" s="546">
        <f t="shared" si="22"/>
        <v>0.68635558180744238</v>
      </c>
      <c r="AX12" s="546">
        <f t="shared" si="22"/>
        <v>0.63245614035087716</v>
      </c>
      <c r="AY12" s="546">
        <f t="shared" si="22"/>
        <v>0.64871794871794874</v>
      </c>
      <c r="AZ12" s="546">
        <f t="shared" si="22"/>
        <v>0.66995073891625612</v>
      </c>
      <c r="BA12" s="546">
        <f t="shared" si="22"/>
        <v>0.67482517482517479</v>
      </c>
      <c r="BB12" s="546">
        <f t="shared" si="22"/>
        <v>0.6706096451319381</v>
      </c>
      <c r="BC12" s="546">
        <f t="shared" si="22"/>
        <v>0.69243697478991595</v>
      </c>
      <c r="BD12" s="546">
        <f t="shared" si="22"/>
        <v>0.69120287253141832</v>
      </c>
      <c r="BE12" s="546">
        <f t="shared" si="22"/>
        <v>0.69811320754716977</v>
      </c>
      <c r="BF12" s="546">
        <f t="shared" si="22"/>
        <v>0.69083155650319827</v>
      </c>
      <c r="BG12" s="546">
        <f t="shared" si="22"/>
        <v>0.72616984402079721</v>
      </c>
      <c r="BH12" s="546">
        <f t="shared" si="22"/>
        <v>0.71906052393857267</v>
      </c>
      <c r="BI12" s="546">
        <f t="shared" si="22"/>
        <v>0.75044247787610618</v>
      </c>
      <c r="BJ12" s="546">
        <f t="shared" si="22"/>
        <v>0.61302982731554156</v>
      </c>
      <c r="BK12" s="546">
        <f t="shared" si="22"/>
        <v>0.60805860805860801</v>
      </c>
      <c r="BL12" s="546">
        <f t="shared" si="22"/>
        <v>0.65632911392405058</v>
      </c>
      <c r="BM12" s="546">
        <f t="shared" si="22"/>
        <v>0.7340015420200463</v>
      </c>
      <c r="BN12" s="546">
        <f t="shared" si="22"/>
        <v>0.97669491525423724</v>
      </c>
      <c r="BO12" s="546">
        <f t="shared" si="22"/>
        <v>0.98515769944341369</v>
      </c>
      <c r="BP12" s="546">
        <f t="shared" si="22"/>
        <v>0.97532082922013819</v>
      </c>
      <c r="BQ12" s="546">
        <f t="shared" si="22"/>
        <v>0.97074954296160876</v>
      </c>
      <c r="BR12" s="546">
        <f t="shared" si="22"/>
        <v>0.9757986447241046</v>
      </c>
      <c r="BS12" s="546">
        <f t="shared" si="22"/>
        <v>0.98105081826012064</v>
      </c>
      <c r="BT12" s="546">
        <f t="shared" si="22"/>
        <v>0.97731239092495636</v>
      </c>
      <c r="BU12" s="546">
        <f t="shared" si="22"/>
        <v>0.98256880733944951</v>
      </c>
      <c r="BV12" s="546">
        <f t="shared" si="22"/>
        <v>0.97855917667238423</v>
      </c>
      <c r="BW12" s="546">
        <f t="shared" si="22"/>
        <v>0.97461928934010156</v>
      </c>
      <c r="BX12" s="546">
        <f t="shared" si="22"/>
        <v>0.9754035357417371</v>
      </c>
      <c r="BY12" s="546">
        <f t="shared" si="22"/>
        <v>0.98679867986798675</v>
      </c>
      <c r="BZ12" s="546">
        <f t="shared" si="22"/>
        <v>0.98611111111111116</v>
      </c>
      <c r="CA12" s="546">
        <f t="shared" si="22"/>
        <v>0.98695318495778972</v>
      </c>
      <c r="CB12" s="546">
        <f t="shared" si="22"/>
        <v>0.98076923076923073</v>
      </c>
      <c r="CC12" s="546">
        <f t="shared" si="22"/>
        <v>0.98049645390070927</v>
      </c>
      <c r="CD12" s="546">
        <f t="shared" si="22"/>
        <v>0.99025686448184236</v>
      </c>
      <c r="CE12" s="546">
        <f t="shared" si="22"/>
        <v>0.99276672694394208</v>
      </c>
      <c r="CF12" s="546">
        <f t="shared" si="22"/>
        <v>0.98554652213188798</v>
      </c>
      <c r="CG12" s="546">
        <f t="shared" si="22"/>
        <v>0.98943948009748173</v>
      </c>
      <c r="CH12" s="546">
        <f t="shared" si="22"/>
        <v>0.98758727695888282</v>
      </c>
      <c r="CI12" s="546">
        <f t="shared" si="22"/>
        <v>0.98458748866727108</v>
      </c>
      <c r="CJ12" s="546" t="str">
        <f t="shared" si="22"/>
        <v>-</v>
      </c>
      <c r="CK12" s="546" t="str">
        <f t="shared" si="22"/>
        <v>-</v>
      </c>
      <c r="CL12" s="546" t="str">
        <f t="shared" si="22"/>
        <v>-</v>
      </c>
      <c r="CM12" s="546" t="str">
        <f t="shared" si="22"/>
        <v>-</v>
      </c>
      <c r="CN12" s="546" t="str">
        <f t="shared" si="22"/>
        <v>-</v>
      </c>
      <c r="CO12" s="546" t="str">
        <f t="shared" si="22"/>
        <v>-</v>
      </c>
      <c r="CP12" s="546" t="str">
        <f t="shared" si="22"/>
        <v>-</v>
      </c>
      <c r="CQ12" s="546" t="str">
        <f t="shared" si="22"/>
        <v>-</v>
      </c>
      <c r="CR12" s="548" t="str">
        <f t="shared" si="21"/>
        <v>-</v>
      </c>
      <c r="CS12" s="547">
        <f t="shared" si="21"/>
        <v>0.69211514392991236</v>
      </c>
      <c r="CT12" s="547">
        <f t="shared" si="21"/>
        <v>0.66933415409869701</v>
      </c>
      <c r="CU12" s="547">
        <f t="shared" si="21"/>
        <v>0.85418106427090534</v>
      </c>
      <c r="CV12" s="547">
        <f t="shared" si="21"/>
        <v>0.99670665725711594</v>
      </c>
      <c r="CW12" s="547">
        <f t="shared" si="21"/>
        <v>0.99538258575197891</v>
      </c>
      <c r="CX12" s="547">
        <f t="shared" si="21"/>
        <v>0.99571464582808167</v>
      </c>
      <c r="CY12" s="547">
        <f t="shared" si="21"/>
        <v>0.99520153550863721</v>
      </c>
      <c r="CZ12" s="547">
        <f t="shared" si="21"/>
        <v>0.9962439239946973</v>
      </c>
      <c r="DA12" s="547">
        <f t="shared" si="21"/>
        <v>0.61194275374239182</v>
      </c>
      <c r="DB12" s="547">
        <f t="shared" ref="DB12:DM12" si="23">IFERROR(DB9/DB7,"-")</f>
        <v>0.62648722449775696</v>
      </c>
      <c r="DC12" s="547">
        <f t="shared" si="23"/>
        <v>0.66634222308740509</v>
      </c>
      <c r="DD12" s="547">
        <f t="shared" si="23"/>
        <v>0.69689938831470155</v>
      </c>
      <c r="DE12" s="547">
        <f t="shared" si="23"/>
        <v>0.67361637604245639</v>
      </c>
      <c r="DF12" s="547">
        <f t="shared" si="23"/>
        <v>0.83073454818711256</v>
      </c>
      <c r="DG12" s="547">
        <f t="shared" si="23"/>
        <v>0.97601819309489357</v>
      </c>
      <c r="DH12" s="547">
        <f t="shared" si="23"/>
        <v>0.97832454598711194</v>
      </c>
      <c r="DI12" s="547">
        <f t="shared" si="23"/>
        <v>0.98376623376623373</v>
      </c>
      <c r="DJ12" s="547">
        <f t="shared" si="23"/>
        <v>0.9893596059113301</v>
      </c>
      <c r="DK12" s="547">
        <f t="shared" si="23"/>
        <v>0.9862040133779264</v>
      </c>
      <c r="DL12" s="547" t="str">
        <f t="shared" si="23"/>
        <v>-</v>
      </c>
      <c r="DM12" s="547" t="str">
        <f t="shared" si="23"/>
        <v>-</v>
      </c>
      <c r="DN12" s="548" t="str">
        <f t="shared" si="21"/>
        <v>-</v>
      </c>
      <c r="DO12" s="547">
        <f t="shared" si="21"/>
        <v>0.67254297047157341</v>
      </c>
      <c r="DP12" s="547">
        <f t="shared" si="21"/>
        <v>0.9397408651539042</v>
      </c>
      <c r="DQ12" s="547">
        <f t="shared" si="21"/>
        <v>0.99573493404944313</v>
      </c>
      <c r="DR12" s="547">
        <f t="shared" ref="DR12:DU12" si="24">IFERROR(DR9/DR7,"-")</f>
        <v>0.6336046013583797</v>
      </c>
      <c r="DS12" s="547">
        <f t="shared" si="24"/>
        <v>0.73533246414602349</v>
      </c>
      <c r="DT12" s="547">
        <f t="shared" si="24"/>
        <v>0.97937659545882039</v>
      </c>
      <c r="DU12" s="547">
        <f t="shared" si="24"/>
        <v>0.98834873443149862</v>
      </c>
      <c r="DV12" s="547">
        <f t="shared" si="21"/>
        <v>0.8795636514393802</v>
      </c>
      <c r="DW12" s="547">
        <f t="shared" ref="DW12" si="25">IFERROR(DW9/DW7,"-")</f>
        <v>0.80675845732474649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77"/>
      <c r="D13" s="477"/>
      <c r="E13" s="477"/>
      <c r="F13" s="477"/>
      <c r="G13" s="477">
        <f>'Scorecard Data Input'!YG15+'Scorecard Data Input'!YG21</f>
        <v>0</v>
      </c>
      <c r="H13" s="477">
        <f>'Scorecard Data Input'!YH15+'Scorecard Data Input'!YH21</f>
        <v>0</v>
      </c>
      <c r="I13" s="477">
        <f>'Scorecard Data Input'!YI15+'Scorecard Data Input'!YI21</f>
        <v>0</v>
      </c>
      <c r="J13" s="477">
        <f>'Scorecard Data Input'!YJ15+'Scorecard Data Input'!YJ21</f>
        <v>0</v>
      </c>
      <c r="K13" s="410">
        <f>'Scorecard Data Input'!YK15+'Scorecard Data Input'!YK21</f>
        <v>2074</v>
      </c>
      <c r="L13" s="410">
        <f>'Scorecard Data Input'!YL15+'Scorecard Data Input'!YL21</f>
        <v>3436</v>
      </c>
      <c r="M13" s="410">
        <f>'Scorecard Data Input'!YM15+'Scorecard Data Input'!YM21</f>
        <v>3299</v>
      </c>
      <c r="N13" s="410">
        <f>'Scorecard Data Input'!YN15+'Scorecard Data Input'!YN21</f>
        <v>3236</v>
      </c>
      <c r="O13" s="410">
        <f>'Scorecard Data Input'!YO15+'Scorecard Data Input'!YO21</f>
        <v>3250</v>
      </c>
      <c r="P13" s="410">
        <f>'Scorecard Data Input'!YP15+'Scorecard Data Input'!YP21</f>
        <v>2756</v>
      </c>
      <c r="Q13" s="410">
        <f>'Scorecard Data Input'!YQ15+'Scorecard Data Input'!YQ21</f>
        <v>3203</v>
      </c>
      <c r="R13" s="410">
        <f>'Scorecard Data Input'!YR15+'Scorecard Data Input'!YR21</f>
        <v>3317</v>
      </c>
      <c r="S13" s="410">
        <f>'Scorecard Data Input'!YS15+'Scorecard Data Input'!YS21</f>
        <v>2902</v>
      </c>
      <c r="T13" s="410">
        <f>'Scorecard Data Input'!YT15+'Scorecard Data Input'!YT21</f>
        <v>3287</v>
      </c>
      <c r="U13" s="410">
        <f>'Scorecard Data Input'!YU15+'Scorecard Data Input'!YU21</f>
        <v>3063</v>
      </c>
      <c r="V13" s="410">
        <f>'Scorecard Data Input'!YV15+'Scorecard Data Input'!YV21</f>
        <v>2985</v>
      </c>
      <c r="W13" s="410">
        <f>'Scorecard Data Input'!YW15+'Scorecard Data Input'!YW21</f>
        <v>3012</v>
      </c>
      <c r="X13" s="410">
        <f>'Scorecard Data Input'!YX15+'Scorecard Data Input'!YX21</f>
        <v>3310</v>
      </c>
      <c r="Y13" s="410">
        <f>'Scorecard Data Input'!YY15+'Scorecard Data Input'!YY21</f>
        <v>2991</v>
      </c>
      <c r="Z13" s="410">
        <f>'Scorecard Data Input'!YZ15+'Scorecard Data Input'!YZ21</f>
        <v>2885</v>
      </c>
      <c r="AA13" s="410">
        <f>'Scorecard Data Input'!ZA15+'Scorecard Data Input'!ZA21</f>
        <v>2977</v>
      </c>
      <c r="AB13" s="410">
        <f>'Scorecard Data Input'!ZB15+'Scorecard Data Input'!ZB21</f>
        <v>2982</v>
      </c>
      <c r="AC13" s="410">
        <f>'Scorecard Data Input'!ZC15+'Scorecard Data Input'!ZC21</f>
        <v>2916</v>
      </c>
      <c r="AD13" s="410">
        <f>'Scorecard Data Input'!ZD15+'Scorecard Data Input'!ZD21</f>
        <v>2665</v>
      </c>
      <c r="AE13" s="410">
        <f>'Scorecard Data Input'!ZE15+'Scorecard Data Input'!ZE21</f>
        <v>2353</v>
      </c>
      <c r="AF13" s="410">
        <f>'Scorecard Data Input'!ZF15+'Scorecard Data Input'!ZF21</f>
        <v>2581</v>
      </c>
      <c r="AG13" s="410">
        <f>'Scorecard Data Input'!ZG15+'Scorecard Data Input'!ZG21</f>
        <v>2660</v>
      </c>
      <c r="AH13" s="410">
        <f>'Scorecard Data Input'!ZH15+'Scorecard Data Input'!ZH21</f>
        <v>2912</v>
      </c>
      <c r="AI13" s="410">
        <f>'Scorecard Data Input'!ZI15+'Scorecard Data Input'!ZI21</f>
        <v>2796</v>
      </c>
      <c r="AJ13" s="410">
        <f>'Scorecard Data Input'!ZJ15+'Scorecard Data Input'!ZJ21</f>
        <v>2860</v>
      </c>
      <c r="AK13" s="410">
        <f>'Scorecard Data Input'!ZK15+'Scorecard Data Input'!ZK21</f>
        <v>2270</v>
      </c>
      <c r="AL13" s="410">
        <f>'Scorecard Data Input'!ZL15+'Scorecard Data Input'!ZL21</f>
        <v>2813</v>
      </c>
      <c r="AM13" s="410">
        <f>'Scorecard Data Input'!ZM15+'Scorecard Data Input'!ZM21</f>
        <v>2415</v>
      </c>
      <c r="AN13" s="410">
        <f>'Scorecard Data Input'!ZN15+'Scorecard Data Input'!ZN21</f>
        <v>2432</v>
      </c>
      <c r="AO13" s="410">
        <f>'Scorecard Data Input'!ZO15+'Scorecard Data Input'!ZO21</f>
        <v>1748</v>
      </c>
      <c r="AP13" s="410">
        <f>'Scorecard Data Input'!ZP15+'Scorecard Data Input'!ZP21</f>
        <v>2599</v>
      </c>
      <c r="AQ13" s="410">
        <f>'Scorecard Data Input'!ZQ15+'Scorecard Data Input'!ZQ21</f>
        <v>2848</v>
      </c>
      <c r="AR13" s="410">
        <f>'Scorecard Data Input'!ZR15+'Scorecard Data Input'!ZR21</f>
        <v>3435</v>
      </c>
      <c r="AS13" s="410">
        <f>'Scorecard Data Input'!ZS15+'Scorecard Data Input'!ZS21</f>
        <v>2082</v>
      </c>
      <c r="AT13" s="410">
        <f>'Scorecard Data Input'!ZT15+'Scorecard Data Input'!ZT21</f>
        <v>1713</v>
      </c>
      <c r="AU13" s="410">
        <f>'Scorecard Data Input'!ZU15+'Scorecard Data Input'!ZU21</f>
        <v>1909</v>
      </c>
      <c r="AV13" s="410">
        <f>'Scorecard Data Input'!ZV15+'Scorecard Data Input'!ZV21</f>
        <v>1944</v>
      </c>
      <c r="AW13" s="410">
        <f>'Scorecard Data Input'!ZW15+'Scorecard Data Input'!ZW21</f>
        <v>2126</v>
      </c>
      <c r="AX13" s="410">
        <f>'Scorecard Data Input'!ZX15+'Scorecard Data Input'!ZX21</f>
        <v>2239</v>
      </c>
      <c r="AY13" s="410">
        <f>'Scorecard Data Input'!ZY15+'Scorecard Data Input'!ZY21</f>
        <v>2230</v>
      </c>
      <c r="AZ13" s="410">
        <f>'Scorecard Data Input'!ZZ15+'Scorecard Data Input'!ZZ21</f>
        <v>2279</v>
      </c>
      <c r="BA13" s="410">
        <f>'Scorecard Data Input'!AAA15+'Scorecard Data Input'!AAA21</f>
        <v>2158</v>
      </c>
      <c r="BB13" s="410">
        <f>'Scorecard Data Input'!AAB15+'Scorecard Data Input'!AAB21</f>
        <v>2168</v>
      </c>
      <c r="BC13" s="410">
        <f>'Scorecard Data Input'!AAC15+'Scorecard Data Input'!AAC21</f>
        <v>2268</v>
      </c>
      <c r="BD13" s="410">
        <f>'Scorecard Data Input'!AAD15+'Scorecard Data Input'!AAD21</f>
        <v>2121</v>
      </c>
      <c r="BE13" s="410">
        <f>'Scorecard Data Input'!AAE15+'Scorecard Data Input'!AAE21</f>
        <v>2261</v>
      </c>
      <c r="BF13" s="410">
        <f>'Scorecard Data Input'!AAF15+'Scorecard Data Input'!AAF21</f>
        <v>2123</v>
      </c>
      <c r="BG13" s="410">
        <f>'Scorecard Data Input'!AAG15+'Scorecard Data Input'!AAG21</f>
        <v>2310</v>
      </c>
      <c r="BH13" s="410">
        <f>'Scorecard Data Input'!AAH15+'Scorecard Data Input'!AAH21</f>
        <v>2102</v>
      </c>
      <c r="BI13" s="410">
        <f>'Scorecard Data Input'!AAI15+'Scorecard Data Input'!AAI21</f>
        <v>2068</v>
      </c>
      <c r="BJ13" s="410">
        <f>'Scorecard Data Input'!AAJ15+'Scorecard Data Input'!AAJ21</f>
        <v>2340</v>
      </c>
      <c r="BK13" s="410">
        <f>'Scorecard Data Input'!AAK15+'Scorecard Data Input'!AAK21</f>
        <v>2393</v>
      </c>
      <c r="BL13" s="410">
        <f>'Scorecard Data Input'!AAL15+'Scorecard Data Input'!AAL21</f>
        <v>2938</v>
      </c>
      <c r="BM13" s="410">
        <f>'Scorecard Data Input'!AAM15+'Scorecard Data Input'!AAM21</f>
        <v>2610</v>
      </c>
      <c r="BN13" s="410">
        <f>'Scorecard Data Input'!AAN15+'Scorecard Data Input'!AAN21</f>
        <v>2382</v>
      </c>
      <c r="BO13" s="410">
        <f>'Scorecard Data Input'!AAO15+'Scorecard Data Input'!AAO21</f>
        <v>2762</v>
      </c>
      <c r="BP13" s="410">
        <f>'Scorecard Data Input'!AAP15+'Scorecard Data Input'!AAP21</f>
        <v>2782</v>
      </c>
      <c r="BQ13" s="410">
        <f>'Scorecard Data Input'!AAQ15+'Scorecard Data Input'!AAQ21</f>
        <v>2752</v>
      </c>
      <c r="BR13" s="410">
        <f>'Scorecard Data Input'!AAR15+'Scorecard Data Input'!AAR21</f>
        <v>2659</v>
      </c>
      <c r="BS13" s="410">
        <f>'Scorecard Data Input'!AAS15+'Scorecard Data Input'!AAS21</f>
        <v>2738</v>
      </c>
      <c r="BT13" s="410">
        <f>'Scorecard Data Input'!AAT15+'Scorecard Data Input'!AAT21</f>
        <v>2919</v>
      </c>
      <c r="BU13" s="410">
        <f>'Scorecard Data Input'!AAU15+'Scorecard Data Input'!AAU21</f>
        <v>2857</v>
      </c>
      <c r="BV13" s="410">
        <f>'Scorecard Data Input'!AAV15+'Scorecard Data Input'!AAV21</f>
        <v>2814</v>
      </c>
      <c r="BW13" s="410">
        <f>'Scorecard Data Input'!AAW15+'Scorecard Data Input'!AAW21</f>
        <v>2942</v>
      </c>
      <c r="BX13" s="410">
        <f>'Scorecard Data Input'!AAX15+'Scorecard Data Input'!AAX21</f>
        <v>3273</v>
      </c>
      <c r="BY13" s="410">
        <f>'Scorecard Data Input'!AAY15+'Scorecard Data Input'!AAY21</f>
        <v>3221</v>
      </c>
      <c r="BZ13" s="410">
        <f>'Scorecard Data Input'!AAZ15+'Scorecard Data Input'!AAZ21</f>
        <v>2649</v>
      </c>
      <c r="CA13" s="410">
        <f>'Scorecard Data Input'!ABA15+'Scorecard Data Input'!ABA21</f>
        <v>2954</v>
      </c>
      <c r="CB13" s="410">
        <f>'Scorecard Data Input'!ABB15+'Scorecard Data Input'!ABB21</f>
        <v>2343</v>
      </c>
      <c r="CC13" s="410">
        <f>'Scorecard Data Input'!ABC15+'Scorecard Data Input'!ABC21</f>
        <v>2608</v>
      </c>
      <c r="CD13" s="410">
        <f>'Scorecard Data Input'!ABD15+'Scorecard Data Input'!ABD21</f>
        <v>2379</v>
      </c>
      <c r="CE13" s="410">
        <f>'Scorecard Data Input'!ABE15+'Scorecard Data Input'!ABE21</f>
        <v>2205</v>
      </c>
      <c r="CF13" s="410">
        <f>'Scorecard Data Input'!ABF15+'Scorecard Data Input'!ABF21</f>
        <v>2215</v>
      </c>
      <c r="CG13" s="410">
        <f>'Scorecard Data Input'!ABG15+'Scorecard Data Input'!ABG21</f>
        <v>2535</v>
      </c>
      <c r="CH13" s="410">
        <f>'Scorecard Data Input'!ABH15+'Scorecard Data Input'!ABH21</f>
        <v>2699</v>
      </c>
      <c r="CI13" s="410">
        <f>'Scorecard Data Input'!ABI15+'Scorecard Data Input'!ABI21</f>
        <v>1995</v>
      </c>
      <c r="CJ13" s="410">
        <f>'Scorecard Data Input'!ABJ15+'Scorecard Data Input'!ABJ21</f>
        <v>0</v>
      </c>
      <c r="CK13" s="410">
        <f>'Scorecard Data Input'!ABK15+'Scorecard Data Input'!ABK21</f>
        <v>0</v>
      </c>
      <c r="CL13" s="410">
        <f>'Scorecard Data Input'!ABL15+'Scorecard Data Input'!ABL21</f>
        <v>0</v>
      </c>
      <c r="CM13" s="410">
        <f>'Scorecard Data Input'!ABM15+'Scorecard Data Input'!ABM21</f>
        <v>0</v>
      </c>
      <c r="CN13" s="410">
        <f>'Scorecard Data Input'!ABN15+'Scorecard Data Input'!ABN21</f>
        <v>0</v>
      </c>
      <c r="CO13" s="410">
        <f>'Scorecard Data Input'!ABO15+'Scorecard Data Input'!ABO21</f>
        <v>0</v>
      </c>
      <c r="CP13" s="410">
        <f>'Scorecard Data Input'!ABP15+'Scorecard Data Input'!ABP21</f>
        <v>0</v>
      </c>
      <c r="CQ13" s="410">
        <f>'Scorecard Data Input'!ABQ15+'Scorecard Data Input'!ABQ21</f>
        <v>0</v>
      </c>
      <c r="CR13" s="412">
        <f>'Scorecard Data Input'!ABR15+'Scorecard Data Input'!ABR21</f>
        <v>0</v>
      </c>
      <c r="CS13" s="411">
        <f>'Scorecard Data Input'!ABS15+'Scorecard Data Input'!ABS21</f>
        <v>2074</v>
      </c>
      <c r="CT13" s="411">
        <f>'Scorecard Data Input'!ABT15+'Scorecard Data Input'!ABT21</f>
        <v>13995</v>
      </c>
      <c r="CU13" s="411">
        <f>'Scorecard Data Input'!ABU15+'Scorecard Data Input'!ABU21</f>
        <v>13871</v>
      </c>
      <c r="CV13" s="411">
        <f>'Scorecard Data Input'!ABV15+'Scorecard Data Input'!ABV21</f>
        <v>13341</v>
      </c>
      <c r="CW13" s="411">
        <f>'Scorecard Data Input'!ABW15+'Scorecard Data Input'!ABW21</f>
        <v>12970</v>
      </c>
      <c r="CX13" s="411">
        <f>'Scorecard Data Input'!ABX15+'Scorecard Data Input'!ABX21</f>
        <v>11626</v>
      </c>
      <c r="CY13" s="411">
        <f>'Scorecard Data Input'!ABY15+'Scorecard Data Input'!ABY21</f>
        <v>11284</v>
      </c>
      <c r="CZ13" s="411">
        <f>'Scorecard Data Input'!ABZ15+'Scorecard Data Input'!ABZ21</f>
        <v>10882</v>
      </c>
      <c r="DA13" s="411">
        <f>'Scorecard Data Input'!ACA15+'Scorecard Data Input'!ACA21</f>
        <v>11020</v>
      </c>
      <c r="DB13" s="411">
        <f>'Scorecard Data Input'!ACB15+'Scorecard Data Input'!ACB21</f>
        <v>8218</v>
      </c>
      <c r="DC13" s="411">
        <f>'Scorecard Data Input'!ACC15+'Scorecard Data Input'!ACC21</f>
        <v>9801</v>
      </c>
      <c r="DD13" s="411">
        <f>'Scorecard Data Input'!ACD15+'Scorecard Data Input'!ACD21</f>
        <v>9550</v>
      </c>
      <c r="DE13" s="411">
        <f>'Scorecard Data Input'!ACE15+'Scorecard Data Input'!ACE21</f>
        <v>9641</v>
      </c>
      <c r="DF13" s="411">
        <f>'Scorecard Data Input'!ACF15+'Scorecard Data Input'!ACF21</f>
        <v>11871</v>
      </c>
      <c r="DG13" s="411">
        <f>'Scorecard Data Input'!ACG15+'Scorecard Data Input'!ACG21</f>
        <v>12194</v>
      </c>
      <c r="DH13" s="411">
        <f>'Scorecard Data Input'!ACH15+'Scorecard Data Input'!ACH21</f>
        <v>13066</v>
      </c>
      <c r="DI13" s="411">
        <f>'Scorecard Data Input'!ACI15+'Scorecard Data Input'!ACI21</f>
        <v>11783</v>
      </c>
      <c r="DJ13" s="411">
        <f>'Scorecard Data Input'!ACJ15+'Scorecard Data Input'!ACJ21</f>
        <v>10452</v>
      </c>
      <c r="DK13" s="411">
        <f>'Scorecard Data Input'!ACK15+'Scorecard Data Input'!ACK21</f>
        <v>4694</v>
      </c>
      <c r="DL13" s="411">
        <f>'Scorecard Data Input'!ACL15+'Scorecard Data Input'!ACL21</f>
        <v>0</v>
      </c>
      <c r="DM13" s="411">
        <f>'Scorecard Data Input'!ACM15+'Scorecard Data Input'!ACM21</f>
        <v>0</v>
      </c>
      <c r="DN13" s="412">
        <f>'Scorecard Data Input'!ACN15+'Scorecard Data Input'!ACN21</f>
        <v>0</v>
      </c>
      <c r="DO13" s="411">
        <f>'Scorecard Data Input'!ACO15+'Scorecard Data Input'!ACO21</f>
        <v>16069</v>
      </c>
      <c r="DP13" s="411">
        <f>'Scorecard Data Input'!ACP15+'Scorecard Data Input'!ACP21</f>
        <v>40182</v>
      </c>
      <c r="DQ13" s="411">
        <f>'Scorecard Data Input'!ACQ15+'Scorecard Data Input'!ACQ21</f>
        <v>33792</v>
      </c>
      <c r="DR13" s="411">
        <f>'Scorecard Data Input'!ACR15+'Scorecard Data Input'!ACR21</f>
        <v>29039</v>
      </c>
      <c r="DS13" s="411">
        <f>'Scorecard Data Input'!ACS15+'Scorecard Data Input'!ACS21</f>
        <v>31062</v>
      </c>
      <c r="DT13" s="411">
        <f>'Scorecard Data Input'!ACT15+'Scorecard Data Input'!ACT21</f>
        <v>37043</v>
      </c>
      <c r="DU13" s="411">
        <f>'Scorecard Data Input'!ACU15+'Scorecard Data Input'!ACU21</f>
        <v>15146</v>
      </c>
      <c r="DV13" s="411">
        <f>'Scorecard Data Input'!ACV15+'Scorecard Data Input'!ACV21</f>
        <v>90043</v>
      </c>
      <c r="DW13" s="411">
        <f>'Scorecard Data Input'!ACW15+'Scorecard Data Input'!ACW21</f>
        <v>112290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78">
        <f>IFERROR(C15/C3,"-")</f>
        <v>0</v>
      </c>
      <c r="D14" s="478">
        <f t="shared" ref="D14:DV14" si="26">IFERROR(D15/D3,"-")</f>
        <v>0</v>
      </c>
      <c r="E14" s="478">
        <f t="shared" si="26"/>
        <v>0</v>
      </c>
      <c r="F14" s="478">
        <f t="shared" si="26"/>
        <v>0</v>
      </c>
      <c r="G14" s="478">
        <f t="shared" si="26"/>
        <v>0</v>
      </c>
      <c r="H14" s="478">
        <f t="shared" si="26"/>
        <v>0</v>
      </c>
      <c r="I14" s="478">
        <f t="shared" si="26"/>
        <v>0</v>
      </c>
      <c r="J14" s="478">
        <f t="shared" si="26"/>
        <v>0</v>
      </c>
      <c r="K14" s="403">
        <f t="shared" si="26"/>
        <v>169.75</v>
      </c>
      <c r="L14" s="403">
        <f t="shared" si="26"/>
        <v>219.2</v>
      </c>
      <c r="M14" s="403">
        <f t="shared" si="26"/>
        <v>240.8</v>
      </c>
      <c r="N14" s="403">
        <f t="shared" si="26"/>
        <v>236.6</v>
      </c>
      <c r="O14" s="403">
        <f t="shared" si="26"/>
        <v>211.8</v>
      </c>
      <c r="P14" s="403">
        <f t="shared" si="26"/>
        <v>152</v>
      </c>
      <c r="Q14" s="403">
        <f t="shared" si="26"/>
        <v>159.6</v>
      </c>
      <c r="R14" s="403">
        <f t="shared" si="26"/>
        <v>122.6</v>
      </c>
      <c r="S14" s="403">
        <f t="shared" si="26"/>
        <v>115</v>
      </c>
      <c r="T14" s="403">
        <f t="shared" si="26"/>
        <v>108</v>
      </c>
      <c r="U14" s="403">
        <f t="shared" si="26"/>
        <v>83.6</v>
      </c>
      <c r="V14" s="403">
        <f t="shared" si="26"/>
        <v>97</v>
      </c>
      <c r="W14" s="403">
        <f t="shared" si="26"/>
        <v>95.8</v>
      </c>
      <c r="X14" s="403">
        <f t="shared" si="26"/>
        <v>88.6</v>
      </c>
      <c r="Y14" s="403">
        <f t="shared" si="26"/>
        <v>89.5</v>
      </c>
      <c r="Z14" s="403">
        <f t="shared" si="26"/>
        <v>77.2</v>
      </c>
      <c r="AA14" s="403">
        <f t="shared" si="26"/>
        <v>77</v>
      </c>
      <c r="AB14" s="403">
        <f t="shared" si="26"/>
        <v>81.8</v>
      </c>
      <c r="AC14" s="403">
        <f t="shared" si="26"/>
        <v>74.2</v>
      </c>
      <c r="AD14" s="403">
        <f t="shared" si="26"/>
        <v>76</v>
      </c>
      <c r="AE14" s="403">
        <f t="shared" si="26"/>
        <v>64.599999999999994</v>
      </c>
      <c r="AF14" s="403">
        <f t="shared" si="26"/>
        <v>74.2</v>
      </c>
      <c r="AG14" s="403">
        <f t="shared" si="26"/>
        <v>68.2</v>
      </c>
      <c r="AH14" s="403">
        <f t="shared" si="26"/>
        <v>81.400000000000006</v>
      </c>
      <c r="AI14" s="403">
        <f t="shared" si="26"/>
        <v>77.2</v>
      </c>
      <c r="AJ14" s="403">
        <f t="shared" si="26"/>
        <v>77.599999999999994</v>
      </c>
      <c r="AK14" s="403">
        <f t="shared" si="26"/>
        <v>90.333333333333329</v>
      </c>
      <c r="AL14" s="403">
        <f t="shared" si="26"/>
        <v>73.400000000000006</v>
      </c>
      <c r="AM14" s="403">
        <f t="shared" si="26"/>
        <v>53.2</v>
      </c>
      <c r="AN14" s="403">
        <f t="shared" si="26"/>
        <v>54.2</v>
      </c>
      <c r="AO14" s="403">
        <f t="shared" si="26"/>
        <v>50.25</v>
      </c>
      <c r="AP14" s="403">
        <f t="shared" si="26"/>
        <v>71</v>
      </c>
      <c r="AQ14" s="403">
        <f t="shared" si="26"/>
        <v>140.6</v>
      </c>
      <c r="AR14" s="403">
        <f t="shared" ref="AR14:CQ14" si="27">IFERROR(AR15/AR3,"-")</f>
        <v>278.2</v>
      </c>
      <c r="AS14" s="403">
        <f t="shared" si="27"/>
        <v>139.80000000000001</v>
      </c>
      <c r="AT14" s="403">
        <f t="shared" si="27"/>
        <v>115.6</v>
      </c>
      <c r="AU14" s="403">
        <f t="shared" si="27"/>
        <v>123</v>
      </c>
      <c r="AV14" s="403">
        <f t="shared" si="27"/>
        <v>129.19999999999999</v>
      </c>
      <c r="AW14" s="403">
        <f t="shared" si="27"/>
        <v>141.6</v>
      </c>
      <c r="AX14" s="403">
        <f t="shared" si="27"/>
        <v>152</v>
      </c>
      <c r="AY14" s="403">
        <f t="shared" si="27"/>
        <v>161.6</v>
      </c>
      <c r="AZ14" s="403">
        <f t="shared" si="27"/>
        <v>170.6</v>
      </c>
      <c r="BA14" s="403">
        <f t="shared" si="27"/>
        <v>158.19999999999999</v>
      </c>
      <c r="BB14" s="403">
        <f t="shared" si="27"/>
        <v>147.6</v>
      </c>
      <c r="BC14" s="403">
        <f t="shared" si="27"/>
        <v>158.4</v>
      </c>
      <c r="BD14" s="403">
        <f t="shared" si="27"/>
        <v>145.6</v>
      </c>
      <c r="BE14" s="403">
        <f t="shared" si="27"/>
        <v>162.19999999999999</v>
      </c>
      <c r="BF14" s="403">
        <f t="shared" si="27"/>
        <v>132.80000000000001</v>
      </c>
      <c r="BG14" s="403">
        <f t="shared" si="27"/>
        <v>165.4</v>
      </c>
      <c r="BH14" s="403">
        <f t="shared" si="27"/>
        <v>145.4</v>
      </c>
      <c r="BI14" s="403">
        <f t="shared" si="27"/>
        <v>151</v>
      </c>
      <c r="BJ14" s="403">
        <f t="shared" si="27"/>
        <v>192.4</v>
      </c>
      <c r="BK14" s="403">
        <f t="shared" si="27"/>
        <v>264.75</v>
      </c>
      <c r="BL14" s="403">
        <f t="shared" si="27"/>
        <v>293.5</v>
      </c>
      <c r="BM14" s="403">
        <f t="shared" si="27"/>
        <v>192.8</v>
      </c>
      <c r="BN14" s="403">
        <f t="shared" si="27"/>
        <v>115.8</v>
      </c>
      <c r="BO14" s="403">
        <f t="shared" si="27"/>
        <v>132</v>
      </c>
      <c r="BP14" s="403">
        <f t="shared" si="27"/>
        <v>161.5</v>
      </c>
      <c r="BQ14" s="403">
        <f t="shared" si="27"/>
        <v>131.19999999999999</v>
      </c>
      <c r="BR14" s="403">
        <f t="shared" si="27"/>
        <v>120.6</v>
      </c>
      <c r="BS14" s="403">
        <f t="shared" si="27"/>
        <v>133.80000000000001</v>
      </c>
      <c r="BT14" s="403">
        <f t="shared" si="27"/>
        <v>149.4</v>
      </c>
      <c r="BU14" s="403">
        <f t="shared" si="27"/>
        <v>135.19999999999999</v>
      </c>
      <c r="BV14" s="403">
        <f t="shared" si="27"/>
        <v>135.80000000000001</v>
      </c>
      <c r="BW14" s="403">
        <f t="shared" si="27"/>
        <v>135.6</v>
      </c>
      <c r="BX14" s="403">
        <f t="shared" si="27"/>
        <v>158.80000000000001</v>
      </c>
      <c r="BY14" s="403">
        <f t="shared" si="27"/>
        <v>144.4</v>
      </c>
      <c r="BZ14" s="403">
        <f t="shared" si="27"/>
        <v>137.75</v>
      </c>
      <c r="CA14" s="403">
        <f t="shared" si="27"/>
        <v>140.4</v>
      </c>
      <c r="CB14" s="403">
        <f t="shared" si="27"/>
        <v>102.6</v>
      </c>
      <c r="CC14" s="403">
        <f t="shared" si="27"/>
        <v>119</v>
      </c>
      <c r="CD14" s="403">
        <f t="shared" si="27"/>
        <v>112</v>
      </c>
      <c r="CE14" s="403">
        <f t="shared" si="27"/>
        <v>113.2</v>
      </c>
      <c r="CF14" s="403">
        <f t="shared" si="27"/>
        <v>122.4</v>
      </c>
      <c r="CG14" s="403">
        <f t="shared" si="27"/>
        <v>131.19999999999999</v>
      </c>
      <c r="CH14" s="403">
        <f t="shared" si="27"/>
        <v>136</v>
      </c>
      <c r="CI14" s="403">
        <f t="shared" si="27"/>
        <v>102.2</v>
      </c>
      <c r="CJ14" s="403" t="str">
        <f t="shared" si="27"/>
        <v>-</v>
      </c>
      <c r="CK14" s="403" t="str">
        <f t="shared" si="27"/>
        <v>-</v>
      </c>
      <c r="CL14" s="403" t="str">
        <f t="shared" si="27"/>
        <v>-</v>
      </c>
      <c r="CM14" s="403" t="str">
        <f t="shared" si="27"/>
        <v>-</v>
      </c>
      <c r="CN14" s="403" t="str">
        <f t="shared" si="27"/>
        <v>-</v>
      </c>
      <c r="CO14" s="403" t="str">
        <f t="shared" si="27"/>
        <v>-</v>
      </c>
      <c r="CP14" s="403" t="str">
        <f t="shared" si="27"/>
        <v>-</v>
      </c>
      <c r="CQ14" s="403" t="str">
        <f t="shared" si="27"/>
        <v>-</v>
      </c>
      <c r="CR14" s="397">
        <f t="shared" si="26"/>
        <v>0</v>
      </c>
      <c r="CS14" s="396">
        <f t="shared" si="26"/>
        <v>32.333333333333336</v>
      </c>
      <c r="CT14" s="396">
        <f t="shared" si="26"/>
        <v>224.38095238095238</v>
      </c>
      <c r="CU14" s="396">
        <f t="shared" si="26"/>
        <v>129.09090909090909</v>
      </c>
      <c r="CV14" s="396">
        <f t="shared" si="26"/>
        <v>93.476190476190482</v>
      </c>
      <c r="CW14" s="396">
        <f t="shared" si="26"/>
        <v>80.19047619047619</v>
      </c>
      <c r="CX14" s="396">
        <f t="shared" si="26"/>
        <v>69.391304347826093</v>
      </c>
      <c r="CY14" s="396">
        <f t="shared" si="26"/>
        <v>83.222222222222229</v>
      </c>
      <c r="CZ14" s="396">
        <f t="shared" si="26"/>
        <v>58.18181818181818</v>
      </c>
      <c r="DA14" s="396">
        <f t="shared" si="26"/>
        <v>164.95238095238096</v>
      </c>
      <c r="DB14" s="396">
        <f t="shared" ref="DB14:DM14" si="28">IFERROR(DB15/DB3,"-")</f>
        <v>136.44999999999999</v>
      </c>
      <c r="DC14" s="396">
        <f t="shared" si="28"/>
        <v>160.72727272727272</v>
      </c>
      <c r="DD14" s="396">
        <f t="shared" si="28"/>
        <v>148.95454545454547</v>
      </c>
      <c r="DE14" s="396">
        <f t="shared" si="28"/>
        <v>188.4</v>
      </c>
      <c r="DF14" s="396">
        <f t="shared" si="28"/>
        <v>172.23809523809524</v>
      </c>
      <c r="DG14" s="396">
        <f t="shared" si="28"/>
        <v>134.27272727272728</v>
      </c>
      <c r="DH14" s="396">
        <f t="shared" si="28"/>
        <v>146.57142857142858</v>
      </c>
      <c r="DI14" s="396">
        <f t="shared" si="28"/>
        <v>126.23809523809524</v>
      </c>
      <c r="DJ14" s="396">
        <f t="shared" si="28"/>
        <v>119.81818181818181</v>
      </c>
      <c r="DK14" s="396">
        <f t="shared" si="28"/>
        <v>119.1</v>
      </c>
      <c r="DL14" s="396" t="str">
        <f t="shared" si="28"/>
        <v>-</v>
      </c>
      <c r="DM14" s="396" t="str">
        <f t="shared" si="28"/>
        <v>-</v>
      </c>
      <c r="DN14" s="397" t="str">
        <f t="shared" si="26"/>
        <v>-</v>
      </c>
      <c r="DO14" s="396">
        <f t="shared" si="26"/>
        <v>84.234375</v>
      </c>
      <c r="DP14" s="396">
        <f t="shared" si="26"/>
        <v>101.359375</v>
      </c>
      <c r="DQ14" s="396">
        <f t="shared" si="26"/>
        <v>69.428571428571431</v>
      </c>
      <c r="DR14" s="396">
        <f t="shared" ref="DR14:DU14" si="29">IFERROR(DR15/DR3,"-")</f>
        <v>154.42857142857142</v>
      </c>
      <c r="DS14" s="396">
        <f t="shared" si="29"/>
        <v>169.23809523809524</v>
      </c>
      <c r="DT14" s="396">
        <f t="shared" si="29"/>
        <v>135.671875</v>
      </c>
      <c r="DU14" s="396">
        <f t="shared" si="29"/>
        <v>119.59375</v>
      </c>
      <c r="DV14" s="396">
        <f t="shared" si="26"/>
        <v>85.089005235602087</v>
      </c>
      <c r="DW14" s="396">
        <f t="shared" ref="DW14" si="30">IFERROR(DW15/DW3,"-")</f>
        <v>148.20270270270271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480"/>
      <c r="D15" s="480"/>
      <c r="E15" s="480"/>
      <c r="F15" s="480"/>
      <c r="G15" s="480"/>
      <c r="H15" s="480"/>
      <c r="I15" s="480"/>
      <c r="J15" s="480"/>
      <c r="K15" s="536">
        <f>'Scorecard Data Input'!YK49+'Scorecard Data Input'!YK55</f>
        <v>679</v>
      </c>
      <c r="L15" s="536">
        <f>'Scorecard Data Input'!YL49+'Scorecard Data Input'!YL55</f>
        <v>1096</v>
      </c>
      <c r="M15" s="536">
        <f>'Scorecard Data Input'!YM49+'Scorecard Data Input'!YM55</f>
        <v>1204</v>
      </c>
      <c r="N15" s="536">
        <f>'Scorecard Data Input'!YN49+'Scorecard Data Input'!YN55</f>
        <v>1183</v>
      </c>
      <c r="O15" s="536">
        <f>'Scorecard Data Input'!YO49+'Scorecard Data Input'!YO55</f>
        <v>1059</v>
      </c>
      <c r="P15" s="536">
        <f>'Scorecard Data Input'!YP49+'Scorecard Data Input'!YP55</f>
        <v>608</v>
      </c>
      <c r="Q15" s="536">
        <f>'Scorecard Data Input'!YQ49+'Scorecard Data Input'!YQ55</f>
        <v>798</v>
      </c>
      <c r="R15" s="536">
        <f>'Scorecard Data Input'!YR49+'Scorecard Data Input'!YR55</f>
        <v>613</v>
      </c>
      <c r="S15" s="536">
        <f>'Scorecard Data Input'!YS49+'Scorecard Data Input'!YS55</f>
        <v>575</v>
      </c>
      <c r="T15" s="536">
        <f>'Scorecard Data Input'!YT49+'Scorecard Data Input'!YT55</f>
        <v>540</v>
      </c>
      <c r="U15" s="536">
        <f>'Scorecard Data Input'!YU49+'Scorecard Data Input'!YU55</f>
        <v>418</v>
      </c>
      <c r="V15" s="536">
        <f>'Scorecard Data Input'!YV49+'Scorecard Data Input'!YV55</f>
        <v>485</v>
      </c>
      <c r="W15" s="536">
        <f>'Scorecard Data Input'!YW49+'Scorecard Data Input'!YW55</f>
        <v>479</v>
      </c>
      <c r="X15" s="536">
        <f>'Scorecard Data Input'!YX49+'Scorecard Data Input'!YX55</f>
        <v>443</v>
      </c>
      <c r="Y15" s="536">
        <f>'Scorecard Data Input'!YY49+'Scorecard Data Input'!YY55</f>
        <v>358</v>
      </c>
      <c r="Z15" s="536">
        <f>'Scorecard Data Input'!YZ49+'Scorecard Data Input'!YZ55</f>
        <v>386</v>
      </c>
      <c r="AA15" s="536">
        <f>'Scorecard Data Input'!ZA49+'Scorecard Data Input'!ZA55</f>
        <v>385</v>
      </c>
      <c r="AB15" s="536">
        <f>'Scorecard Data Input'!ZB49+'Scorecard Data Input'!ZB55</f>
        <v>409</v>
      </c>
      <c r="AC15" s="536">
        <f>'Scorecard Data Input'!ZC49+'Scorecard Data Input'!ZC55</f>
        <v>371</v>
      </c>
      <c r="AD15" s="536">
        <f>'Scorecard Data Input'!ZD49+'Scorecard Data Input'!ZD55</f>
        <v>380</v>
      </c>
      <c r="AE15" s="536">
        <f>'Scorecard Data Input'!ZE49+'Scorecard Data Input'!ZE55</f>
        <v>323</v>
      </c>
      <c r="AF15" s="536">
        <f>'Scorecard Data Input'!ZF49+'Scorecard Data Input'!ZF55</f>
        <v>371</v>
      </c>
      <c r="AG15" s="536">
        <f>'Scorecard Data Input'!ZG49+'Scorecard Data Input'!ZG55</f>
        <v>341</v>
      </c>
      <c r="AH15" s="536">
        <f>'Scorecard Data Input'!ZH49+'Scorecard Data Input'!ZH55</f>
        <v>407</v>
      </c>
      <c r="AI15" s="536">
        <f>'Scorecard Data Input'!ZI49+'Scorecard Data Input'!ZI55</f>
        <v>386</v>
      </c>
      <c r="AJ15" s="536">
        <f>'Scorecard Data Input'!ZJ49+'Scorecard Data Input'!ZJ55</f>
        <v>388</v>
      </c>
      <c r="AK15" s="536">
        <f>'Scorecard Data Input'!ZK49+'Scorecard Data Input'!ZK55</f>
        <v>271</v>
      </c>
      <c r="AL15" s="536">
        <f>'Scorecard Data Input'!ZL49+'Scorecard Data Input'!ZL55</f>
        <v>367</v>
      </c>
      <c r="AM15" s="536">
        <f>'Scorecard Data Input'!ZM49+'Scorecard Data Input'!ZM55</f>
        <v>266</v>
      </c>
      <c r="AN15" s="536">
        <f>'Scorecard Data Input'!ZN49+'Scorecard Data Input'!ZN55</f>
        <v>271</v>
      </c>
      <c r="AO15" s="536">
        <f>'Scorecard Data Input'!ZO49+'Scorecard Data Input'!ZO55</f>
        <v>201</v>
      </c>
      <c r="AP15" s="536">
        <f>'Scorecard Data Input'!ZP49+'Scorecard Data Input'!ZP55</f>
        <v>284</v>
      </c>
      <c r="AQ15" s="536">
        <f>'Scorecard Data Input'!ZQ49+'Scorecard Data Input'!ZQ55</f>
        <v>703</v>
      </c>
      <c r="AR15" s="536">
        <f>'Scorecard Data Input'!ZR49+'Scorecard Data Input'!ZR55</f>
        <v>1391</v>
      </c>
      <c r="AS15" s="536">
        <f>'Scorecard Data Input'!ZS49+'Scorecard Data Input'!ZS55</f>
        <v>699</v>
      </c>
      <c r="AT15" s="536">
        <f>'Scorecard Data Input'!ZT49+'Scorecard Data Input'!ZT55</f>
        <v>578</v>
      </c>
      <c r="AU15" s="536">
        <f>'Scorecard Data Input'!ZU49+'Scorecard Data Input'!ZU55</f>
        <v>615</v>
      </c>
      <c r="AV15" s="536">
        <f>'Scorecard Data Input'!ZV49+'Scorecard Data Input'!ZV55</f>
        <v>646</v>
      </c>
      <c r="AW15" s="536">
        <f>'Scorecard Data Input'!ZW49+'Scorecard Data Input'!ZW55</f>
        <v>708</v>
      </c>
      <c r="AX15" s="536">
        <f>'Scorecard Data Input'!ZX49+'Scorecard Data Input'!ZX55</f>
        <v>760</v>
      </c>
      <c r="AY15" s="536">
        <f>'Scorecard Data Input'!ZY49+'Scorecard Data Input'!ZY55</f>
        <v>808</v>
      </c>
      <c r="AZ15" s="536">
        <f>'Scorecard Data Input'!ZZ49+'Scorecard Data Input'!ZZ55</f>
        <v>853</v>
      </c>
      <c r="BA15" s="536">
        <f>'Scorecard Data Input'!AAA49+'Scorecard Data Input'!AAA55</f>
        <v>791</v>
      </c>
      <c r="BB15" s="536">
        <f>'Scorecard Data Input'!AAB49+'Scorecard Data Input'!AAB55</f>
        <v>738</v>
      </c>
      <c r="BC15" s="536">
        <f>'Scorecard Data Input'!AAC49+'Scorecard Data Input'!AAC55</f>
        <v>792</v>
      </c>
      <c r="BD15" s="536">
        <f>'Scorecard Data Input'!AAD49+'Scorecard Data Input'!AAD55</f>
        <v>728</v>
      </c>
      <c r="BE15" s="536">
        <f>'Scorecard Data Input'!AAE49+'Scorecard Data Input'!AAE55</f>
        <v>811</v>
      </c>
      <c r="BF15" s="536">
        <f>'Scorecard Data Input'!AAF49+'Scorecard Data Input'!AAF55</f>
        <v>664</v>
      </c>
      <c r="BG15" s="536">
        <f>'Scorecard Data Input'!AAG49+'Scorecard Data Input'!AAG55</f>
        <v>827</v>
      </c>
      <c r="BH15" s="536">
        <f>'Scorecard Data Input'!AAH49+'Scorecard Data Input'!AAH55</f>
        <v>727</v>
      </c>
      <c r="BI15" s="536">
        <f>'Scorecard Data Input'!AAI49+'Scorecard Data Input'!AAI55</f>
        <v>755</v>
      </c>
      <c r="BJ15" s="536">
        <f>'Scorecard Data Input'!AAJ49+'Scorecard Data Input'!AAJ55</f>
        <v>962</v>
      </c>
      <c r="BK15" s="536">
        <f>'Scorecard Data Input'!AAK49+'Scorecard Data Input'!AAK55</f>
        <v>1059</v>
      </c>
      <c r="BL15" s="536">
        <f>'Scorecard Data Input'!AAL49+'Scorecard Data Input'!AAL55</f>
        <v>1174</v>
      </c>
      <c r="BM15" s="536">
        <f>'Scorecard Data Input'!AAM49+'Scorecard Data Input'!AAM55</f>
        <v>964</v>
      </c>
      <c r="BN15" s="536">
        <f>'Scorecard Data Input'!AAN49+'Scorecard Data Input'!AAN55</f>
        <v>579</v>
      </c>
      <c r="BO15" s="536">
        <f>'Scorecard Data Input'!AAO49+'Scorecard Data Input'!AAO55</f>
        <v>660</v>
      </c>
      <c r="BP15" s="536">
        <f>'Scorecard Data Input'!AAP49+'Scorecard Data Input'!AAP55</f>
        <v>646</v>
      </c>
      <c r="BQ15" s="536">
        <f>'Scorecard Data Input'!AAQ49+'Scorecard Data Input'!AAQ55</f>
        <v>656</v>
      </c>
      <c r="BR15" s="536">
        <f>'Scorecard Data Input'!AAR49+'Scorecard Data Input'!AAR55</f>
        <v>603</v>
      </c>
      <c r="BS15" s="536">
        <f>'Scorecard Data Input'!AAS49+'Scorecard Data Input'!AAS55</f>
        <v>669</v>
      </c>
      <c r="BT15" s="536">
        <f>'Scorecard Data Input'!AAT49+'Scorecard Data Input'!AAT55</f>
        <v>747</v>
      </c>
      <c r="BU15" s="536">
        <f>'Scorecard Data Input'!AAU49+'Scorecard Data Input'!AAU55</f>
        <v>676</v>
      </c>
      <c r="BV15" s="536">
        <f>'Scorecard Data Input'!AAV49+'Scorecard Data Input'!AAV55</f>
        <v>679</v>
      </c>
      <c r="BW15" s="536">
        <f>'Scorecard Data Input'!AAW49+'Scorecard Data Input'!AAW55</f>
        <v>678</v>
      </c>
      <c r="BX15" s="536">
        <f>'Scorecard Data Input'!AAX49+'Scorecard Data Input'!AAX55</f>
        <v>794</v>
      </c>
      <c r="BY15" s="536">
        <f>'Scorecard Data Input'!AAY49+'Scorecard Data Input'!AAY55</f>
        <v>722</v>
      </c>
      <c r="BZ15" s="536">
        <f>'Scorecard Data Input'!AAZ49+'Scorecard Data Input'!AAZ55</f>
        <v>551</v>
      </c>
      <c r="CA15" s="536">
        <f>'Scorecard Data Input'!ABA49+'Scorecard Data Input'!ABA55</f>
        <v>702</v>
      </c>
      <c r="CB15" s="536">
        <f>'Scorecard Data Input'!ABB49+'Scorecard Data Input'!ABB55</f>
        <v>513</v>
      </c>
      <c r="CC15" s="536">
        <f>'Scorecard Data Input'!ABC49+'Scorecard Data Input'!ABC55</f>
        <v>595</v>
      </c>
      <c r="CD15" s="536">
        <f>'Scorecard Data Input'!ABD49+'Scorecard Data Input'!ABD55</f>
        <v>560</v>
      </c>
      <c r="CE15" s="536">
        <f>'Scorecard Data Input'!ABE49+'Scorecard Data Input'!ABE55</f>
        <v>566</v>
      </c>
      <c r="CF15" s="536">
        <f>'Scorecard Data Input'!ABF49+'Scorecard Data Input'!ABF55</f>
        <v>612</v>
      </c>
      <c r="CG15" s="536">
        <f>'Scorecard Data Input'!ABG49+'Scorecard Data Input'!ABG55</f>
        <v>656</v>
      </c>
      <c r="CH15" s="536">
        <f>'Scorecard Data Input'!ABH49+'Scorecard Data Input'!ABH55</f>
        <v>680</v>
      </c>
      <c r="CI15" s="536">
        <f>'Scorecard Data Input'!ABI49+'Scorecard Data Input'!ABI55</f>
        <v>511</v>
      </c>
      <c r="CJ15" s="536">
        <f>'Scorecard Data Input'!ABJ49+'Scorecard Data Input'!ABJ55</f>
        <v>0</v>
      </c>
      <c r="CK15" s="536">
        <f>'Scorecard Data Input'!ABK49+'Scorecard Data Input'!ABK55</f>
        <v>0</v>
      </c>
      <c r="CL15" s="536">
        <f>'Scorecard Data Input'!ABL49+'Scorecard Data Input'!ABL55</f>
        <v>0</v>
      </c>
      <c r="CM15" s="536">
        <f>'Scorecard Data Input'!ABM49+'Scorecard Data Input'!ABM55</f>
        <v>0</v>
      </c>
      <c r="CN15" s="536">
        <f>'Scorecard Data Input'!ABN49+'Scorecard Data Input'!ABN55</f>
        <v>0</v>
      </c>
      <c r="CO15" s="536">
        <f>'Scorecard Data Input'!ABO49+'Scorecard Data Input'!ABO55</f>
        <v>0</v>
      </c>
      <c r="CP15" s="536">
        <f>'Scorecard Data Input'!ABP49+'Scorecard Data Input'!ABP55</f>
        <v>0</v>
      </c>
      <c r="CQ15" s="536">
        <f>'Scorecard Data Input'!ABQ49+'Scorecard Data Input'!ABQ55</f>
        <v>0</v>
      </c>
      <c r="CR15" s="420">
        <f>'Scorecard Data Input'!ABR49+'Scorecard Data Input'!ABR55</f>
        <v>0</v>
      </c>
      <c r="CS15" s="537">
        <f>'Scorecard Data Input'!ABS49+'Scorecard Data Input'!ABS55</f>
        <v>679</v>
      </c>
      <c r="CT15" s="537">
        <f>'Scorecard Data Input'!ABT49+'Scorecard Data Input'!ABT55</f>
        <v>4712</v>
      </c>
      <c r="CU15" s="537">
        <f>'Scorecard Data Input'!ABU49+'Scorecard Data Input'!ABU55</f>
        <v>2840</v>
      </c>
      <c r="CV15" s="537">
        <f>'Scorecard Data Input'!ABV49+'Scorecard Data Input'!ABV55</f>
        <v>1963</v>
      </c>
      <c r="CW15" s="537">
        <f>'Scorecard Data Input'!ABW49+'Scorecard Data Input'!ABW55</f>
        <v>1684</v>
      </c>
      <c r="CX15" s="537">
        <f>'Scorecard Data Input'!ABX49+'Scorecard Data Input'!ABX55</f>
        <v>1596</v>
      </c>
      <c r="CY15" s="537">
        <f>'Scorecard Data Input'!ABY49+'Scorecard Data Input'!ABY55</f>
        <v>1498</v>
      </c>
      <c r="CZ15" s="537">
        <f>'Scorecard Data Input'!ABZ49+'Scorecard Data Input'!ABZ55</f>
        <v>1280</v>
      </c>
      <c r="DA15" s="537">
        <f>'Scorecard Data Input'!ACA49+'Scorecard Data Input'!ACA55</f>
        <v>3464</v>
      </c>
      <c r="DB15" s="537">
        <f>'Scorecard Data Input'!ACB49+'Scorecard Data Input'!ACB55</f>
        <v>2729</v>
      </c>
      <c r="DC15" s="537">
        <f>'Scorecard Data Input'!ACC49+'Scorecard Data Input'!ACC55</f>
        <v>3536</v>
      </c>
      <c r="DD15" s="537">
        <f>'Scorecard Data Input'!ACD49+'Scorecard Data Input'!ACD55</f>
        <v>3277</v>
      </c>
      <c r="DE15" s="537">
        <f>'Scorecard Data Input'!ACE49+'Scorecard Data Input'!ACE55</f>
        <v>3768</v>
      </c>
      <c r="DF15" s="537">
        <f>'Scorecard Data Input'!ACF49+'Scorecard Data Input'!ACF55</f>
        <v>3617</v>
      </c>
      <c r="DG15" s="537">
        <f>'Scorecard Data Input'!ACG49+'Scorecard Data Input'!ACG55</f>
        <v>2954</v>
      </c>
      <c r="DH15" s="537">
        <f>'Scorecard Data Input'!ACH49+'Scorecard Data Input'!ACH55</f>
        <v>3078</v>
      </c>
      <c r="DI15" s="537">
        <f>'Scorecard Data Input'!ACI49+'Scorecard Data Input'!ACI55</f>
        <v>2651</v>
      </c>
      <c r="DJ15" s="537">
        <f>'Scorecard Data Input'!ACJ49+'Scorecard Data Input'!ACJ55</f>
        <v>2636</v>
      </c>
      <c r="DK15" s="537">
        <f>'Scorecard Data Input'!ACK49+'Scorecard Data Input'!ACK55</f>
        <v>1191</v>
      </c>
      <c r="DL15" s="537">
        <f>'Scorecard Data Input'!ACL49+'Scorecard Data Input'!ACL55</f>
        <v>0</v>
      </c>
      <c r="DM15" s="537">
        <f>'Scorecard Data Input'!ACM49+'Scorecard Data Input'!ACM55</f>
        <v>0</v>
      </c>
      <c r="DN15" s="420">
        <f>'Scorecard Data Input'!ACN49+'Scorecard Data Input'!ACN55</f>
        <v>0</v>
      </c>
      <c r="DO15" s="537">
        <f>'Scorecard Data Input'!ACO49+'Scorecard Data Input'!ACO55</f>
        <v>5391</v>
      </c>
      <c r="DP15" s="537">
        <f>'Scorecard Data Input'!ACP49+'Scorecard Data Input'!ACP55</f>
        <v>6487</v>
      </c>
      <c r="DQ15" s="537">
        <f>'Scorecard Data Input'!ACQ49+'Scorecard Data Input'!ACQ55</f>
        <v>4374</v>
      </c>
      <c r="DR15" s="537">
        <f>'Scorecard Data Input'!ACR49+'Scorecard Data Input'!ACR55</f>
        <v>9729</v>
      </c>
      <c r="DS15" s="537">
        <f>'Scorecard Data Input'!ACS49+'Scorecard Data Input'!ACS55</f>
        <v>10662</v>
      </c>
      <c r="DT15" s="537">
        <f>'Scorecard Data Input'!ACT49+'Scorecard Data Input'!ACT55</f>
        <v>8683</v>
      </c>
      <c r="DU15" s="537">
        <f>'Scorecard Data Input'!ACU49+'Scorecard Data Input'!ACU55</f>
        <v>3827</v>
      </c>
      <c r="DV15" s="537">
        <f>'Scorecard Data Input'!ACV49+'Scorecard Data Input'!ACV55</f>
        <v>16252</v>
      </c>
      <c r="DW15" s="537">
        <f>'Scorecard Data Input'!ACW49+'Scorecard Data Input'!ACW55</f>
        <v>32901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481" t="str">
        <f>IFERROR(C15/C13,"-")</f>
        <v>-</v>
      </c>
      <c r="D16" s="481" t="str">
        <f t="shared" ref="D16:DV16" si="31">IFERROR(D15/D13,"-")</f>
        <v>-</v>
      </c>
      <c r="E16" s="481" t="str">
        <f t="shared" si="31"/>
        <v>-</v>
      </c>
      <c r="F16" s="481" t="str">
        <f t="shared" si="31"/>
        <v>-</v>
      </c>
      <c r="G16" s="481" t="str">
        <f t="shared" si="31"/>
        <v>-</v>
      </c>
      <c r="H16" s="481" t="str">
        <f t="shared" si="31"/>
        <v>-</v>
      </c>
      <c r="I16" s="481" t="str">
        <f t="shared" si="31"/>
        <v>-</v>
      </c>
      <c r="J16" s="481" t="str">
        <f t="shared" si="31"/>
        <v>-</v>
      </c>
      <c r="K16" s="539">
        <f t="shared" si="31"/>
        <v>0.32738669238187079</v>
      </c>
      <c r="L16" s="539">
        <f t="shared" si="31"/>
        <v>0.31897555296856811</v>
      </c>
      <c r="M16" s="539">
        <f t="shared" si="31"/>
        <v>0.36495907850863896</v>
      </c>
      <c r="N16" s="539">
        <f t="shared" si="31"/>
        <v>0.36557478368355995</v>
      </c>
      <c r="O16" s="539">
        <f t="shared" si="31"/>
        <v>0.32584615384615384</v>
      </c>
      <c r="P16" s="539">
        <f t="shared" si="31"/>
        <v>0.22060957910014514</v>
      </c>
      <c r="Q16" s="539">
        <f t="shared" si="31"/>
        <v>0.24914142990945989</v>
      </c>
      <c r="R16" s="539">
        <f t="shared" si="31"/>
        <v>0.18480554718118783</v>
      </c>
      <c r="S16" s="539">
        <f t="shared" si="31"/>
        <v>0.19813921433494142</v>
      </c>
      <c r="T16" s="539">
        <f t="shared" si="31"/>
        <v>0.16428354122299971</v>
      </c>
      <c r="U16" s="539">
        <f t="shared" si="31"/>
        <v>0.13646751550767222</v>
      </c>
      <c r="V16" s="539">
        <f t="shared" si="31"/>
        <v>0.1624790619765494</v>
      </c>
      <c r="W16" s="539">
        <f t="shared" si="31"/>
        <v>0.15903054448871182</v>
      </c>
      <c r="X16" s="539">
        <f t="shared" si="31"/>
        <v>0.13383685800604231</v>
      </c>
      <c r="Y16" s="539">
        <f t="shared" si="31"/>
        <v>0.11969241056502841</v>
      </c>
      <c r="Z16" s="539">
        <f t="shared" si="31"/>
        <v>0.13379549393414211</v>
      </c>
      <c r="AA16" s="539">
        <f t="shared" si="31"/>
        <v>0.12932482364796774</v>
      </c>
      <c r="AB16" s="539">
        <f t="shared" si="31"/>
        <v>0.13715627095908786</v>
      </c>
      <c r="AC16" s="539">
        <f t="shared" si="31"/>
        <v>0.12722908093278465</v>
      </c>
      <c r="AD16" s="539">
        <f t="shared" si="31"/>
        <v>0.14258911819887429</v>
      </c>
      <c r="AE16" s="539">
        <f t="shared" si="31"/>
        <v>0.13727156821079473</v>
      </c>
      <c r="AF16" s="539">
        <f t="shared" si="31"/>
        <v>0.1437427353738861</v>
      </c>
      <c r="AG16" s="539">
        <f t="shared" si="31"/>
        <v>0.1281954887218045</v>
      </c>
      <c r="AH16" s="539">
        <f t="shared" si="31"/>
        <v>0.13976648351648352</v>
      </c>
      <c r="AI16" s="539">
        <f t="shared" si="31"/>
        <v>0.13805436337625179</v>
      </c>
      <c r="AJ16" s="539">
        <f t="shared" si="31"/>
        <v>0.13566433566433567</v>
      </c>
      <c r="AK16" s="539">
        <f t="shared" si="31"/>
        <v>0.11938325991189427</v>
      </c>
      <c r="AL16" s="539">
        <f t="shared" si="31"/>
        <v>0.13046569498755778</v>
      </c>
      <c r="AM16" s="539">
        <f t="shared" si="31"/>
        <v>0.11014492753623188</v>
      </c>
      <c r="AN16" s="539">
        <f t="shared" si="31"/>
        <v>0.11143092105263158</v>
      </c>
      <c r="AO16" s="539">
        <f t="shared" si="31"/>
        <v>0.11498855835240275</v>
      </c>
      <c r="AP16" s="539">
        <f t="shared" si="31"/>
        <v>0.10927279722970373</v>
      </c>
      <c r="AQ16" s="539">
        <f t="shared" si="31"/>
        <v>0.24683988764044945</v>
      </c>
      <c r="AR16" s="539">
        <f t="shared" ref="AR16:CQ16" si="32">IFERROR(AR15/AR13,"-")</f>
        <v>0.4049490538573508</v>
      </c>
      <c r="AS16" s="539">
        <f t="shared" si="32"/>
        <v>0.33573487031700289</v>
      </c>
      <c r="AT16" s="539">
        <f t="shared" si="32"/>
        <v>0.3374197314652656</v>
      </c>
      <c r="AU16" s="539">
        <f t="shared" si="32"/>
        <v>0.32215819800942902</v>
      </c>
      <c r="AV16" s="539">
        <f t="shared" si="32"/>
        <v>0.33230452674897121</v>
      </c>
      <c r="AW16" s="539">
        <f t="shared" si="32"/>
        <v>0.33301975540921919</v>
      </c>
      <c r="AX16" s="539">
        <f t="shared" si="32"/>
        <v>0.33943724877177311</v>
      </c>
      <c r="AY16" s="539">
        <f t="shared" si="32"/>
        <v>0.36233183856502243</v>
      </c>
      <c r="AZ16" s="539">
        <f t="shared" si="32"/>
        <v>0.37428696796840721</v>
      </c>
      <c r="BA16" s="539">
        <f t="shared" si="32"/>
        <v>0.36654309545875813</v>
      </c>
      <c r="BB16" s="539">
        <f t="shared" si="32"/>
        <v>0.34040590405904059</v>
      </c>
      <c r="BC16" s="539">
        <f t="shared" si="32"/>
        <v>0.34920634920634919</v>
      </c>
      <c r="BD16" s="539">
        <f t="shared" si="32"/>
        <v>0.34323432343234322</v>
      </c>
      <c r="BE16" s="539">
        <f t="shared" si="32"/>
        <v>0.35869084475895624</v>
      </c>
      <c r="BF16" s="539">
        <f t="shared" si="32"/>
        <v>0.31276495525200187</v>
      </c>
      <c r="BG16" s="539">
        <f t="shared" si="32"/>
        <v>0.358008658008658</v>
      </c>
      <c r="BH16" s="539">
        <f t="shared" si="32"/>
        <v>0.34586108468125593</v>
      </c>
      <c r="BI16" s="539">
        <f t="shared" si="32"/>
        <v>0.36508704061895553</v>
      </c>
      <c r="BJ16" s="539">
        <f t="shared" si="32"/>
        <v>0.41111111111111109</v>
      </c>
      <c r="BK16" s="539">
        <f t="shared" si="32"/>
        <v>0.44254074383618891</v>
      </c>
      <c r="BL16" s="539">
        <f t="shared" si="32"/>
        <v>0.39959155888359427</v>
      </c>
      <c r="BM16" s="539">
        <f t="shared" si="32"/>
        <v>0.3693486590038314</v>
      </c>
      <c r="BN16" s="539">
        <f t="shared" si="32"/>
        <v>0.24307304785894207</v>
      </c>
      <c r="BO16" s="539">
        <f t="shared" si="32"/>
        <v>0.23895727733526431</v>
      </c>
      <c r="BP16" s="539">
        <f t="shared" si="32"/>
        <v>0.23220704529115743</v>
      </c>
      <c r="BQ16" s="539">
        <f t="shared" si="32"/>
        <v>0.23837209302325582</v>
      </c>
      <c r="BR16" s="539">
        <f t="shared" si="32"/>
        <v>0.22677698382850695</v>
      </c>
      <c r="BS16" s="539">
        <f t="shared" si="32"/>
        <v>0.24433893352812272</v>
      </c>
      <c r="BT16" s="539">
        <f t="shared" si="32"/>
        <v>0.25590955806783144</v>
      </c>
      <c r="BU16" s="539">
        <f t="shared" si="32"/>
        <v>0.23661183059152957</v>
      </c>
      <c r="BV16" s="539">
        <f t="shared" si="32"/>
        <v>0.24129353233830847</v>
      </c>
      <c r="BW16" s="539">
        <f t="shared" si="32"/>
        <v>0.23045547246770903</v>
      </c>
      <c r="BX16" s="539">
        <f t="shared" si="32"/>
        <v>0.2425908952031775</v>
      </c>
      <c r="BY16" s="539">
        <f t="shared" si="32"/>
        <v>0.22415398944427198</v>
      </c>
      <c r="BZ16" s="539">
        <f t="shared" si="32"/>
        <v>0.20800302000755003</v>
      </c>
      <c r="CA16" s="539">
        <f t="shared" si="32"/>
        <v>0.23764387271496276</v>
      </c>
      <c r="CB16" s="539">
        <f t="shared" si="32"/>
        <v>0.21895006402048656</v>
      </c>
      <c r="CC16" s="539">
        <f t="shared" si="32"/>
        <v>0.22814417177914109</v>
      </c>
      <c r="CD16" s="539">
        <f t="shared" si="32"/>
        <v>0.23539302227826819</v>
      </c>
      <c r="CE16" s="539">
        <f t="shared" si="32"/>
        <v>0.25668934240362812</v>
      </c>
      <c r="CF16" s="539">
        <f t="shared" si="32"/>
        <v>0.2762979683972912</v>
      </c>
      <c r="CG16" s="539">
        <f t="shared" si="32"/>
        <v>0.25877712031558187</v>
      </c>
      <c r="CH16" s="539">
        <f t="shared" si="32"/>
        <v>0.25194516487587998</v>
      </c>
      <c r="CI16" s="539">
        <f t="shared" si="32"/>
        <v>0.256140350877193</v>
      </c>
      <c r="CJ16" s="539" t="str">
        <f t="shared" si="32"/>
        <v>-</v>
      </c>
      <c r="CK16" s="539" t="str">
        <f t="shared" si="32"/>
        <v>-</v>
      </c>
      <c r="CL16" s="539" t="str">
        <f t="shared" si="32"/>
        <v>-</v>
      </c>
      <c r="CM16" s="539" t="str">
        <f t="shared" si="32"/>
        <v>-</v>
      </c>
      <c r="CN16" s="539" t="str">
        <f t="shared" si="32"/>
        <v>-</v>
      </c>
      <c r="CO16" s="539" t="str">
        <f t="shared" si="32"/>
        <v>-</v>
      </c>
      <c r="CP16" s="539" t="str">
        <f t="shared" si="32"/>
        <v>-</v>
      </c>
      <c r="CQ16" s="539" t="str">
        <f t="shared" si="32"/>
        <v>-</v>
      </c>
      <c r="CR16" s="426" t="str">
        <f t="shared" si="31"/>
        <v>-</v>
      </c>
      <c r="CS16" s="540">
        <f t="shared" si="31"/>
        <v>0.32738669238187079</v>
      </c>
      <c r="CT16" s="540">
        <f t="shared" si="31"/>
        <v>0.336691675598428</v>
      </c>
      <c r="CU16" s="540">
        <f t="shared" si="31"/>
        <v>0.20474370989834909</v>
      </c>
      <c r="CV16" s="540">
        <f t="shared" si="31"/>
        <v>0.14714039427329287</v>
      </c>
      <c r="CW16" s="540">
        <f t="shared" si="31"/>
        <v>0.12983808789514265</v>
      </c>
      <c r="CX16" s="540">
        <f t="shared" si="31"/>
        <v>0.13727851367624291</v>
      </c>
      <c r="CY16" s="540">
        <f t="shared" si="31"/>
        <v>0.13275434243176179</v>
      </c>
      <c r="CZ16" s="540">
        <f t="shared" si="31"/>
        <v>0.11762543650064326</v>
      </c>
      <c r="DA16" s="540">
        <f t="shared" si="31"/>
        <v>0.31433756805807622</v>
      </c>
      <c r="DB16" s="540">
        <f t="shared" ref="DB16:DM16" si="33">IFERROR(DB15/DB13,"-")</f>
        <v>0.33207593088342663</v>
      </c>
      <c r="DC16" s="540">
        <f t="shared" si="33"/>
        <v>0.36077951229466382</v>
      </c>
      <c r="DD16" s="540">
        <f t="shared" si="33"/>
        <v>0.34314136125654449</v>
      </c>
      <c r="DE16" s="540">
        <f t="shared" si="33"/>
        <v>0.3908308266777305</v>
      </c>
      <c r="DF16" s="540">
        <f t="shared" si="33"/>
        <v>0.30469210681492714</v>
      </c>
      <c r="DG16" s="540">
        <f t="shared" si="33"/>
        <v>0.24225028702640644</v>
      </c>
      <c r="DH16" s="540">
        <f t="shared" si="33"/>
        <v>0.23557324353283332</v>
      </c>
      <c r="DI16" s="540">
        <f t="shared" si="33"/>
        <v>0.22498514809471273</v>
      </c>
      <c r="DJ16" s="540">
        <f t="shared" si="33"/>
        <v>0.25220053578262536</v>
      </c>
      <c r="DK16" s="540">
        <f t="shared" si="33"/>
        <v>0.25372816361312311</v>
      </c>
      <c r="DL16" s="540" t="str">
        <f t="shared" si="33"/>
        <v>-</v>
      </c>
      <c r="DM16" s="540" t="str">
        <f t="shared" si="33"/>
        <v>-</v>
      </c>
      <c r="DN16" s="426" t="str">
        <f t="shared" si="31"/>
        <v>-</v>
      </c>
      <c r="DO16" s="540">
        <f t="shared" si="31"/>
        <v>0.33549069637189621</v>
      </c>
      <c r="DP16" s="540">
        <f t="shared" si="31"/>
        <v>0.16144044597083271</v>
      </c>
      <c r="DQ16" s="540">
        <f t="shared" si="31"/>
        <v>0.12943892045454544</v>
      </c>
      <c r="DR16" s="540">
        <f t="shared" ref="DR16:DU16" si="34">IFERROR(DR15/DR13,"-")</f>
        <v>0.33503219807844625</v>
      </c>
      <c r="DS16" s="540">
        <f t="shared" si="34"/>
        <v>0.34324898589916941</v>
      </c>
      <c r="DT16" s="540">
        <f t="shared" si="34"/>
        <v>0.23440326107496692</v>
      </c>
      <c r="DU16" s="540">
        <f t="shared" si="34"/>
        <v>0.25267397332629077</v>
      </c>
      <c r="DV16" s="540">
        <f t="shared" si="31"/>
        <v>0.18049154292948924</v>
      </c>
      <c r="DW16" s="540">
        <f t="shared" ref="DW16" si="35">IFERROR(DW15/DW13,"-")</f>
        <v>0.29300026716537536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78">
        <f t="shared" ref="C17:DV17" si="36">IFERROR(C18/C3,"-")</f>
        <v>0</v>
      </c>
      <c r="D17" s="478">
        <f t="shared" si="36"/>
        <v>0</v>
      </c>
      <c r="E17" s="478">
        <f t="shared" si="36"/>
        <v>0</v>
      </c>
      <c r="F17" s="478">
        <f t="shared" si="36"/>
        <v>0</v>
      </c>
      <c r="G17" s="478">
        <f t="shared" si="36"/>
        <v>0</v>
      </c>
      <c r="H17" s="478">
        <f t="shared" si="36"/>
        <v>0</v>
      </c>
      <c r="I17" s="478">
        <f t="shared" si="36"/>
        <v>0</v>
      </c>
      <c r="J17" s="478">
        <f t="shared" si="36"/>
        <v>0</v>
      </c>
      <c r="K17" s="415">
        <f t="shared" si="36"/>
        <v>46.75</v>
      </c>
      <c r="L17" s="415">
        <f t="shared" si="36"/>
        <v>62.2</v>
      </c>
      <c r="M17" s="415">
        <f t="shared" si="36"/>
        <v>75.400000000000006</v>
      </c>
      <c r="N17" s="415">
        <f t="shared" si="36"/>
        <v>74.2</v>
      </c>
      <c r="O17" s="415">
        <f t="shared" si="36"/>
        <v>71.400000000000006</v>
      </c>
      <c r="P17" s="415">
        <f t="shared" si="36"/>
        <v>62.75</v>
      </c>
      <c r="Q17" s="415">
        <f t="shared" si="36"/>
        <v>78</v>
      </c>
      <c r="R17" s="415">
        <f t="shared" si="36"/>
        <v>89.2</v>
      </c>
      <c r="S17" s="415">
        <f t="shared" si="36"/>
        <v>113.6</v>
      </c>
      <c r="T17" s="415">
        <f t="shared" si="36"/>
        <v>107.2</v>
      </c>
      <c r="U17" s="415">
        <f t="shared" si="36"/>
        <v>83.4</v>
      </c>
      <c r="V17" s="415">
        <f t="shared" si="36"/>
        <v>96.8</v>
      </c>
      <c r="W17" s="415">
        <f t="shared" si="36"/>
        <v>95.2</v>
      </c>
      <c r="X17" s="415">
        <f t="shared" si="36"/>
        <v>87.2</v>
      </c>
      <c r="Y17" s="415">
        <f t="shared" si="36"/>
        <v>89</v>
      </c>
      <c r="Z17" s="415">
        <f t="shared" si="36"/>
        <v>76.400000000000006</v>
      </c>
      <c r="AA17" s="415">
        <f t="shared" si="36"/>
        <v>76.599999999999994</v>
      </c>
      <c r="AB17" s="415">
        <f t="shared" si="36"/>
        <v>80.400000000000006</v>
      </c>
      <c r="AC17" s="415">
        <f t="shared" si="36"/>
        <v>72.599999999999994</v>
      </c>
      <c r="AD17" s="415">
        <f t="shared" si="36"/>
        <v>75.2</v>
      </c>
      <c r="AE17" s="415">
        <f t="shared" si="36"/>
        <v>64</v>
      </c>
      <c r="AF17" s="415">
        <f t="shared" si="36"/>
        <v>73.400000000000006</v>
      </c>
      <c r="AG17" s="415">
        <f t="shared" si="36"/>
        <v>67.400000000000006</v>
      </c>
      <c r="AH17" s="415">
        <f t="shared" si="36"/>
        <v>80.400000000000006</v>
      </c>
      <c r="AI17" s="415">
        <f t="shared" si="36"/>
        <v>75.8</v>
      </c>
      <c r="AJ17" s="415">
        <f t="shared" si="36"/>
        <v>77</v>
      </c>
      <c r="AK17" s="415">
        <f t="shared" si="36"/>
        <v>89</v>
      </c>
      <c r="AL17" s="415">
        <f t="shared" si="36"/>
        <v>71.8</v>
      </c>
      <c r="AM17" s="415">
        <f t="shared" si="36"/>
        <v>53</v>
      </c>
      <c r="AN17" s="415">
        <f t="shared" si="36"/>
        <v>53.4</v>
      </c>
      <c r="AO17" s="415">
        <f t="shared" si="36"/>
        <v>49.25</v>
      </c>
      <c r="AP17" s="415">
        <f t="shared" si="36"/>
        <v>70.5</v>
      </c>
      <c r="AQ17" s="415">
        <f t="shared" si="36"/>
        <v>58</v>
      </c>
      <c r="AR17" s="415">
        <f t="shared" ref="AR17:CQ17" si="37">IFERROR(AR18/AR3,"-")</f>
        <v>83</v>
      </c>
      <c r="AS17" s="415">
        <f t="shared" si="37"/>
        <v>32.200000000000003</v>
      </c>
      <c r="AT17" s="415">
        <f t="shared" si="37"/>
        <v>29.4</v>
      </c>
      <c r="AU17" s="415">
        <f t="shared" si="37"/>
        <v>26.4</v>
      </c>
      <c r="AV17" s="415">
        <f t="shared" si="37"/>
        <v>32.799999999999997</v>
      </c>
      <c r="AW17" s="415">
        <f t="shared" si="37"/>
        <v>35.4</v>
      </c>
      <c r="AX17" s="415">
        <f t="shared" si="37"/>
        <v>68.2</v>
      </c>
      <c r="AY17" s="415">
        <f t="shared" si="37"/>
        <v>79.400000000000006</v>
      </c>
      <c r="AZ17" s="415">
        <f t="shared" si="37"/>
        <v>90.2</v>
      </c>
      <c r="BA17" s="415">
        <f t="shared" si="37"/>
        <v>83.8</v>
      </c>
      <c r="BB17" s="415">
        <f t="shared" si="37"/>
        <v>75.2</v>
      </c>
      <c r="BC17" s="415">
        <f t="shared" si="37"/>
        <v>85.2</v>
      </c>
      <c r="BD17" s="415">
        <f t="shared" si="37"/>
        <v>76.8</v>
      </c>
      <c r="BE17" s="415">
        <f t="shared" si="37"/>
        <v>91.8</v>
      </c>
      <c r="BF17" s="415">
        <f t="shared" si="37"/>
        <v>74.8</v>
      </c>
      <c r="BG17" s="415">
        <f t="shared" si="37"/>
        <v>102.2</v>
      </c>
      <c r="BH17" s="415">
        <f t="shared" si="37"/>
        <v>83.2</v>
      </c>
      <c r="BI17" s="415">
        <f t="shared" si="37"/>
        <v>94.6</v>
      </c>
      <c r="BJ17" s="415">
        <f t="shared" si="37"/>
        <v>93.8</v>
      </c>
      <c r="BK17" s="415">
        <f t="shared" si="37"/>
        <v>131</v>
      </c>
      <c r="BL17" s="415">
        <f t="shared" si="37"/>
        <v>157.75</v>
      </c>
      <c r="BM17" s="415">
        <f t="shared" si="37"/>
        <v>123.8</v>
      </c>
      <c r="BN17" s="415">
        <f t="shared" si="37"/>
        <v>111.4</v>
      </c>
      <c r="BO17" s="415">
        <f t="shared" si="37"/>
        <v>128.80000000000001</v>
      </c>
      <c r="BP17" s="415">
        <f t="shared" si="37"/>
        <v>155.25</v>
      </c>
      <c r="BQ17" s="415">
        <f t="shared" si="37"/>
        <v>124.8</v>
      </c>
      <c r="BR17" s="415">
        <f t="shared" si="37"/>
        <v>115.6</v>
      </c>
      <c r="BS17" s="415">
        <f t="shared" si="37"/>
        <v>129.4</v>
      </c>
      <c r="BT17" s="415">
        <f t="shared" si="37"/>
        <v>144.19999999999999</v>
      </c>
      <c r="BU17" s="415">
        <f t="shared" si="37"/>
        <v>131.4</v>
      </c>
      <c r="BV17" s="415">
        <f t="shared" si="37"/>
        <v>130.80000000000001</v>
      </c>
      <c r="BW17" s="415">
        <f t="shared" si="37"/>
        <v>129.6</v>
      </c>
      <c r="BX17" s="415">
        <f t="shared" si="37"/>
        <v>152.4</v>
      </c>
      <c r="BY17" s="415">
        <f t="shared" si="37"/>
        <v>141.19999999999999</v>
      </c>
      <c r="BZ17" s="415">
        <f t="shared" si="37"/>
        <v>134</v>
      </c>
      <c r="CA17" s="415">
        <f t="shared" si="37"/>
        <v>137</v>
      </c>
      <c r="CB17" s="415">
        <f t="shared" si="37"/>
        <v>98.8</v>
      </c>
      <c r="CC17" s="415">
        <f t="shared" si="37"/>
        <v>114.6</v>
      </c>
      <c r="CD17" s="415">
        <f t="shared" si="37"/>
        <v>109.8</v>
      </c>
      <c r="CE17" s="415">
        <f t="shared" si="37"/>
        <v>111.6</v>
      </c>
      <c r="CF17" s="415">
        <f t="shared" si="37"/>
        <v>119.2</v>
      </c>
      <c r="CG17" s="415">
        <f t="shared" si="37"/>
        <v>128.6</v>
      </c>
      <c r="CH17" s="415">
        <f t="shared" si="37"/>
        <v>132.80000000000001</v>
      </c>
      <c r="CI17" s="415">
        <f t="shared" si="37"/>
        <v>98.8</v>
      </c>
      <c r="CJ17" s="415" t="str">
        <f t="shared" si="37"/>
        <v>-</v>
      </c>
      <c r="CK17" s="415" t="str">
        <f t="shared" si="37"/>
        <v>-</v>
      </c>
      <c r="CL17" s="415" t="str">
        <f t="shared" si="37"/>
        <v>-</v>
      </c>
      <c r="CM17" s="415" t="str">
        <f t="shared" si="37"/>
        <v>-</v>
      </c>
      <c r="CN17" s="415" t="str">
        <f t="shared" si="37"/>
        <v>-</v>
      </c>
      <c r="CO17" s="415" t="str">
        <f t="shared" si="37"/>
        <v>-</v>
      </c>
      <c r="CP17" s="415" t="str">
        <f t="shared" si="37"/>
        <v>-</v>
      </c>
      <c r="CQ17" s="415" t="str">
        <f t="shared" si="37"/>
        <v>-</v>
      </c>
      <c r="CR17" s="397">
        <f t="shared" si="36"/>
        <v>0</v>
      </c>
      <c r="CS17" s="416">
        <f t="shared" si="36"/>
        <v>8.9047619047619051</v>
      </c>
      <c r="CT17" s="416">
        <f t="shared" si="36"/>
        <v>70.904761904761898</v>
      </c>
      <c r="CU17" s="416">
        <f t="shared" si="36"/>
        <v>90.727272727272734</v>
      </c>
      <c r="CV17" s="416">
        <f t="shared" si="36"/>
        <v>92.80952380952381</v>
      </c>
      <c r="CW17" s="416">
        <f t="shared" si="36"/>
        <v>79.19047619047619</v>
      </c>
      <c r="CX17" s="416">
        <f t="shared" si="36"/>
        <v>68.652173913043484</v>
      </c>
      <c r="CY17" s="416">
        <f t="shared" si="36"/>
        <v>82.111111111111114</v>
      </c>
      <c r="CZ17" s="416">
        <f t="shared" si="36"/>
        <v>57.409090909090907</v>
      </c>
      <c r="DA17" s="416">
        <f t="shared" si="36"/>
        <v>52.61904761904762</v>
      </c>
      <c r="DB17" s="416">
        <f t="shared" ref="DB17:DM17" si="38">IFERROR(DB18/DB3,"-")</f>
        <v>40.700000000000003</v>
      </c>
      <c r="DC17" s="416">
        <f t="shared" si="38"/>
        <v>82.818181818181813</v>
      </c>
      <c r="DD17" s="416">
        <f t="shared" si="38"/>
        <v>83.63636363636364</v>
      </c>
      <c r="DE17" s="416">
        <f t="shared" si="38"/>
        <v>102.3</v>
      </c>
      <c r="DF17" s="416">
        <f t="shared" si="38"/>
        <v>129.33333333333334</v>
      </c>
      <c r="DG17" s="416">
        <f t="shared" si="38"/>
        <v>129</v>
      </c>
      <c r="DH17" s="416">
        <f t="shared" si="38"/>
        <v>141.28571428571428</v>
      </c>
      <c r="DI17" s="416">
        <f t="shared" si="38"/>
        <v>122.42857142857143</v>
      </c>
      <c r="DJ17" s="416">
        <f t="shared" si="38"/>
        <v>117.36363636363636</v>
      </c>
      <c r="DK17" s="416">
        <f t="shared" si="38"/>
        <v>115.8</v>
      </c>
      <c r="DL17" s="416" t="str">
        <f t="shared" si="38"/>
        <v>-</v>
      </c>
      <c r="DM17" s="416" t="str">
        <f t="shared" si="38"/>
        <v>-</v>
      </c>
      <c r="DN17" s="397" t="str">
        <f t="shared" si="36"/>
        <v>-</v>
      </c>
      <c r="DO17" s="416">
        <f t="shared" si="36"/>
        <v>26.1875</v>
      </c>
      <c r="DP17" s="416">
        <f t="shared" si="36"/>
        <v>87.625</v>
      </c>
      <c r="DQ17" s="416">
        <f t="shared" si="36"/>
        <v>68.571428571428569</v>
      </c>
      <c r="DR17" s="416">
        <f t="shared" ref="DR17:DU17" si="39">IFERROR(DR18/DR3,"-")</f>
        <v>59.38095238095238</v>
      </c>
      <c r="DS17" s="416">
        <f t="shared" si="39"/>
        <v>104.7936507936508</v>
      </c>
      <c r="DT17" s="416">
        <f t="shared" si="39"/>
        <v>130.875</v>
      </c>
      <c r="DU17" s="416">
        <f t="shared" si="39"/>
        <v>116.875</v>
      </c>
      <c r="DV17" s="416">
        <f t="shared" si="36"/>
        <v>60.753926701570684</v>
      </c>
      <c r="DW17" s="416">
        <f t="shared" ref="DW17" si="40">IFERROR(DW18/DW3,"-")</f>
        <v>101.16666666666667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80"/>
      <c r="D18" s="480"/>
      <c r="E18" s="480"/>
      <c r="F18" s="480"/>
      <c r="G18" s="480">
        <f>'Scorecard Data Input'!YG82+'Scorecard Data Input'!YG88</f>
        <v>0</v>
      </c>
      <c r="H18" s="480">
        <f>'Scorecard Data Input'!YH82+'Scorecard Data Input'!YH88</f>
        <v>0</v>
      </c>
      <c r="I18" s="480">
        <f>'Scorecard Data Input'!YI82+'Scorecard Data Input'!YI88</f>
        <v>0</v>
      </c>
      <c r="J18" s="480">
        <f>'Scorecard Data Input'!YJ82+'Scorecard Data Input'!YJ88</f>
        <v>0</v>
      </c>
      <c r="K18" s="418">
        <f>'Scorecard Data Input'!YK82+'Scorecard Data Input'!YK88</f>
        <v>187</v>
      </c>
      <c r="L18" s="418">
        <f>'Scorecard Data Input'!YL82+'Scorecard Data Input'!YL88</f>
        <v>311</v>
      </c>
      <c r="M18" s="418">
        <f>'Scorecard Data Input'!YM82+'Scorecard Data Input'!YM88</f>
        <v>377</v>
      </c>
      <c r="N18" s="418">
        <f>'Scorecard Data Input'!YN82+'Scorecard Data Input'!YN88</f>
        <v>371</v>
      </c>
      <c r="O18" s="418">
        <f>'Scorecard Data Input'!YO82+'Scorecard Data Input'!YO88</f>
        <v>357</v>
      </c>
      <c r="P18" s="418">
        <f>'Scorecard Data Input'!YP82+'Scorecard Data Input'!YP88</f>
        <v>251</v>
      </c>
      <c r="Q18" s="418">
        <f>'Scorecard Data Input'!YQ82+'Scorecard Data Input'!YQ88</f>
        <v>390</v>
      </c>
      <c r="R18" s="418">
        <f>'Scorecard Data Input'!YR82+'Scorecard Data Input'!YR88</f>
        <v>446</v>
      </c>
      <c r="S18" s="418">
        <f>'Scorecard Data Input'!YS82+'Scorecard Data Input'!YS88</f>
        <v>568</v>
      </c>
      <c r="T18" s="418">
        <f>'Scorecard Data Input'!YT82+'Scorecard Data Input'!YT88</f>
        <v>536</v>
      </c>
      <c r="U18" s="418">
        <f>'Scorecard Data Input'!YU82+'Scorecard Data Input'!YU88</f>
        <v>417</v>
      </c>
      <c r="V18" s="418">
        <f>'Scorecard Data Input'!YV82+'Scorecard Data Input'!YV88</f>
        <v>484</v>
      </c>
      <c r="W18" s="418">
        <f>'Scorecard Data Input'!YW82+'Scorecard Data Input'!YW88</f>
        <v>476</v>
      </c>
      <c r="X18" s="418">
        <f>'Scorecard Data Input'!YX82+'Scorecard Data Input'!YX88</f>
        <v>436</v>
      </c>
      <c r="Y18" s="418">
        <f>'Scorecard Data Input'!YY82+'Scorecard Data Input'!YY88</f>
        <v>356</v>
      </c>
      <c r="Z18" s="418">
        <f>'Scorecard Data Input'!YZ82+'Scorecard Data Input'!YZ88</f>
        <v>382</v>
      </c>
      <c r="AA18" s="418">
        <f>'Scorecard Data Input'!ZA82+'Scorecard Data Input'!ZA88</f>
        <v>383</v>
      </c>
      <c r="AB18" s="418">
        <f>'Scorecard Data Input'!ZB82+'Scorecard Data Input'!ZB88</f>
        <v>402</v>
      </c>
      <c r="AC18" s="418">
        <f>'Scorecard Data Input'!ZC82+'Scorecard Data Input'!ZC88</f>
        <v>363</v>
      </c>
      <c r="AD18" s="418">
        <f>'Scorecard Data Input'!ZD82+'Scorecard Data Input'!ZD88</f>
        <v>376</v>
      </c>
      <c r="AE18" s="418">
        <f>'Scorecard Data Input'!ZE82+'Scorecard Data Input'!ZE88</f>
        <v>320</v>
      </c>
      <c r="AF18" s="418">
        <f>'Scorecard Data Input'!ZF82+'Scorecard Data Input'!ZF88</f>
        <v>367</v>
      </c>
      <c r="AG18" s="418">
        <f>'Scorecard Data Input'!ZG82+'Scorecard Data Input'!ZG88</f>
        <v>337</v>
      </c>
      <c r="AH18" s="418">
        <f>'Scorecard Data Input'!ZH82+'Scorecard Data Input'!ZH88</f>
        <v>402</v>
      </c>
      <c r="AI18" s="418">
        <f>'Scorecard Data Input'!ZI82+'Scorecard Data Input'!ZI88</f>
        <v>379</v>
      </c>
      <c r="AJ18" s="418">
        <f>'Scorecard Data Input'!ZJ82+'Scorecard Data Input'!ZJ88</f>
        <v>385</v>
      </c>
      <c r="AK18" s="418">
        <f>'Scorecard Data Input'!ZK82+'Scorecard Data Input'!ZK88</f>
        <v>267</v>
      </c>
      <c r="AL18" s="418">
        <f>'Scorecard Data Input'!ZL82+'Scorecard Data Input'!ZL88</f>
        <v>359</v>
      </c>
      <c r="AM18" s="418">
        <f>'Scorecard Data Input'!ZM82+'Scorecard Data Input'!ZM88</f>
        <v>265</v>
      </c>
      <c r="AN18" s="418">
        <f>'Scorecard Data Input'!ZN82+'Scorecard Data Input'!ZN88</f>
        <v>267</v>
      </c>
      <c r="AO18" s="418">
        <f>'Scorecard Data Input'!ZO82+'Scorecard Data Input'!ZO88</f>
        <v>197</v>
      </c>
      <c r="AP18" s="418">
        <f>'Scorecard Data Input'!ZP82+'Scorecard Data Input'!ZP88</f>
        <v>282</v>
      </c>
      <c r="AQ18" s="418">
        <f>'Scorecard Data Input'!ZQ82+'Scorecard Data Input'!ZQ88</f>
        <v>290</v>
      </c>
      <c r="AR18" s="418">
        <f>'Scorecard Data Input'!ZR82+'Scorecard Data Input'!ZR88</f>
        <v>415</v>
      </c>
      <c r="AS18" s="418">
        <f>'Scorecard Data Input'!ZS82+'Scorecard Data Input'!ZS88</f>
        <v>161</v>
      </c>
      <c r="AT18" s="418">
        <f>'Scorecard Data Input'!ZT82+'Scorecard Data Input'!ZT88</f>
        <v>147</v>
      </c>
      <c r="AU18" s="418">
        <f>'Scorecard Data Input'!ZU82+'Scorecard Data Input'!ZU88</f>
        <v>132</v>
      </c>
      <c r="AV18" s="418">
        <f>'Scorecard Data Input'!ZV82+'Scorecard Data Input'!ZV88</f>
        <v>164</v>
      </c>
      <c r="AW18" s="418">
        <f>'Scorecard Data Input'!ZW82+'Scorecard Data Input'!ZW88</f>
        <v>177</v>
      </c>
      <c r="AX18" s="418">
        <f>'Scorecard Data Input'!ZX82+'Scorecard Data Input'!ZX88</f>
        <v>341</v>
      </c>
      <c r="AY18" s="418">
        <f>'Scorecard Data Input'!ZY82+'Scorecard Data Input'!ZY88</f>
        <v>397</v>
      </c>
      <c r="AZ18" s="418">
        <f>'Scorecard Data Input'!ZZ82+'Scorecard Data Input'!ZZ88</f>
        <v>451</v>
      </c>
      <c r="BA18" s="418">
        <f>'Scorecard Data Input'!AAA82+'Scorecard Data Input'!AAA88</f>
        <v>419</v>
      </c>
      <c r="BB18" s="418">
        <f>'Scorecard Data Input'!AAB82+'Scorecard Data Input'!AAB88</f>
        <v>376</v>
      </c>
      <c r="BC18" s="418">
        <f>'Scorecard Data Input'!AAC82+'Scorecard Data Input'!AAC88</f>
        <v>426</v>
      </c>
      <c r="BD18" s="418">
        <f>'Scorecard Data Input'!AAD82+'Scorecard Data Input'!AAD88</f>
        <v>384</v>
      </c>
      <c r="BE18" s="418">
        <f>'Scorecard Data Input'!AAE82+'Scorecard Data Input'!AAE88</f>
        <v>459</v>
      </c>
      <c r="BF18" s="418">
        <f>'Scorecard Data Input'!AAF82+'Scorecard Data Input'!AAF88</f>
        <v>374</v>
      </c>
      <c r="BG18" s="418">
        <f>'Scorecard Data Input'!AAG82+'Scorecard Data Input'!AAG88</f>
        <v>511</v>
      </c>
      <c r="BH18" s="418">
        <f>'Scorecard Data Input'!AAH82+'Scorecard Data Input'!AAH88</f>
        <v>416</v>
      </c>
      <c r="BI18" s="418">
        <f>'Scorecard Data Input'!AAI82+'Scorecard Data Input'!AAI88</f>
        <v>473</v>
      </c>
      <c r="BJ18" s="418">
        <f>'Scorecard Data Input'!AAJ82+'Scorecard Data Input'!AAJ88</f>
        <v>469</v>
      </c>
      <c r="BK18" s="418">
        <f>'Scorecard Data Input'!AAK82+'Scorecard Data Input'!AAK88</f>
        <v>524</v>
      </c>
      <c r="BL18" s="418">
        <f>'Scorecard Data Input'!AAL82+'Scorecard Data Input'!AAL88</f>
        <v>631</v>
      </c>
      <c r="BM18" s="418">
        <f>'Scorecard Data Input'!AAM82+'Scorecard Data Input'!AAM88</f>
        <v>619</v>
      </c>
      <c r="BN18" s="418">
        <f>'Scorecard Data Input'!AAN82+'Scorecard Data Input'!AAN88</f>
        <v>557</v>
      </c>
      <c r="BO18" s="418">
        <f>'Scorecard Data Input'!AAO82+'Scorecard Data Input'!AAO88</f>
        <v>644</v>
      </c>
      <c r="BP18" s="418">
        <f>'Scorecard Data Input'!AAP82+'Scorecard Data Input'!AAP88</f>
        <v>621</v>
      </c>
      <c r="BQ18" s="418">
        <f>'Scorecard Data Input'!AAQ82+'Scorecard Data Input'!AAQ88</f>
        <v>624</v>
      </c>
      <c r="BR18" s="418">
        <f>'Scorecard Data Input'!AAR82+'Scorecard Data Input'!AAR88</f>
        <v>578</v>
      </c>
      <c r="BS18" s="418">
        <f>'Scorecard Data Input'!AAS82+'Scorecard Data Input'!AAS88</f>
        <v>647</v>
      </c>
      <c r="BT18" s="418">
        <f>'Scorecard Data Input'!AAT82+'Scorecard Data Input'!AAT88</f>
        <v>721</v>
      </c>
      <c r="BU18" s="418">
        <f>'Scorecard Data Input'!AAU82+'Scorecard Data Input'!AAU88</f>
        <v>657</v>
      </c>
      <c r="BV18" s="418">
        <f>'Scorecard Data Input'!AAV82+'Scorecard Data Input'!AAV88</f>
        <v>654</v>
      </c>
      <c r="BW18" s="418">
        <f>'Scorecard Data Input'!AAW82+'Scorecard Data Input'!AAW88</f>
        <v>648</v>
      </c>
      <c r="BX18" s="418">
        <f>'Scorecard Data Input'!AAX82+'Scorecard Data Input'!AAX88</f>
        <v>762</v>
      </c>
      <c r="BY18" s="418">
        <f>'Scorecard Data Input'!AAY82+'Scorecard Data Input'!AAY88</f>
        <v>706</v>
      </c>
      <c r="BZ18" s="418">
        <f>'Scorecard Data Input'!AAZ82+'Scorecard Data Input'!AAZ88</f>
        <v>536</v>
      </c>
      <c r="CA18" s="418">
        <f>'Scorecard Data Input'!ABA82+'Scorecard Data Input'!ABA88</f>
        <v>685</v>
      </c>
      <c r="CB18" s="418">
        <f>'Scorecard Data Input'!ABB82+'Scorecard Data Input'!ABB88</f>
        <v>494</v>
      </c>
      <c r="CC18" s="418">
        <f>'Scorecard Data Input'!ABC82+'Scorecard Data Input'!ABC88</f>
        <v>573</v>
      </c>
      <c r="CD18" s="418">
        <f>'Scorecard Data Input'!ABD82+'Scorecard Data Input'!ABD88</f>
        <v>549</v>
      </c>
      <c r="CE18" s="418">
        <f>'Scorecard Data Input'!ABE82+'Scorecard Data Input'!ABE88</f>
        <v>558</v>
      </c>
      <c r="CF18" s="418">
        <f>'Scorecard Data Input'!ABF82+'Scorecard Data Input'!ABF88</f>
        <v>596</v>
      </c>
      <c r="CG18" s="418">
        <f>'Scorecard Data Input'!ABG82+'Scorecard Data Input'!ABG88</f>
        <v>643</v>
      </c>
      <c r="CH18" s="418">
        <f>'Scorecard Data Input'!ABH82+'Scorecard Data Input'!ABH88</f>
        <v>664</v>
      </c>
      <c r="CI18" s="418">
        <f>'Scorecard Data Input'!ABI82+'Scorecard Data Input'!ABI88</f>
        <v>494</v>
      </c>
      <c r="CJ18" s="418">
        <f>'Scorecard Data Input'!ABJ82+'Scorecard Data Input'!ABJ88</f>
        <v>0</v>
      </c>
      <c r="CK18" s="418">
        <f>'Scorecard Data Input'!ABK82+'Scorecard Data Input'!ABK88</f>
        <v>0</v>
      </c>
      <c r="CL18" s="418">
        <f>'Scorecard Data Input'!ABL82+'Scorecard Data Input'!ABL88</f>
        <v>0</v>
      </c>
      <c r="CM18" s="418">
        <f>'Scorecard Data Input'!ABM82+'Scorecard Data Input'!ABM88</f>
        <v>0</v>
      </c>
      <c r="CN18" s="418">
        <f>'Scorecard Data Input'!ABN82+'Scorecard Data Input'!ABN88</f>
        <v>0</v>
      </c>
      <c r="CO18" s="418">
        <f>'Scorecard Data Input'!ABO82+'Scorecard Data Input'!ABO88</f>
        <v>0</v>
      </c>
      <c r="CP18" s="418">
        <f>'Scorecard Data Input'!ABP82+'Scorecard Data Input'!ABP88</f>
        <v>0</v>
      </c>
      <c r="CQ18" s="418">
        <f>'Scorecard Data Input'!ABQ82+'Scorecard Data Input'!ABQ88</f>
        <v>0</v>
      </c>
      <c r="CR18" s="420">
        <f>'Scorecard Data Input'!ABR82+'Scorecard Data Input'!ABR88</f>
        <v>0</v>
      </c>
      <c r="CS18" s="419">
        <f>'Scorecard Data Input'!ABS82+'Scorecard Data Input'!ABS88</f>
        <v>187</v>
      </c>
      <c r="CT18" s="419">
        <f>'Scorecard Data Input'!ABT82+'Scorecard Data Input'!ABT88</f>
        <v>1489</v>
      </c>
      <c r="CU18" s="419">
        <f>'Scorecard Data Input'!ABU82+'Scorecard Data Input'!ABU88</f>
        <v>1996</v>
      </c>
      <c r="CV18" s="419">
        <f>'Scorecard Data Input'!ABV82+'Scorecard Data Input'!ABV88</f>
        <v>1949</v>
      </c>
      <c r="CW18" s="419">
        <f>'Scorecard Data Input'!ABW82+'Scorecard Data Input'!ABW88</f>
        <v>1663</v>
      </c>
      <c r="CX18" s="419">
        <f>'Scorecard Data Input'!ABX82+'Scorecard Data Input'!ABX88</f>
        <v>1579</v>
      </c>
      <c r="CY18" s="419">
        <f>'Scorecard Data Input'!ABY82+'Scorecard Data Input'!ABY88</f>
        <v>1478</v>
      </c>
      <c r="CZ18" s="419">
        <f>'Scorecard Data Input'!ABZ82+'Scorecard Data Input'!ABZ88</f>
        <v>1263</v>
      </c>
      <c r="DA18" s="419">
        <f>'Scorecard Data Input'!ACA82+'Scorecard Data Input'!ACA88</f>
        <v>1105</v>
      </c>
      <c r="DB18" s="419">
        <f>'Scorecard Data Input'!ACB82+'Scorecard Data Input'!ACB88</f>
        <v>814</v>
      </c>
      <c r="DC18" s="419">
        <f>'Scorecard Data Input'!ACC82+'Scorecard Data Input'!ACC88</f>
        <v>1822</v>
      </c>
      <c r="DD18" s="419">
        <f>'Scorecard Data Input'!ACD82+'Scorecard Data Input'!ACD88</f>
        <v>1840</v>
      </c>
      <c r="DE18" s="419">
        <f>'Scorecard Data Input'!ACE82+'Scorecard Data Input'!ACE88</f>
        <v>2046</v>
      </c>
      <c r="DF18" s="419">
        <f>'Scorecard Data Input'!ACF82+'Scorecard Data Input'!ACF88</f>
        <v>2716</v>
      </c>
      <c r="DG18" s="419">
        <f>'Scorecard Data Input'!ACG82+'Scorecard Data Input'!ACG88</f>
        <v>2838</v>
      </c>
      <c r="DH18" s="419">
        <f>'Scorecard Data Input'!ACH82+'Scorecard Data Input'!ACH88</f>
        <v>2967</v>
      </c>
      <c r="DI18" s="419">
        <f>'Scorecard Data Input'!ACI82+'Scorecard Data Input'!ACI88</f>
        <v>2571</v>
      </c>
      <c r="DJ18" s="419">
        <f>'Scorecard Data Input'!ACJ82+'Scorecard Data Input'!ACJ88</f>
        <v>2582</v>
      </c>
      <c r="DK18" s="419">
        <f>'Scorecard Data Input'!ACK82+'Scorecard Data Input'!ACK88</f>
        <v>1158</v>
      </c>
      <c r="DL18" s="419">
        <f>'Scorecard Data Input'!ACL82+'Scorecard Data Input'!ACL88</f>
        <v>0</v>
      </c>
      <c r="DM18" s="419">
        <f>'Scorecard Data Input'!ACM82+'Scorecard Data Input'!ACM88</f>
        <v>0</v>
      </c>
      <c r="DN18" s="420">
        <f>'Scorecard Data Input'!ACN82+'Scorecard Data Input'!ACN88</f>
        <v>0</v>
      </c>
      <c r="DO18" s="419">
        <f>'Scorecard Data Input'!ACO82+'Scorecard Data Input'!ACO88</f>
        <v>1676</v>
      </c>
      <c r="DP18" s="419">
        <f>'Scorecard Data Input'!ACP82+'Scorecard Data Input'!ACP88</f>
        <v>5608</v>
      </c>
      <c r="DQ18" s="419">
        <f>'Scorecard Data Input'!ACQ82+'Scorecard Data Input'!ACQ88</f>
        <v>4320</v>
      </c>
      <c r="DR18" s="419">
        <f>'Scorecard Data Input'!ACR82+'Scorecard Data Input'!ACR88</f>
        <v>3741</v>
      </c>
      <c r="DS18" s="419">
        <f>'Scorecard Data Input'!ACS82+'Scorecard Data Input'!ACS88</f>
        <v>6602</v>
      </c>
      <c r="DT18" s="419">
        <f>'Scorecard Data Input'!ACT82+'Scorecard Data Input'!ACT88</f>
        <v>8376</v>
      </c>
      <c r="DU18" s="419">
        <f>'Scorecard Data Input'!ACU82+'Scorecard Data Input'!ACU88</f>
        <v>3740</v>
      </c>
      <c r="DV18" s="419">
        <f>'Scorecard Data Input'!ACV82+'Scorecard Data Input'!ACV88</f>
        <v>11604</v>
      </c>
      <c r="DW18" s="419">
        <f>'Scorecard Data Input'!ACW82+'Scorecard Data Input'!ACW88</f>
        <v>22459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481" t="str">
        <f t="shared" ref="C19:DV19" si="41">IFERROR(C18/C13,"-")</f>
        <v>-</v>
      </c>
      <c r="D19" s="481" t="str">
        <f t="shared" si="41"/>
        <v>-</v>
      </c>
      <c r="E19" s="481" t="str">
        <f t="shared" si="41"/>
        <v>-</v>
      </c>
      <c r="F19" s="481" t="str">
        <f t="shared" si="41"/>
        <v>-</v>
      </c>
      <c r="G19" s="481" t="str">
        <f t="shared" si="41"/>
        <v>-</v>
      </c>
      <c r="H19" s="481" t="str">
        <f t="shared" si="41"/>
        <v>-</v>
      </c>
      <c r="I19" s="481" t="str">
        <f t="shared" si="41"/>
        <v>-</v>
      </c>
      <c r="J19" s="481" t="str">
        <f t="shared" si="41"/>
        <v>-</v>
      </c>
      <c r="K19" s="539">
        <f t="shared" si="41"/>
        <v>9.0163934426229511E-2</v>
      </c>
      <c r="L19" s="539">
        <f t="shared" si="41"/>
        <v>9.0512223515715945E-2</v>
      </c>
      <c r="M19" s="539">
        <f t="shared" si="41"/>
        <v>0.114277053652622</v>
      </c>
      <c r="N19" s="539">
        <f t="shared" si="41"/>
        <v>0.11464771322620519</v>
      </c>
      <c r="O19" s="539">
        <f t="shared" si="41"/>
        <v>0.10984615384615384</v>
      </c>
      <c r="P19" s="539">
        <f t="shared" si="41"/>
        <v>9.1074020319303339E-2</v>
      </c>
      <c r="Q19" s="539">
        <f t="shared" si="41"/>
        <v>0.12176084920387137</v>
      </c>
      <c r="R19" s="539">
        <f t="shared" si="41"/>
        <v>0.13445884835694905</v>
      </c>
      <c r="S19" s="539">
        <f t="shared" si="41"/>
        <v>0.19572708476912473</v>
      </c>
      <c r="T19" s="539">
        <f t="shared" si="41"/>
        <v>0.16306662610282932</v>
      </c>
      <c r="U19" s="539">
        <f t="shared" si="41"/>
        <v>0.13614103819784526</v>
      </c>
      <c r="V19" s="539">
        <f t="shared" si="41"/>
        <v>0.16214405360134004</v>
      </c>
      <c r="W19" s="539">
        <f t="shared" si="41"/>
        <v>0.15803452855245684</v>
      </c>
      <c r="X19" s="539">
        <f t="shared" si="41"/>
        <v>0.13172205438066464</v>
      </c>
      <c r="Y19" s="539">
        <f t="shared" si="41"/>
        <v>0.1190237378803076</v>
      </c>
      <c r="Z19" s="539">
        <f t="shared" si="41"/>
        <v>0.13240901213171577</v>
      </c>
      <c r="AA19" s="539">
        <f t="shared" si="41"/>
        <v>0.12865300638226401</v>
      </c>
      <c r="AB19" s="539">
        <f t="shared" si="41"/>
        <v>0.13480885311871227</v>
      </c>
      <c r="AC19" s="539">
        <f t="shared" si="41"/>
        <v>0.12448559670781893</v>
      </c>
      <c r="AD19" s="539">
        <f t="shared" si="41"/>
        <v>0.14108818011257035</v>
      </c>
      <c r="AE19" s="539">
        <f t="shared" si="41"/>
        <v>0.13599660008499787</v>
      </c>
      <c r="AF19" s="539">
        <f t="shared" si="41"/>
        <v>0.14219294846958544</v>
      </c>
      <c r="AG19" s="539">
        <f t="shared" si="41"/>
        <v>0.12669172932330827</v>
      </c>
      <c r="AH19" s="539">
        <f t="shared" si="41"/>
        <v>0.13804945054945056</v>
      </c>
      <c r="AI19" s="539">
        <f t="shared" si="41"/>
        <v>0.13555078683834049</v>
      </c>
      <c r="AJ19" s="539">
        <f t="shared" si="41"/>
        <v>0.13461538461538461</v>
      </c>
      <c r="AK19" s="539">
        <f t="shared" si="41"/>
        <v>0.11762114537444934</v>
      </c>
      <c r="AL19" s="539">
        <f t="shared" si="41"/>
        <v>0.12762175613224316</v>
      </c>
      <c r="AM19" s="539">
        <f t="shared" si="41"/>
        <v>0.10973084886128365</v>
      </c>
      <c r="AN19" s="539">
        <f t="shared" si="41"/>
        <v>0.10978618421052631</v>
      </c>
      <c r="AO19" s="539">
        <f t="shared" si="41"/>
        <v>0.11270022883295194</v>
      </c>
      <c r="AP19" s="539">
        <f t="shared" si="41"/>
        <v>0.10850327048864948</v>
      </c>
      <c r="AQ19" s="539">
        <f t="shared" si="41"/>
        <v>0.10182584269662921</v>
      </c>
      <c r="AR19" s="539">
        <f t="shared" ref="AR19:CQ19" si="42">IFERROR(AR18/AR13,"-")</f>
        <v>0.12081513828238719</v>
      </c>
      <c r="AS19" s="539">
        <f t="shared" si="42"/>
        <v>7.7329490874159468E-2</v>
      </c>
      <c r="AT19" s="539">
        <f t="shared" si="42"/>
        <v>8.5814360770577927E-2</v>
      </c>
      <c r="AU19" s="539">
        <f t="shared" si="42"/>
        <v>6.914614981665794E-2</v>
      </c>
      <c r="AV19" s="539">
        <f t="shared" si="42"/>
        <v>8.4362139917695478E-2</v>
      </c>
      <c r="AW19" s="539">
        <f t="shared" si="42"/>
        <v>8.3254938852304797E-2</v>
      </c>
      <c r="AX19" s="539">
        <f t="shared" si="42"/>
        <v>0.15230013398838768</v>
      </c>
      <c r="AY19" s="539">
        <f t="shared" si="42"/>
        <v>0.1780269058295964</v>
      </c>
      <c r="AZ19" s="539">
        <f t="shared" si="42"/>
        <v>0.19789381307591047</v>
      </c>
      <c r="BA19" s="539">
        <f t="shared" si="42"/>
        <v>0.19416126042632068</v>
      </c>
      <c r="BB19" s="539">
        <f t="shared" si="42"/>
        <v>0.17343173431734318</v>
      </c>
      <c r="BC19" s="539">
        <f t="shared" si="42"/>
        <v>0.18783068783068782</v>
      </c>
      <c r="BD19" s="539">
        <f t="shared" si="42"/>
        <v>0.18104667609618105</v>
      </c>
      <c r="BE19" s="539">
        <f t="shared" si="42"/>
        <v>0.20300751879699247</v>
      </c>
      <c r="BF19" s="539">
        <f t="shared" si="42"/>
        <v>0.17616580310880828</v>
      </c>
      <c r="BG19" s="539">
        <f t="shared" si="42"/>
        <v>0.22121212121212122</v>
      </c>
      <c r="BH19" s="539">
        <f t="shared" si="42"/>
        <v>0.19790675547098002</v>
      </c>
      <c r="BI19" s="539">
        <f t="shared" si="42"/>
        <v>0.22872340425531915</v>
      </c>
      <c r="BJ19" s="539">
        <f t="shared" si="42"/>
        <v>0.20042735042735044</v>
      </c>
      <c r="BK19" s="539">
        <f t="shared" si="42"/>
        <v>0.21897200167154199</v>
      </c>
      <c r="BL19" s="539">
        <f t="shared" si="42"/>
        <v>0.21477195371000682</v>
      </c>
      <c r="BM19" s="539">
        <f t="shared" si="42"/>
        <v>0.23716475095785441</v>
      </c>
      <c r="BN19" s="539">
        <f t="shared" si="42"/>
        <v>0.23383711167086482</v>
      </c>
      <c r="BO19" s="539">
        <f t="shared" si="42"/>
        <v>0.2331643736422882</v>
      </c>
      <c r="BP19" s="539">
        <f t="shared" si="42"/>
        <v>0.22322070452911574</v>
      </c>
      <c r="BQ19" s="539">
        <f t="shared" si="42"/>
        <v>0.22674418604651161</v>
      </c>
      <c r="BR19" s="539">
        <f t="shared" si="42"/>
        <v>0.2173749529898458</v>
      </c>
      <c r="BS19" s="539">
        <f t="shared" si="42"/>
        <v>0.23630387143900658</v>
      </c>
      <c r="BT19" s="539">
        <f t="shared" si="42"/>
        <v>0.24700239808153476</v>
      </c>
      <c r="BU19" s="539">
        <f t="shared" si="42"/>
        <v>0.22996149807490374</v>
      </c>
      <c r="BV19" s="539">
        <f t="shared" si="42"/>
        <v>0.23240938166311301</v>
      </c>
      <c r="BW19" s="539">
        <f t="shared" si="42"/>
        <v>0.2202583276682529</v>
      </c>
      <c r="BX19" s="539">
        <f t="shared" si="42"/>
        <v>0.23281393217231897</v>
      </c>
      <c r="BY19" s="539">
        <f t="shared" si="42"/>
        <v>0.21918658801614405</v>
      </c>
      <c r="BZ19" s="539">
        <f t="shared" si="42"/>
        <v>0.20234050585126462</v>
      </c>
      <c r="CA19" s="539">
        <f t="shared" si="42"/>
        <v>0.23188896411645227</v>
      </c>
      <c r="CB19" s="539">
        <f t="shared" si="42"/>
        <v>0.21084080239009817</v>
      </c>
      <c r="CC19" s="539">
        <f t="shared" si="42"/>
        <v>0.21970858895705522</v>
      </c>
      <c r="CD19" s="539">
        <f t="shared" si="42"/>
        <v>0.23076923076923078</v>
      </c>
      <c r="CE19" s="539">
        <f t="shared" si="42"/>
        <v>0.2530612244897959</v>
      </c>
      <c r="CF19" s="539">
        <f t="shared" si="42"/>
        <v>0.26907449209932283</v>
      </c>
      <c r="CG19" s="539">
        <f t="shared" si="42"/>
        <v>0.2536489151873767</v>
      </c>
      <c r="CH19" s="539">
        <f t="shared" si="42"/>
        <v>0.24601704334938868</v>
      </c>
      <c r="CI19" s="539">
        <f t="shared" si="42"/>
        <v>0.24761904761904763</v>
      </c>
      <c r="CJ19" s="539" t="str">
        <f t="shared" si="42"/>
        <v>-</v>
      </c>
      <c r="CK19" s="539" t="str">
        <f t="shared" si="42"/>
        <v>-</v>
      </c>
      <c r="CL19" s="539" t="str">
        <f t="shared" si="42"/>
        <v>-</v>
      </c>
      <c r="CM19" s="539" t="str">
        <f t="shared" si="42"/>
        <v>-</v>
      </c>
      <c r="CN19" s="539" t="str">
        <f t="shared" si="42"/>
        <v>-</v>
      </c>
      <c r="CO19" s="539" t="str">
        <f t="shared" si="42"/>
        <v>-</v>
      </c>
      <c r="CP19" s="539" t="str">
        <f t="shared" si="42"/>
        <v>-</v>
      </c>
      <c r="CQ19" s="539" t="str">
        <f t="shared" si="42"/>
        <v>-</v>
      </c>
      <c r="CR19" s="426" t="str">
        <f t="shared" si="41"/>
        <v>-</v>
      </c>
      <c r="CS19" s="540">
        <f t="shared" si="41"/>
        <v>9.0163934426229511E-2</v>
      </c>
      <c r="CT19" s="540">
        <f t="shared" si="41"/>
        <v>0.10639514112182923</v>
      </c>
      <c r="CU19" s="540">
        <f t="shared" si="41"/>
        <v>0.14389733977362842</v>
      </c>
      <c r="CV19" s="540">
        <f t="shared" si="41"/>
        <v>0.1460909976763361</v>
      </c>
      <c r="CW19" s="540">
        <f t="shared" si="41"/>
        <v>0.128218966846569</v>
      </c>
      <c r="CX19" s="540">
        <f t="shared" si="41"/>
        <v>0.13581627386891451</v>
      </c>
      <c r="CY19" s="540">
        <f t="shared" si="41"/>
        <v>0.13098192130450195</v>
      </c>
      <c r="CZ19" s="540">
        <f t="shared" si="41"/>
        <v>0.11606322367211909</v>
      </c>
      <c r="DA19" s="540">
        <f t="shared" si="41"/>
        <v>0.10027223230490018</v>
      </c>
      <c r="DB19" s="540">
        <f t="shared" ref="DB19:DM19" si="43">IFERROR(DB18/DB13,"-")</f>
        <v>9.9050863957167196E-2</v>
      </c>
      <c r="DC19" s="540">
        <f t="shared" si="43"/>
        <v>0.18589939802061015</v>
      </c>
      <c r="DD19" s="540">
        <f t="shared" si="43"/>
        <v>0.19267015706806281</v>
      </c>
      <c r="DE19" s="540">
        <f t="shared" si="43"/>
        <v>0.21221864951768488</v>
      </c>
      <c r="DF19" s="540">
        <f t="shared" si="43"/>
        <v>0.2287928565411507</v>
      </c>
      <c r="DG19" s="540">
        <f t="shared" si="43"/>
        <v>0.23273741184188945</v>
      </c>
      <c r="DH19" s="540">
        <f t="shared" si="43"/>
        <v>0.22707791213837442</v>
      </c>
      <c r="DI19" s="540">
        <f t="shared" si="43"/>
        <v>0.21819570567767121</v>
      </c>
      <c r="DJ19" s="540">
        <f t="shared" si="43"/>
        <v>0.2470340604668963</v>
      </c>
      <c r="DK19" s="540">
        <f t="shared" si="43"/>
        <v>0.24669791222837664</v>
      </c>
      <c r="DL19" s="540" t="str">
        <f t="shared" si="43"/>
        <v>-</v>
      </c>
      <c r="DM19" s="540" t="str">
        <f t="shared" si="43"/>
        <v>-</v>
      </c>
      <c r="DN19" s="426" t="str">
        <f t="shared" si="41"/>
        <v>-</v>
      </c>
      <c r="DO19" s="540">
        <f t="shared" si="41"/>
        <v>0.10430020536436617</v>
      </c>
      <c r="DP19" s="540">
        <f t="shared" si="41"/>
        <v>0.13956497934398487</v>
      </c>
      <c r="DQ19" s="540">
        <f t="shared" si="41"/>
        <v>0.12784090909090909</v>
      </c>
      <c r="DR19" s="473">
        <f t="shared" ref="DR19:DU19" si="44">IFERROR(DR18/DR13,"-")</f>
        <v>0.12882675023244602</v>
      </c>
      <c r="DS19" s="473">
        <f t="shared" si="44"/>
        <v>0.2125426566222394</v>
      </c>
      <c r="DT19" s="473">
        <f t="shared" si="44"/>
        <v>0.22611559538914236</v>
      </c>
      <c r="DU19" s="473">
        <f t="shared" si="44"/>
        <v>0.2469298824772217</v>
      </c>
      <c r="DV19" s="551">
        <f t="shared" si="41"/>
        <v>0.12887176126961564</v>
      </c>
      <c r="DW19" s="551">
        <f t="shared" ref="DW19" si="45">IFERROR(DW18/DW13,"-")</f>
        <v>0.20000890551251224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81"/>
      <c r="D20" s="481"/>
      <c r="E20" s="481"/>
      <c r="F20" s="481"/>
      <c r="G20" s="481" t="str">
        <f>IFERROR('Scorecard Data Input'!YG99+'Scorecard Data Input'!YG105/G18,"-")</f>
        <v>-</v>
      </c>
      <c r="H20" s="481" t="str">
        <f>IFERROR('Scorecard Data Input'!YH99+'Scorecard Data Input'!YH105/H18,"-")</f>
        <v>-</v>
      </c>
      <c r="I20" s="481" t="str">
        <f>IFERROR('Scorecard Data Input'!YI99+'Scorecard Data Input'!YI105/I18,"-")</f>
        <v>-</v>
      </c>
      <c r="J20" s="481" t="str">
        <f>IFERROR('Scorecard Data Input'!YJ99+'Scorecard Data Input'!YJ105/J18,"-")</f>
        <v>-</v>
      </c>
      <c r="K20" s="424">
        <f>IFERROR(('Scorecard Data Input'!YK99+'Scorecard Data Input'!YK105)/K18,"-")</f>
        <v>4.8128342245989303E-2</v>
      </c>
      <c r="L20" s="424">
        <f>IFERROR(('Scorecard Data Input'!YL99+'Scorecard Data Input'!YL105)/L18,"-")</f>
        <v>6.4308681672025719E-2</v>
      </c>
      <c r="M20" s="424">
        <f>IFERROR(('Scorecard Data Input'!YM99+'Scorecard Data Input'!YM105)/M18,"-")</f>
        <v>5.0397877984084884E-2</v>
      </c>
      <c r="N20" s="424">
        <f>IFERROR(('Scorecard Data Input'!YN99+'Scorecard Data Input'!YN105)/N18,"-")</f>
        <v>4.3126684636118601E-2</v>
      </c>
      <c r="O20" s="424">
        <f>IFERROR(('Scorecard Data Input'!YO99+'Scorecard Data Input'!YO105)/O18,"-")</f>
        <v>4.4817927170868348E-2</v>
      </c>
      <c r="P20" s="424">
        <f>IFERROR(('Scorecard Data Input'!YP99+'Scorecard Data Input'!YP105)/P18,"-")</f>
        <v>5.1792828685258967E-2</v>
      </c>
      <c r="Q20" s="424">
        <f>IFERROR(('Scorecard Data Input'!YQ99+'Scorecard Data Input'!YQ105)/Q18,"-")</f>
        <v>5.3846153846153849E-2</v>
      </c>
      <c r="R20" s="424">
        <f>IFERROR(('Scorecard Data Input'!YR99+'Scorecard Data Input'!YR105)/R18,"-")</f>
        <v>5.1569506726457402E-2</v>
      </c>
      <c r="S20" s="424">
        <f>IFERROR(('Scorecard Data Input'!YS99+'Scorecard Data Input'!YS105)/S18,"-")</f>
        <v>3.873239436619718E-2</v>
      </c>
      <c r="T20" s="424">
        <f>IFERROR(('Scorecard Data Input'!YT99+'Scorecard Data Input'!YT105)/T18,"-")</f>
        <v>4.4776119402985072E-2</v>
      </c>
      <c r="U20" s="424">
        <f>IFERROR(('Scorecard Data Input'!YU99+'Scorecard Data Input'!YU105)/U18,"-")</f>
        <v>4.0767386091127102E-2</v>
      </c>
      <c r="V20" s="424">
        <f>IFERROR(('Scorecard Data Input'!YV99+'Scorecard Data Input'!YV105)/V18,"-")</f>
        <v>4.3388429752066117E-2</v>
      </c>
      <c r="W20" s="424">
        <f>IFERROR(('Scorecard Data Input'!YW99+'Scorecard Data Input'!YW105)/W18,"-")</f>
        <v>3.7815126050420166E-2</v>
      </c>
      <c r="X20" s="424">
        <f>IFERROR(('Scorecard Data Input'!YX99+'Scorecard Data Input'!YX105)/X18,"-")</f>
        <v>3.2110091743119268E-2</v>
      </c>
      <c r="Y20" s="424">
        <f>IFERROR(('Scorecard Data Input'!YY99+'Scorecard Data Input'!YY105)/Y18,"-")</f>
        <v>5.8988764044943819E-2</v>
      </c>
      <c r="Z20" s="424">
        <f>IFERROR(('Scorecard Data Input'!YZ99+'Scorecard Data Input'!YZ105)/Z18,"-")</f>
        <v>4.712041884816754E-2</v>
      </c>
      <c r="AA20" s="424">
        <f>IFERROR(('Scorecard Data Input'!ZA99+'Scorecard Data Input'!ZA105)/AA18,"-")</f>
        <v>4.960835509138381E-2</v>
      </c>
      <c r="AB20" s="424">
        <f>IFERROR(('Scorecard Data Input'!ZB99+'Scorecard Data Input'!ZB105)/AB18,"-")</f>
        <v>3.2338308457711441E-2</v>
      </c>
      <c r="AC20" s="424">
        <f>IFERROR(('Scorecard Data Input'!ZC99+'Scorecard Data Input'!ZC105)/AC18,"-")</f>
        <v>4.4077134986225897E-2</v>
      </c>
      <c r="AD20" s="424">
        <f>IFERROR(('Scorecard Data Input'!ZD99+'Scorecard Data Input'!ZD105)/AD18,"-")</f>
        <v>4.2553191489361701E-2</v>
      </c>
      <c r="AE20" s="424">
        <f>IFERROR(('Scorecard Data Input'!ZE99+'Scorecard Data Input'!ZE105)/AE18,"-")</f>
        <v>2.5000000000000001E-2</v>
      </c>
      <c r="AF20" s="424">
        <f>IFERROR(('Scorecard Data Input'!ZF99+'Scorecard Data Input'!ZF105)/AF18,"-")</f>
        <v>5.9945504087193457E-2</v>
      </c>
      <c r="AG20" s="424">
        <f>IFERROR(('Scorecard Data Input'!ZG99+'Scorecard Data Input'!ZG105)/AG18,"-")</f>
        <v>4.7477744807121663E-2</v>
      </c>
      <c r="AH20" s="424">
        <f>IFERROR(('Scorecard Data Input'!ZH99+'Scorecard Data Input'!ZH105)/AH18,"-")</f>
        <v>4.228855721393035E-2</v>
      </c>
      <c r="AI20" s="424">
        <f>IFERROR(('Scorecard Data Input'!ZI99+'Scorecard Data Input'!ZI105)/AI18,"-")</f>
        <v>5.5408970976253295E-2</v>
      </c>
      <c r="AJ20" s="424">
        <f>IFERROR(('Scorecard Data Input'!ZJ99+'Scorecard Data Input'!ZJ105)/AJ18,"-")</f>
        <v>4.1558441558441558E-2</v>
      </c>
      <c r="AK20" s="424">
        <f>IFERROR(('Scorecard Data Input'!ZK99+'Scorecard Data Input'!ZK105)/AK18,"-")</f>
        <v>5.2434456928838954E-2</v>
      </c>
      <c r="AL20" s="424">
        <f>IFERROR(('Scorecard Data Input'!ZL99+'Scorecard Data Input'!ZL105)/AL18,"-")</f>
        <v>3.8997214484679667E-2</v>
      </c>
      <c r="AM20" s="424">
        <f>IFERROR(('Scorecard Data Input'!ZM99+'Scorecard Data Input'!ZM105)/AM18,"-")</f>
        <v>6.7924528301886791E-2</v>
      </c>
      <c r="AN20" s="424">
        <f>IFERROR(('Scorecard Data Input'!ZN99+'Scorecard Data Input'!ZN105)/AN18,"-")</f>
        <v>4.8689138576779027E-2</v>
      </c>
      <c r="AO20" s="424">
        <f>IFERROR(('Scorecard Data Input'!ZO99+'Scorecard Data Input'!ZO105)/AO18,"-")</f>
        <v>2.030456852791878E-2</v>
      </c>
      <c r="AP20" s="424">
        <f>IFERROR(('Scorecard Data Input'!ZP99+'Scorecard Data Input'!ZP105)/AP18,"-")</f>
        <v>3.9007092198581561E-2</v>
      </c>
      <c r="AQ20" s="424">
        <f>IFERROR(('Scorecard Data Input'!ZQ99+'Scorecard Data Input'!ZQ105)/AQ18,"-")</f>
        <v>6.5517241379310351E-2</v>
      </c>
      <c r="AR20" s="424">
        <f>IFERROR(('Scorecard Data Input'!ZR99+'Scorecard Data Input'!ZR105)/AR18,"-")</f>
        <v>3.1325301204819279E-2</v>
      </c>
      <c r="AS20" s="424">
        <f>IFERROR(('Scorecard Data Input'!ZS99+'Scorecard Data Input'!ZS105)/AS18,"-")</f>
        <v>8.0745341614906832E-2</v>
      </c>
      <c r="AT20" s="424">
        <f>IFERROR(('Scorecard Data Input'!ZT99+'Scorecard Data Input'!ZT105)/AT18,"-")</f>
        <v>4.7619047619047616E-2</v>
      </c>
      <c r="AU20" s="424">
        <f>IFERROR(('Scorecard Data Input'!ZU99+'Scorecard Data Input'!ZU105)/AU18,"-")</f>
        <v>7.575757575757576E-2</v>
      </c>
      <c r="AV20" s="424">
        <f>IFERROR(('Scorecard Data Input'!ZV99+'Scorecard Data Input'!ZV105)/AV18,"-")</f>
        <v>7.3170731707317069E-2</v>
      </c>
      <c r="AW20" s="424">
        <f>IFERROR(('Scorecard Data Input'!ZW99+'Scorecard Data Input'!ZW105)/AW18,"-")</f>
        <v>5.6497175141242938E-2</v>
      </c>
      <c r="AX20" s="424">
        <f>IFERROR(('Scorecard Data Input'!ZX99+'Scorecard Data Input'!ZX105)/AX18,"-")</f>
        <v>2.6392961876832845E-2</v>
      </c>
      <c r="AY20" s="424">
        <f>IFERROR(('Scorecard Data Input'!ZY99+'Scorecard Data Input'!ZY105)/AY18,"-")</f>
        <v>3.5264483627204031E-2</v>
      </c>
      <c r="AZ20" s="424">
        <f>IFERROR(('Scorecard Data Input'!ZZ99+'Scorecard Data Input'!ZZ105)/AZ18,"-")</f>
        <v>2.6607538802660754E-2</v>
      </c>
      <c r="BA20" s="424">
        <f>IFERROR(('Scorecard Data Input'!AAA99+'Scorecard Data Input'!AAA105)/BA18,"-")</f>
        <v>2.6252983293556086E-2</v>
      </c>
      <c r="BB20" s="424">
        <f>IFERROR(('Scorecard Data Input'!AAB99+'Scorecard Data Input'!AAB105)/BB18,"-")</f>
        <v>1.5957446808510637E-2</v>
      </c>
      <c r="BC20" s="424">
        <f>IFERROR(('Scorecard Data Input'!AAC99+'Scorecard Data Input'!AAC105)/BC18,"-")</f>
        <v>2.8169014084507043E-2</v>
      </c>
      <c r="BD20" s="424">
        <f>IFERROR(('Scorecard Data Input'!AAD99+'Scorecard Data Input'!AAD105)/BD18,"-")</f>
        <v>4.6875E-2</v>
      </c>
      <c r="BE20" s="424">
        <f>IFERROR(('Scorecard Data Input'!AAE99+'Scorecard Data Input'!AAE105)/BE18,"-")</f>
        <v>2.178649237472767E-2</v>
      </c>
      <c r="BF20" s="424">
        <f>IFERROR(('Scorecard Data Input'!AAF99+'Scorecard Data Input'!AAF105)/BF18,"-")</f>
        <v>3.4759358288770054E-2</v>
      </c>
      <c r="BG20" s="424">
        <f>IFERROR(('Scorecard Data Input'!AAG99+'Scorecard Data Input'!AAG105)/BG18,"-")</f>
        <v>4.1095890410958902E-2</v>
      </c>
      <c r="BH20" s="424">
        <f>IFERROR(('Scorecard Data Input'!AAH99+'Scorecard Data Input'!AAH105)/BH18,"-")</f>
        <v>1.9230769230769232E-2</v>
      </c>
      <c r="BI20" s="424">
        <f>IFERROR(('Scorecard Data Input'!AAI99+'Scorecard Data Input'!AAI105)/BI18,"-")</f>
        <v>2.3255813953488372E-2</v>
      </c>
      <c r="BJ20" s="424">
        <f>IFERROR(('Scorecard Data Input'!AAJ99+'Scorecard Data Input'!AAJ105)/BJ18,"-")</f>
        <v>4.0511727078891259E-2</v>
      </c>
      <c r="BK20" s="424">
        <f>IFERROR(('Scorecard Data Input'!AAK99+'Scorecard Data Input'!AAK105)/BK18,"-")</f>
        <v>2.8625954198473282E-2</v>
      </c>
      <c r="BL20" s="424">
        <f>IFERROR(('Scorecard Data Input'!AAL99+'Scorecard Data Input'!AAL105)/BL18,"-")</f>
        <v>2.8526148969889066E-2</v>
      </c>
      <c r="BM20" s="424">
        <f>IFERROR(('Scorecard Data Input'!AAM99+'Scorecard Data Input'!AAM105)/BM18,"-")</f>
        <v>3.5541195476575124E-2</v>
      </c>
      <c r="BN20" s="424">
        <f>IFERROR(('Scorecard Data Input'!AAN99+'Scorecard Data Input'!AAN105)/BN18,"-")</f>
        <v>3.052064631956912E-2</v>
      </c>
      <c r="BO20" s="424">
        <f>IFERROR(('Scorecard Data Input'!AAO99+'Scorecard Data Input'!AAO105)/BO18,"-")</f>
        <v>3.2608695652173912E-2</v>
      </c>
      <c r="BP20" s="424">
        <f>IFERROR(('Scorecard Data Input'!AAP99+'Scorecard Data Input'!AAP105)/BP18,"-")</f>
        <v>1.932367149758454E-2</v>
      </c>
      <c r="BQ20" s="424">
        <f>IFERROR(('Scorecard Data Input'!AAQ99+'Scorecard Data Input'!AAQ105)/BQ18,"-")</f>
        <v>2.0833333333333332E-2</v>
      </c>
      <c r="BR20" s="424">
        <f>IFERROR(('Scorecard Data Input'!AAR99+'Scorecard Data Input'!AAR105)/BR18,"-")</f>
        <v>4.8442906574394463E-2</v>
      </c>
      <c r="BS20" s="424">
        <f>IFERROR(('Scorecard Data Input'!AAS99+'Scorecard Data Input'!AAS105)/BS18,"-")</f>
        <v>3.2457496136012363E-2</v>
      </c>
      <c r="BT20" s="424">
        <f>IFERROR(('Scorecard Data Input'!AAT99+'Scorecard Data Input'!AAT105)/BT18,"-")</f>
        <v>4.1608876560332873E-2</v>
      </c>
      <c r="BU20" s="424">
        <f>IFERROR(('Scorecard Data Input'!AAU99+'Scorecard Data Input'!AAU105)/BU18,"-")</f>
        <v>4.1095890410958902E-2</v>
      </c>
      <c r="BV20" s="424">
        <f>IFERROR(('Scorecard Data Input'!AAV99+'Scorecard Data Input'!AAV105)/BV18,"-")</f>
        <v>2.7522935779816515E-2</v>
      </c>
      <c r="BW20" s="424">
        <f>IFERROR(('Scorecard Data Input'!AAW99+'Scorecard Data Input'!AAW105)/BW18,"-")</f>
        <v>2.0061728395061727E-2</v>
      </c>
      <c r="BX20" s="424">
        <f>IFERROR(('Scorecard Data Input'!AAX99+'Scorecard Data Input'!AAX105)/BX18,"-")</f>
        <v>2.6246719160104987E-2</v>
      </c>
      <c r="BY20" s="424">
        <f>IFERROR(('Scorecard Data Input'!AAY99+'Scorecard Data Input'!AAY105)/BY18,"-")</f>
        <v>4.1076487252124649E-2</v>
      </c>
      <c r="BZ20" s="424">
        <f>IFERROR(('Scorecard Data Input'!AAZ99+'Scorecard Data Input'!AAZ105)/BZ18,"-")</f>
        <v>2.7985074626865673E-2</v>
      </c>
      <c r="CA20" s="424">
        <f>IFERROR(('Scorecard Data Input'!ABA99+'Scorecard Data Input'!ABA105)/CA18,"-")</f>
        <v>3.9416058394160583E-2</v>
      </c>
      <c r="CB20" s="424">
        <f>IFERROR(('Scorecard Data Input'!ABB99+'Scorecard Data Input'!ABB105)/CB18,"-")</f>
        <v>2.2267206477732792E-2</v>
      </c>
      <c r="CC20" s="424">
        <f>IFERROR(('Scorecard Data Input'!ABC99+'Scorecard Data Input'!ABC105)/CC18,"-")</f>
        <v>2.2687609075043629E-2</v>
      </c>
      <c r="CD20" s="424">
        <f>IFERROR(('Scorecard Data Input'!ABD99+'Scorecard Data Input'!ABD105)/CD18,"-")</f>
        <v>4.1894353369763208E-2</v>
      </c>
      <c r="CE20" s="424">
        <f>IFERROR(('Scorecard Data Input'!ABE99+'Scorecard Data Input'!ABE105)/CE18,"-")</f>
        <v>3.4050179211469536E-2</v>
      </c>
      <c r="CF20" s="424">
        <f>IFERROR(('Scorecard Data Input'!ABF99+'Scorecard Data Input'!ABF105)/CF18,"-")</f>
        <v>2.0134228187919462E-2</v>
      </c>
      <c r="CG20" s="424">
        <f>IFERROR(('Scorecard Data Input'!ABG99+'Scorecard Data Input'!ABG105)/CG18,"-")</f>
        <v>2.4883359253499222E-2</v>
      </c>
      <c r="CH20" s="424">
        <f>IFERROR(('Scorecard Data Input'!ABH99+'Scorecard Data Input'!ABH105)/CH18,"-")</f>
        <v>3.614457831325301E-2</v>
      </c>
      <c r="CI20" s="424">
        <f>IFERROR(('Scorecard Data Input'!ABI99+'Scorecard Data Input'!ABI105)/CI18,"-")</f>
        <v>6.0728744939271252E-2</v>
      </c>
      <c r="CJ20" s="424" t="str">
        <f>IFERROR(('Scorecard Data Input'!ABJ99+'Scorecard Data Input'!ABJ105)/CJ18,"-")</f>
        <v>-</v>
      </c>
      <c r="CK20" s="424" t="str">
        <f>IFERROR(('Scorecard Data Input'!ABK99+'Scorecard Data Input'!ABK105)/CK18,"-")</f>
        <v>-</v>
      </c>
      <c r="CL20" s="424" t="str">
        <f>IFERROR(('Scorecard Data Input'!ABL99+'Scorecard Data Input'!ABL105)/CL18,"-")</f>
        <v>-</v>
      </c>
      <c r="CM20" s="424" t="str">
        <f>IFERROR(('Scorecard Data Input'!ABM99+'Scorecard Data Input'!ABM105)/CM18,"-")</f>
        <v>-</v>
      </c>
      <c r="CN20" s="424" t="str">
        <f>IFERROR(('Scorecard Data Input'!ABN99+'Scorecard Data Input'!ABN105)/CN18,"-")</f>
        <v>-</v>
      </c>
      <c r="CO20" s="424" t="str">
        <f>IFERROR(('Scorecard Data Input'!ABO99+'Scorecard Data Input'!ABO105)/CO18,"-")</f>
        <v>-</v>
      </c>
      <c r="CP20" s="424" t="str">
        <f>IFERROR(('Scorecard Data Input'!ABP99+'Scorecard Data Input'!ABP105)/CP18,"-")</f>
        <v>-</v>
      </c>
      <c r="CQ20" s="424" t="str">
        <f>IFERROR(('Scorecard Data Input'!ABQ99+'Scorecard Data Input'!ABQ105)/CQ18,"-")</f>
        <v>-</v>
      </c>
      <c r="CR20" s="426" t="str">
        <f>IFERROR(('Scorecard Data Input'!ABR99+'Scorecard Data Input'!ABR105)/CR18,"-")</f>
        <v>-</v>
      </c>
      <c r="CS20" s="425">
        <f>IFERROR(('Scorecard Data Input'!ABS99+'Scorecard Data Input'!ABS105)/CS18,"-")</f>
        <v>4.8128342245989303E-2</v>
      </c>
      <c r="CT20" s="425">
        <f>IFERROR(('Scorecard Data Input'!ABT99+'Scorecard Data Input'!ABT105)/CT18,"-")</f>
        <v>5.0369375419744795E-2</v>
      </c>
      <c r="CU20" s="425">
        <f>IFERROR(('Scorecard Data Input'!ABU99+'Scorecard Data Input'!ABU105)/CU18,"-")</f>
        <v>4.7094188376753505E-2</v>
      </c>
      <c r="CV20" s="425">
        <f>IFERROR(('Scorecard Data Input'!ABV99+'Scorecard Data Input'!ABV105)/CV18,"-")</f>
        <v>4.0020523345305287E-2</v>
      </c>
      <c r="CW20" s="425">
        <f>IFERROR(('Scorecard Data Input'!ABW99+'Scorecard Data Input'!ABW105)/CW18,"-")</f>
        <v>4.5099218280216478E-2</v>
      </c>
      <c r="CX20" s="425">
        <f>IFERROR(('Scorecard Data Input'!ABX99+'Scorecard Data Input'!ABX105)/CX18,"-")</f>
        <v>4.4965167827739072E-2</v>
      </c>
      <c r="CY20" s="425">
        <f>IFERROR(('Scorecard Data Input'!ABY99+'Scorecard Data Input'!ABY105)/CY18,"-")</f>
        <v>4.6008119079837616E-2</v>
      </c>
      <c r="CZ20" s="425">
        <f>IFERROR(('Scorecard Data Input'!ABZ99+'Scorecard Data Input'!ABZ105)/CZ18,"-")</f>
        <v>4.5922406967537611E-2</v>
      </c>
      <c r="DA20" s="425">
        <f>IFERROR(('Scorecard Data Input'!ACA99+'Scorecard Data Input'!ACA105)/DA18,"-")</f>
        <v>4.8868778280542986E-2</v>
      </c>
      <c r="DB20" s="425">
        <f>IFERROR(('Scorecard Data Input'!ACB99+'Scorecard Data Input'!ACB105)/DB18,"-")</f>
        <v>5.0368550368550369E-2</v>
      </c>
      <c r="DC20" s="425">
        <f>IFERROR(('Scorecard Data Input'!ACC99+'Scorecard Data Input'!ACC105)/DC18,"-")</f>
        <v>2.579582875960483E-2</v>
      </c>
      <c r="DD20" s="425">
        <f>IFERROR(('Scorecard Data Input'!ACD99+'Scorecard Data Input'!ACD105)/DD18,"-")</f>
        <v>3.5326086956521736E-2</v>
      </c>
      <c r="DE20" s="425">
        <f>IFERROR(('Scorecard Data Input'!ACE99+'Scorecard Data Input'!ACE105)/DE18,"-")</f>
        <v>2.932551319648094E-2</v>
      </c>
      <c r="DF20" s="425">
        <f>IFERROR(('Scorecard Data Input'!ACF99+'Scorecard Data Input'!ACF105)/DF18,"-")</f>
        <v>3.0191458026509573E-2</v>
      </c>
      <c r="DG20" s="425">
        <f>IFERROR(('Scorecard Data Input'!ACG99+'Scorecard Data Input'!ACG105)/DG18,"-")</f>
        <v>3.3121916842847078E-2</v>
      </c>
      <c r="DH20" s="425">
        <f>IFERROR(('Scorecard Data Input'!ACH99+'Scorecard Data Input'!ACH105)/DH18,"-")</f>
        <v>2.9996629592180656E-2</v>
      </c>
      <c r="DI20" s="425">
        <f>IFERROR(('Scorecard Data Input'!ACI99+'Scorecard Data Input'!ACI105)/DI18,"-")</f>
        <v>3.1894204589653828E-2</v>
      </c>
      <c r="DJ20" s="425">
        <f>IFERROR(('Scorecard Data Input'!ACJ99+'Scorecard Data Input'!ACJ105)/DJ18,"-")</f>
        <v>2.9434546862896978E-2</v>
      </c>
      <c r="DK20" s="425">
        <f>IFERROR(('Scorecard Data Input'!ACK99+'Scorecard Data Input'!ACK105)/DK18,"-")</f>
        <v>4.6632124352331605E-2</v>
      </c>
      <c r="DL20" s="425" t="str">
        <f>IFERROR(('Scorecard Data Input'!ACL99+'Scorecard Data Input'!ACL105)/DL18,"-")</f>
        <v>-</v>
      </c>
      <c r="DM20" s="425" t="str">
        <f>IFERROR(('Scorecard Data Input'!ACM99+'Scorecard Data Input'!ACM105)/DM18,"-")</f>
        <v>-</v>
      </c>
      <c r="DN20" s="426" t="str">
        <f>IFERROR(('Scorecard Data Input'!ACN99+'Scorecard Data Input'!ACN105)/DN18,"-")</f>
        <v>-</v>
      </c>
      <c r="DO20" s="425">
        <f>IFERROR(('Scorecard Data Input'!ACO99+'Scorecard Data Input'!ACO105)/DO18,"-")</f>
        <v>5.0119331742243436E-2</v>
      </c>
      <c r="DP20" s="425">
        <f>IFERROR(('Scorecard Data Input'!ACP99+'Scorecard Data Input'!ACP105)/DP18,"-")</f>
        <v>4.4044222539229669E-2</v>
      </c>
      <c r="DQ20" s="425">
        <f>IFERROR(('Scorecard Data Input'!ACQ99+'Scorecard Data Input'!ACQ105)/DQ18,"-")</f>
        <v>4.5601851851851852E-2</v>
      </c>
      <c r="DR20" s="425">
        <f>IFERROR(('Scorecard Data Input'!ACR99+'Scorecard Data Input'!ACR105)/DR18,"-")</f>
        <v>3.7957765303394814E-2</v>
      </c>
      <c r="DS20" s="425">
        <f>IFERROR(('Scorecard Data Input'!ACS99+'Scorecard Data Input'!ACS105)/DS18,"-")</f>
        <v>3.1354135110572556E-2</v>
      </c>
      <c r="DT20" s="425">
        <f>IFERROR(('Scorecard Data Input'!ACT99+'Scorecard Data Input'!ACT105)/DT18,"-")</f>
        <v>3.1638013371537724E-2</v>
      </c>
      <c r="DU20" s="425">
        <f>IFERROR(('Scorecard Data Input'!ACU99+'Scorecard Data Input'!ACU105)/DU18,"-")</f>
        <v>3.4759358288770054E-2</v>
      </c>
      <c r="DV20" s="425">
        <f>IFERROR(('Scorecard Data Input'!ACV99+'Scorecard Data Input'!ACV105)/DV18,"-")</f>
        <v>4.5501551189245086E-2</v>
      </c>
      <c r="DW20" s="425">
        <f>IFERROR(('Scorecard Data Input'!ACW99+'Scorecard Data Input'!ACW105)/DW18,"-")</f>
        <v>3.3127031479585019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79">
        <f t="shared" ref="C21:DV21" si="46">IFERROR(1-C20,"-")</f>
        <v>1</v>
      </c>
      <c r="D21" s="479">
        <f t="shared" si="46"/>
        <v>1</v>
      </c>
      <c r="E21" s="479">
        <f t="shared" si="46"/>
        <v>1</v>
      </c>
      <c r="F21" s="479">
        <f t="shared" si="46"/>
        <v>1</v>
      </c>
      <c r="G21" s="479" t="str">
        <f t="shared" si="46"/>
        <v>-</v>
      </c>
      <c r="H21" s="479" t="str">
        <f t="shared" si="46"/>
        <v>-</v>
      </c>
      <c r="I21" s="479" t="str">
        <f t="shared" si="46"/>
        <v>-</v>
      </c>
      <c r="J21" s="479" t="str">
        <f t="shared" si="46"/>
        <v>-</v>
      </c>
      <c r="K21" s="428">
        <f t="shared" si="46"/>
        <v>0.95187165775401072</v>
      </c>
      <c r="L21" s="428">
        <f t="shared" si="46"/>
        <v>0.93569131832797425</v>
      </c>
      <c r="M21" s="428">
        <f t="shared" si="46"/>
        <v>0.9496021220159151</v>
      </c>
      <c r="N21" s="428">
        <f t="shared" si="46"/>
        <v>0.95687331536388143</v>
      </c>
      <c r="O21" s="428">
        <f t="shared" si="46"/>
        <v>0.9551820728291317</v>
      </c>
      <c r="P21" s="428">
        <f t="shared" si="46"/>
        <v>0.94820717131474108</v>
      </c>
      <c r="Q21" s="428">
        <f t="shared" si="46"/>
        <v>0.94615384615384612</v>
      </c>
      <c r="R21" s="428">
        <f t="shared" si="46"/>
        <v>0.94843049327354256</v>
      </c>
      <c r="S21" s="428">
        <f t="shared" si="46"/>
        <v>0.96126760563380287</v>
      </c>
      <c r="T21" s="428">
        <f t="shared" si="46"/>
        <v>0.95522388059701491</v>
      </c>
      <c r="U21" s="428">
        <f t="shared" si="46"/>
        <v>0.95923261390887293</v>
      </c>
      <c r="V21" s="428">
        <f t="shared" si="46"/>
        <v>0.95661157024793386</v>
      </c>
      <c r="W21" s="428">
        <f t="shared" si="46"/>
        <v>0.96218487394957986</v>
      </c>
      <c r="X21" s="428">
        <f t="shared" si="46"/>
        <v>0.9678899082568807</v>
      </c>
      <c r="Y21" s="428">
        <f t="shared" si="46"/>
        <v>0.9410112359550562</v>
      </c>
      <c r="Z21" s="428">
        <f t="shared" si="46"/>
        <v>0.95287958115183247</v>
      </c>
      <c r="AA21" s="428">
        <f t="shared" si="46"/>
        <v>0.95039164490861616</v>
      </c>
      <c r="AB21" s="428">
        <f t="shared" si="46"/>
        <v>0.96766169154228854</v>
      </c>
      <c r="AC21" s="428">
        <f t="shared" si="46"/>
        <v>0.9559228650137741</v>
      </c>
      <c r="AD21" s="428">
        <f t="shared" si="46"/>
        <v>0.95744680851063835</v>
      </c>
      <c r="AE21" s="428">
        <f t="shared" si="46"/>
        <v>0.97499999999999998</v>
      </c>
      <c r="AF21" s="428">
        <f t="shared" si="46"/>
        <v>0.94005449591280654</v>
      </c>
      <c r="AG21" s="428">
        <f t="shared" si="46"/>
        <v>0.95252225519287836</v>
      </c>
      <c r="AH21" s="428">
        <f t="shared" si="46"/>
        <v>0.95771144278606968</v>
      </c>
      <c r="AI21" s="428">
        <f t="shared" si="46"/>
        <v>0.9445910290237467</v>
      </c>
      <c r="AJ21" s="428">
        <f t="shared" si="46"/>
        <v>0.95844155844155843</v>
      </c>
      <c r="AK21" s="428">
        <f t="shared" si="46"/>
        <v>0.94756554307116103</v>
      </c>
      <c r="AL21" s="428">
        <f t="shared" si="46"/>
        <v>0.96100278551532037</v>
      </c>
      <c r="AM21" s="428">
        <f t="shared" si="46"/>
        <v>0.93207547169811322</v>
      </c>
      <c r="AN21" s="428">
        <f t="shared" si="46"/>
        <v>0.95131086142322097</v>
      </c>
      <c r="AO21" s="428">
        <f t="shared" si="46"/>
        <v>0.97969543147208127</v>
      </c>
      <c r="AP21" s="428">
        <f t="shared" si="46"/>
        <v>0.96099290780141844</v>
      </c>
      <c r="AQ21" s="428">
        <f t="shared" si="46"/>
        <v>0.93448275862068964</v>
      </c>
      <c r="AR21" s="428">
        <f t="shared" ref="AR21:CQ21" si="47">IFERROR(1-AR20,"-")</f>
        <v>0.96867469879518076</v>
      </c>
      <c r="AS21" s="428">
        <f t="shared" si="47"/>
        <v>0.91925465838509313</v>
      </c>
      <c r="AT21" s="428">
        <f t="shared" si="47"/>
        <v>0.95238095238095233</v>
      </c>
      <c r="AU21" s="428">
        <f t="shared" si="47"/>
        <v>0.9242424242424242</v>
      </c>
      <c r="AV21" s="428">
        <f t="shared" si="47"/>
        <v>0.92682926829268297</v>
      </c>
      <c r="AW21" s="428">
        <f t="shared" si="47"/>
        <v>0.94350282485875703</v>
      </c>
      <c r="AX21" s="428">
        <f t="shared" si="47"/>
        <v>0.97360703812316718</v>
      </c>
      <c r="AY21" s="428">
        <f t="shared" si="47"/>
        <v>0.96473551637279598</v>
      </c>
      <c r="AZ21" s="428">
        <f t="shared" si="47"/>
        <v>0.97339246119733924</v>
      </c>
      <c r="BA21" s="428">
        <f t="shared" si="47"/>
        <v>0.97374701670644392</v>
      </c>
      <c r="BB21" s="428">
        <f t="shared" si="47"/>
        <v>0.98404255319148937</v>
      </c>
      <c r="BC21" s="428">
        <f t="shared" si="47"/>
        <v>0.971830985915493</v>
      </c>
      <c r="BD21" s="428">
        <f t="shared" si="47"/>
        <v>0.953125</v>
      </c>
      <c r="BE21" s="428">
        <f t="shared" si="47"/>
        <v>0.97821350762527237</v>
      </c>
      <c r="BF21" s="428">
        <f t="shared" si="47"/>
        <v>0.96524064171122992</v>
      </c>
      <c r="BG21" s="428">
        <f t="shared" si="47"/>
        <v>0.95890410958904115</v>
      </c>
      <c r="BH21" s="428">
        <f t="shared" si="47"/>
        <v>0.98076923076923073</v>
      </c>
      <c r="BI21" s="428">
        <f t="shared" si="47"/>
        <v>0.97674418604651159</v>
      </c>
      <c r="BJ21" s="428">
        <f t="shared" si="47"/>
        <v>0.95948827292110872</v>
      </c>
      <c r="BK21" s="428">
        <f t="shared" si="47"/>
        <v>0.97137404580152675</v>
      </c>
      <c r="BL21" s="428">
        <f t="shared" si="47"/>
        <v>0.97147385103011097</v>
      </c>
      <c r="BM21" s="428">
        <f t="shared" si="47"/>
        <v>0.96445880452342492</v>
      </c>
      <c r="BN21" s="428">
        <f t="shared" si="47"/>
        <v>0.96947935368043092</v>
      </c>
      <c r="BO21" s="428">
        <f t="shared" si="47"/>
        <v>0.96739130434782605</v>
      </c>
      <c r="BP21" s="428">
        <f t="shared" si="47"/>
        <v>0.98067632850241548</v>
      </c>
      <c r="BQ21" s="428">
        <f t="shared" si="47"/>
        <v>0.97916666666666663</v>
      </c>
      <c r="BR21" s="428">
        <f t="shared" si="47"/>
        <v>0.95155709342560557</v>
      </c>
      <c r="BS21" s="428">
        <f t="shared" si="47"/>
        <v>0.96754250386398766</v>
      </c>
      <c r="BT21" s="428">
        <f t="shared" si="47"/>
        <v>0.95839112343966715</v>
      </c>
      <c r="BU21" s="428">
        <f t="shared" si="47"/>
        <v>0.95890410958904115</v>
      </c>
      <c r="BV21" s="428">
        <f t="shared" si="47"/>
        <v>0.97247706422018343</v>
      </c>
      <c r="BW21" s="428">
        <f t="shared" si="47"/>
        <v>0.97993827160493829</v>
      </c>
      <c r="BX21" s="428">
        <f t="shared" si="47"/>
        <v>0.97375328083989499</v>
      </c>
      <c r="BY21" s="428">
        <f t="shared" si="47"/>
        <v>0.95892351274787535</v>
      </c>
      <c r="BZ21" s="428">
        <f t="shared" si="47"/>
        <v>0.97201492537313428</v>
      </c>
      <c r="CA21" s="428">
        <f t="shared" si="47"/>
        <v>0.96058394160583938</v>
      </c>
      <c r="CB21" s="428">
        <f t="shared" si="47"/>
        <v>0.97773279352226716</v>
      </c>
      <c r="CC21" s="428">
        <f t="shared" si="47"/>
        <v>0.97731239092495636</v>
      </c>
      <c r="CD21" s="428">
        <f t="shared" si="47"/>
        <v>0.95810564663023678</v>
      </c>
      <c r="CE21" s="428">
        <f t="shared" si="47"/>
        <v>0.96594982078853042</v>
      </c>
      <c r="CF21" s="428">
        <f t="shared" si="47"/>
        <v>0.97986577181208057</v>
      </c>
      <c r="CG21" s="428">
        <f t="shared" si="47"/>
        <v>0.97511664074650073</v>
      </c>
      <c r="CH21" s="428">
        <f t="shared" si="47"/>
        <v>0.96385542168674698</v>
      </c>
      <c r="CI21" s="428">
        <f t="shared" si="47"/>
        <v>0.93927125506072873</v>
      </c>
      <c r="CJ21" s="428" t="str">
        <f t="shared" si="47"/>
        <v>-</v>
      </c>
      <c r="CK21" s="428" t="str">
        <f t="shared" si="47"/>
        <v>-</v>
      </c>
      <c r="CL21" s="428" t="str">
        <f t="shared" si="47"/>
        <v>-</v>
      </c>
      <c r="CM21" s="428" t="str">
        <f t="shared" si="47"/>
        <v>-</v>
      </c>
      <c r="CN21" s="428" t="str">
        <f t="shared" si="47"/>
        <v>-</v>
      </c>
      <c r="CO21" s="428" t="str">
        <f t="shared" si="47"/>
        <v>-</v>
      </c>
      <c r="CP21" s="428" t="str">
        <f t="shared" si="47"/>
        <v>-</v>
      </c>
      <c r="CQ21" s="428" t="str">
        <f t="shared" si="47"/>
        <v>-</v>
      </c>
      <c r="CR21" s="405" t="str">
        <f t="shared" si="46"/>
        <v>-</v>
      </c>
      <c r="CS21" s="429">
        <f t="shared" si="46"/>
        <v>0.95187165775401072</v>
      </c>
      <c r="CT21" s="429">
        <f t="shared" si="46"/>
        <v>0.94963062458025516</v>
      </c>
      <c r="CU21" s="429">
        <f t="shared" si="46"/>
        <v>0.9529058116232465</v>
      </c>
      <c r="CV21" s="429">
        <f t="shared" si="46"/>
        <v>0.95997947665469474</v>
      </c>
      <c r="CW21" s="429">
        <f t="shared" si="46"/>
        <v>0.95490078171978354</v>
      </c>
      <c r="CX21" s="429">
        <f t="shared" si="46"/>
        <v>0.95503483217226093</v>
      </c>
      <c r="CY21" s="429">
        <f t="shared" si="46"/>
        <v>0.95399188092016241</v>
      </c>
      <c r="CZ21" s="429">
        <f t="shared" si="46"/>
        <v>0.95407759303246242</v>
      </c>
      <c r="DA21" s="429">
        <f t="shared" si="46"/>
        <v>0.95113122171945697</v>
      </c>
      <c r="DB21" s="429">
        <f t="shared" ref="DB21:DM21" si="48">IFERROR(1-DB20,"-")</f>
        <v>0.94963144963144963</v>
      </c>
      <c r="DC21" s="429">
        <f t="shared" si="48"/>
        <v>0.97420417124039516</v>
      </c>
      <c r="DD21" s="429">
        <f t="shared" si="48"/>
        <v>0.96467391304347827</v>
      </c>
      <c r="DE21" s="429">
        <f t="shared" si="48"/>
        <v>0.97067448680351909</v>
      </c>
      <c r="DF21" s="429">
        <f t="shared" si="48"/>
        <v>0.96980854197349042</v>
      </c>
      <c r="DG21" s="429">
        <f t="shared" si="48"/>
        <v>0.96687808315715296</v>
      </c>
      <c r="DH21" s="429">
        <f t="shared" si="48"/>
        <v>0.97000337040781937</v>
      </c>
      <c r="DI21" s="429">
        <f t="shared" si="48"/>
        <v>0.96810579541034614</v>
      </c>
      <c r="DJ21" s="429">
        <f t="shared" si="48"/>
        <v>0.97056545313710307</v>
      </c>
      <c r="DK21" s="429">
        <f t="shared" si="48"/>
        <v>0.95336787564766845</v>
      </c>
      <c r="DL21" s="429" t="str">
        <f t="shared" si="48"/>
        <v>-</v>
      </c>
      <c r="DM21" s="429" t="str">
        <f t="shared" si="48"/>
        <v>-</v>
      </c>
      <c r="DN21" s="405" t="str">
        <f t="shared" si="46"/>
        <v>-</v>
      </c>
      <c r="DO21" s="429">
        <f t="shared" si="46"/>
        <v>0.94988066825775652</v>
      </c>
      <c r="DP21" s="429">
        <f t="shared" si="46"/>
        <v>0.95595577746077032</v>
      </c>
      <c r="DQ21" s="429">
        <f t="shared" si="46"/>
        <v>0.95439814814814816</v>
      </c>
      <c r="DR21" s="429">
        <f t="shared" ref="DR21:DU21" si="49">IFERROR(1-DR20,"-")</f>
        <v>0.96204223469660521</v>
      </c>
      <c r="DS21" s="429">
        <f t="shared" si="49"/>
        <v>0.96864586488942739</v>
      </c>
      <c r="DT21" s="429">
        <f t="shared" si="49"/>
        <v>0.96836198662846229</v>
      </c>
      <c r="DU21" s="429">
        <f t="shared" si="49"/>
        <v>0.96524064171122992</v>
      </c>
      <c r="DV21" s="429">
        <f t="shared" si="46"/>
        <v>0.95449844881075496</v>
      </c>
      <c r="DW21" s="429">
        <f t="shared" ref="DW21" si="50">IFERROR(1-DW20,"-")</f>
        <v>0.96687296852041493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DV22" si="51">IFERROR(C23/C3,"-")</f>
        <v>0</v>
      </c>
      <c r="D22" s="478">
        <f t="shared" si="51"/>
        <v>0</v>
      </c>
      <c r="E22" s="478">
        <f t="shared" si="51"/>
        <v>0</v>
      </c>
      <c r="F22" s="478">
        <f t="shared" si="51"/>
        <v>0</v>
      </c>
      <c r="G22" s="478">
        <f t="shared" si="51"/>
        <v>0</v>
      </c>
      <c r="H22" s="478">
        <f t="shared" si="51"/>
        <v>0</v>
      </c>
      <c r="I22" s="478">
        <f t="shared" si="51"/>
        <v>0</v>
      </c>
      <c r="J22" s="478">
        <f t="shared" si="51"/>
        <v>0</v>
      </c>
      <c r="K22" s="478">
        <f t="shared" si="51"/>
        <v>229.75</v>
      </c>
      <c r="L22" s="478">
        <f t="shared" si="51"/>
        <v>323</v>
      </c>
      <c r="M22" s="478">
        <f t="shared" si="51"/>
        <v>251.6</v>
      </c>
      <c r="N22" s="478">
        <f t="shared" si="51"/>
        <v>246.8</v>
      </c>
      <c r="O22" s="478">
        <f t="shared" si="51"/>
        <v>158.80000000000001</v>
      </c>
      <c r="P22" s="478">
        <f t="shared" si="51"/>
        <v>142</v>
      </c>
      <c r="Q22" s="478">
        <f t="shared" si="51"/>
        <v>159.6</v>
      </c>
      <c r="R22" s="478">
        <f t="shared" si="51"/>
        <v>151.6</v>
      </c>
      <c r="S22" s="478">
        <f t="shared" si="51"/>
        <v>119</v>
      </c>
      <c r="T22" s="478">
        <f t="shared" si="51"/>
        <v>99</v>
      </c>
      <c r="U22" s="478">
        <f t="shared" si="51"/>
        <v>102.4</v>
      </c>
      <c r="V22" s="478">
        <f t="shared" si="51"/>
        <v>111.8</v>
      </c>
      <c r="W22" s="478">
        <f t="shared" si="51"/>
        <v>117.6</v>
      </c>
      <c r="X22" s="478">
        <f t="shared" si="51"/>
        <v>94</v>
      </c>
      <c r="Y22" s="478">
        <f t="shared" si="51"/>
        <v>163</v>
      </c>
      <c r="Z22" s="478">
        <f t="shared" si="51"/>
        <v>115.4</v>
      </c>
      <c r="AA22" s="478">
        <f t="shared" si="51"/>
        <v>140.19999999999999</v>
      </c>
      <c r="AB22" s="478">
        <f t="shared" si="51"/>
        <v>136.6</v>
      </c>
      <c r="AC22" s="478">
        <f t="shared" si="51"/>
        <v>124.6</v>
      </c>
      <c r="AD22" s="478">
        <f t="shared" si="51"/>
        <v>111.8</v>
      </c>
      <c r="AE22" s="478">
        <f t="shared" si="51"/>
        <v>108.8</v>
      </c>
      <c r="AF22" s="478">
        <f t="shared" si="51"/>
        <v>91.4</v>
      </c>
      <c r="AG22" s="478">
        <f t="shared" si="51"/>
        <v>108</v>
      </c>
      <c r="AH22" s="478">
        <f t="shared" si="51"/>
        <v>98.2</v>
      </c>
      <c r="AI22" s="478">
        <f t="shared" si="51"/>
        <v>118.4</v>
      </c>
      <c r="AJ22" s="478">
        <f t="shared" si="51"/>
        <v>164.2</v>
      </c>
      <c r="AK22" s="478">
        <f t="shared" si="51"/>
        <v>220</v>
      </c>
      <c r="AL22" s="478">
        <f t="shared" si="51"/>
        <v>121</v>
      </c>
      <c r="AM22" s="478">
        <f t="shared" si="51"/>
        <v>130.19999999999999</v>
      </c>
      <c r="AN22" s="478">
        <f t="shared" si="51"/>
        <v>132.4</v>
      </c>
      <c r="AO22" s="478">
        <f t="shared" si="51"/>
        <v>209.5</v>
      </c>
      <c r="AP22" s="478">
        <f t="shared" si="51"/>
        <v>210.25</v>
      </c>
      <c r="AQ22" s="478">
        <f t="shared" si="51"/>
        <v>146.80000000000001</v>
      </c>
      <c r="AR22" s="478">
        <f t="shared" ref="AR22:CQ22" si="52">IFERROR(AR23/AR3,"-")</f>
        <v>135.6</v>
      </c>
      <c r="AS22" s="478">
        <f t="shared" si="52"/>
        <v>102.2</v>
      </c>
      <c r="AT22" s="478">
        <f t="shared" si="52"/>
        <v>74.599999999999994</v>
      </c>
      <c r="AU22" s="478">
        <f t="shared" si="52"/>
        <v>96.4</v>
      </c>
      <c r="AV22" s="478">
        <f t="shared" si="52"/>
        <v>110.2</v>
      </c>
      <c r="AW22" s="478">
        <f t="shared" si="52"/>
        <v>197</v>
      </c>
      <c r="AX22" s="478">
        <f t="shared" si="52"/>
        <v>76</v>
      </c>
      <c r="AY22" s="478">
        <f t="shared" si="52"/>
        <v>72.400000000000006</v>
      </c>
      <c r="AZ22" s="478">
        <f t="shared" si="52"/>
        <v>73</v>
      </c>
      <c r="BA22" s="478">
        <f t="shared" si="52"/>
        <v>70.599999999999994</v>
      </c>
      <c r="BB22" s="478">
        <f t="shared" si="52"/>
        <v>72.2</v>
      </c>
      <c r="BC22" s="478">
        <f t="shared" si="52"/>
        <v>79.599999999999994</v>
      </c>
      <c r="BD22" s="478">
        <f t="shared" si="52"/>
        <v>77.2</v>
      </c>
      <c r="BE22" s="478">
        <f t="shared" si="52"/>
        <v>71</v>
      </c>
      <c r="BF22" s="478">
        <f t="shared" si="52"/>
        <v>54.8</v>
      </c>
      <c r="BG22" s="478">
        <f t="shared" si="52"/>
        <v>65.400000000000006</v>
      </c>
      <c r="BH22" s="478">
        <f t="shared" si="52"/>
        <v>76</v>
      </c>
      <c r="BI22" s="478">
        <f t="shared" si="52"/>
        <v>75</v>
      </c>
      <c r="BJ22" s="478">
        <f t="shared" si="52"/>
        <v>62.4</v>
      </c>
      <c r="BK22" s="478">
        <f t="shared" si="52"/>
        <v>76.5</v>
      </c>
      <c r="BL22" s="478">
        <f t="shared" si="52"/>
        <v>101.5</v>
      </c>
      <c r="BM22" s="478">
        <f t="shared" si="52"/>
        <v>66.599999999999994</v>
      </c>
      <c r="BN22" s="478">
        <f t="shared" si="52"/>
        <v>73</v>
      </c>
      <c r="BO22" s="478">
        <f t="shared" si="52"/>
        <v>83.6</v>
      </c>
      <c r="BP22" s="478">
        <f t="shared" si="52"/>
        <v>91.75</v>
      </c>
      <c r="BQ22" s="478">
        <f t="shared" si="52"/>
        <v>87.6</v>
      </c>
      <c r="BR22" s="478">
        <f t="shared" si="52"/>
        <v>86</v>
      </c>
      <c r="BS22" s="478">
        <f t="shared" si="52"/>
        <v>98.4</v>
      </c>
      <c r="BT22" s="478">
        <f t="shared" si="52"/>
        <v>79.8</v>
      </c>
      <c r="BU22" s="478">
        <f t="shared" si="52"/>
        <v>82.8</v>
      </c>
      <c r="BV22" s="478">
        <f t="shared" si="52"/>
        <v>97.4</v>
      </c>
      <c r="BW22" s="478">
        <f t="shared" si="52"/>
        <v>100.8</v>
      </c>
      <c r="BX22" s="478">
        <f t="shared" si="52"/>
        <v>101.4</v>
      </c>
      <c r="BY22" s="478">
        <f t="shared" si="52"/>
        <v>98</v>
      </c>
      <c r="BZ22" s="478">
        <f t="shared" si="52"/>
        <v>132.25</v>
      </c>
      <c r="CA22" s="478">
        <f t="shared" si="52"/>
        <v>120.2</v>
      </c>
      <c r="CB22" s="478">
        <f t="shared" si="52"/>
        <v>95</v>
      </c>
      <c r="CC22" s="478">
        <f t="shared" si="52"/>
        <v>106.6</v>
      </c>
      <c r="CD22" s="478">
        <f t="shared" si="52"/>
        <v>113.8</v>
      </c>
      <c r="CE22" s="478">
        <f t="shared" si="52"/>
        <v>108</v>
      </c>
      <c r="CF22" s="478">
        <f t="shared" si="52"/>
        <v>99</v>
      </c>
      <c r="CG22" s="478">
        <f t="shared" si="52"/>
        <v>115</v>
      </c>
      <c r="CH22" s="478">
        <f t="shared" si="52"/>
        <v>121.8</v>
      </c>
      <c r="CI22" s="478">
        <f t="shared" si="52"/>
        <v>118.4</v>
      </c>
      <c r="CJ22" s="478" t="str">
        <f t="shared" si="52"/>
        <v>-</v>
      </c>
      <c r="CK22" s="478" t="str">
        <f t="shared" si="52"/>
        <v>-</v>
      </c>
      <c r="CL22" s="478" t="str">
        <f t="shared" si="52"/>
        <v>-</v>
      </c>
      <c r="CM22" s="478" t="str">
        <f t="shared" si="52"/>
        <v>-</v>
      </c>
      <c r="CN22" s="478" t="str">
        <f t="shared" si="52"/>
        <v>-</v>
      </c>
      <c r="CO22" s="478" t="str">
        <f t="shared" si="52"/>
        <v>-</v>
      </c>
      <c r="CP22" s="478" t="str">
        <f t="shared" si="52"/>
        <v>-</v>
      </c>
      <c r="CQ22" s="478" t="str">
        <f t="shared" si="52"/>
        <v>-</v>
      </c>
      <c r="CR22" s="430">
        <f t="shared" si="51"/>
        <v>0</v>
      </c>
      <c r="CS22" s="430">
        <f t="shared" si="51"/>
        <v>43.761904761904759</v>
      </c>
      <c r="CT22" s="430">
        <f t="shared" si="51"/>
        <v>239.76190476190476</v>
      </c>
      <c r="CU22" s="430">
        <f t="shared" si="51"/>
        <v>134</v>
      </c>
      <c r="CV22" s="430">
        <f t="shared" si="51"/>
        <v>108.95238095238095</v>
      </c>
      <c r="CW22" s="430">
        <f t="shared" si="51"/>
        <v>136.38095238095238</v>
      </c>
      <c r="CX22" s="430">
        <f t="shared" si="51"/>
        <v>103.08695652173913</v>
      </c>
      <c r="CY22" s="430">
        <f t="shared" si="51"/>
        <v>148.33333333333334</v>
      </c>
      <c r="CZ22" s="430">
        <f t="shared" si="51"/>
        <v>147.54545454545453</v>
      </c>
      <c r="DA22" s="430">
        <f t="shared" si="51"/>
        <v>124.52380952380952</v>
      </c>
      <c r="DB22" s="430">
        <f t="shared" ref="DB22:DM22" si="53">IFERROR(DB23/DB3,"-")</f>
        <v>119.9</v>
      </c>
      <c r="DC22" s="430">
        <f t="shared" si="53"/>
        <v>72.772727272727266</v>
      </c>
      <c r="DD22" s="430">
        <f t="shared" si="53"/>
        <v>66.545454545454547</v>
      </c>
      <c r="DE22" s="430">
        <f t="shared" si="53"/>
        <v>75.400000000000006</v>
      </c>
      <c r="DF22" s="430">
        <f t="shared" si="53"/>
        <v>81.238095238095241</v>
      </c>
      <c r="DG22" s="430">
        <f t="shared" si="53"/>
        <v>85.590909090909093</v>
      </c>
      <c r="DH22" s="430">
        <f t="shared" si="53"/>
        <v>97.285714285714292</v>
      </c>
      <c r="DI22" s="430">
        <f t="shared" si="53"/>
        <v>108.42857142857143</v>
      </c>
      <c r="DJ22" s="430">
        <f t="shared" si="53"/>
        <v>110.86363636363636</v>
      </c>
      <c r="DK22" s="430">
        <f t="shared" si="53"/>
        <v>120.1</v>
      </c>
      <c r="DL22" s="430" t="str">
        <f t="shared" si="53"/>
        <v>-</v>
      </c>
      <c r="DM22" s="430" t="str">
        <f t="shared" si="53"/>
        <v>-</v>
      </c>
      <c r="DN22" s="430" t="str">
        <f t="shared" si="51"/>
        <v>-</v>
      </c>
      <c r="DO22" s="430">
        <f t="shared" si="51"/>
        <v>93.03125</v>
      </c>
      <c r="DP22" s="430">
        <f t="shared" si="51"/>
        <v>126.5625</v>
      </c>
      <c r="DQ22" s="430">
        <f t="shared" si="51"/>
        <v>131.53968253968253</v>
      </c>
      <c r="DR22" s="430">
        <f t="shared" ref="DR22:DU22" si="54">IFERROR(DR23/DR3,"-")</f>
        <v>104.98412698412699</v>
      </c>
      <c r="DS22" s="430">
        <f t="shared" si="54"/>
        <v>74.253968253968253</v>
      </c>
      <c r="DT22" s="430">
        <f t="shared" si="54"/>
        <v>96.921875</v>
      </c>
      <c r="DU22" s="430">
        <f t="shared" si="54"/>
        <v>113.75</v>
      </c>
      <c r="DV22" s="430">
        <f t="shared" si="51"/>
        <v>116.96858638743456</v>
      </c>
      <c r="DW22" s="430">
        <f t="shared" ref="DW22" si="55">IFERROR(DW23/DW3,"-")</f>
        <v>95.202702702702709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/>
      <c r="D23" s="478"/>
      <c r="E23" s="478"/>
      <c r="F23" s="478"/>
      <c r="G23" s="478">
        <f>'Scorecard Data Input'!YG133+'Scorecard Data Input'!YG139</f>
        <v>0</v>
      </c>
      <c r="H23" s="478">
        <f>'Scorecard Data Input'!YH133+'Scorecard Data Input'!YH139</f>
        <v>0</v>
      </c>
      <c r="I23" s="478">
        <f>'Scorecard Data Input'!YI133+'Scorecard Data Input'!YI139</f>
        <v>0</v>
      </c>
      <c r="J23" s="478">
        <f>'Scorecard Data Input'!YJ133+'Scorecard Data Input'!YJ139</f>
        <v>0</v>
      </c>
      <c r="K23" s="478">
        <f>'Scorecard Data Input'!YK133+'Scorecard Data Input'!YK139</f>
        <v>919</v>
      </c>
      <c r="L23" s="478">
        <f>'Scorecard Data Input'!YL133+'Scorecard Data Input'!YL139</f>
        <v>1615</v>
      </c>
      <c r="M23" s="478">
        <f>'Scorecard Data Input'!YM133+'Scorecard Data Input'!YM139</f>
        <v>1258</v>
      </c>
      <c r="N23" s="478">
        <f>'Scorecard Data Input'!YN133+'Scorecard Data Input'!YN139</f>
        <v>1234</v>
      </c>
      <c r="O23" s="478">
        <f>'Scorecard Data Input'!YO133+'Scorecard Data Input'!YO139</f>
        <v>794</v>
      </c>
      <c r="P23" s="478">
        <f>'Scorecard Data Input'!YP133+'Scorecard Data Input'!YP139</f>
        <v>568</v>
      </c>
      <c r="Q23" s="478">
        <f>'Scorecard Data Input'!YQ133+'Scorecard Data Input'!YQ139</f>
        <v>798</v>
      </c>
      <c r="R23" s="478">
        <f>'Scorecard Data Input'!YR133+'Scorecard Data Input'!YR139</f>
        <v>758</v>
      </c>
      <c r="S23" s="478">
        <f>'Scorecard Data Input'!YS133+'Scorecard Data Input'!YS139</f>
        <v>595</v>
      </c>
      <c r="T23" s="478">
        <f>'Scorecard Data Input'!YT133+'Scorecard Data Input'!YT139</f>
        <v>495</v>
      </c>
      <c r="U23" s="478">
        <f>'Scorecard Data Input'!YU133+'Scorecard Data Input'!YU139</f>
        <v>512</v>
      </c>
      <c r="V23" s="478">
        <f>'Scorecard Data Input'!YV133+'Scorecard Data Input'!YV139</f>
        <v>559</v>
      </c>
      <c r="W23" s="478">
        <f>'Scorecard Data Input'!YW133+'Scorecard Data Input'!YW139</f>
        <v>588</v>
      </c>
      <c r="X23" s="478">
        <f>'Scorecard Data Input'!YX133+'Scorecard Data Input'!YX139</f>
        <v>470</v>
      </c>
      <c r="Y23" s="478">
        <f>'Scorecard Data Input'!YY133+'Scorecard Data Input'!YY139</f>
        <v>652</v>
      </c>
      <c r="Z23" s="478">
        <f>'Scorecard Data Input'!YZ133+'Scorecard Data Input'!YZ139</f>
        <v>577</v>
      </c>
      <c r="AA23" s="478">
        <f>'Scorecard Data Input'!ZA133+'Scorecard Data Input'!ZA139</f>
        <v>701</v>
      </c>
      <c r="AB23" s="478">
        <f>'Scorecard Data Input'!ZB133+'Scorecard Data Input'!ZB139</f>
        <v>683</v>
      </c>
      <c r="AC23" s="478">
        <f>'Scorecard Data Input'!ZC133+'Scorecard Data Input'!ZC139</f>
        <v>623</v>
      </c>
      <c r="AD23" s="478">
        <f>'Scorecard Data Input'!ZD133+'Scorecard Data Input'!ZD139</f>
        <v>559</v>
      </c>
      <c r="AE23" s="478">
        <f>'Scorecard Data Input'!ZE133+'Scorecard Data Input'!ZE139</f>
        <v>544</v>
      </c>
      <c r="AF23" s="478">
        <f>'Scorecard Data Input'!ZF133+'Scorecard Data Input'!ZF139</f>
        <v>457</v>
      </c>
      <c r="AG23" s="478">
        <f>'Scorecard Data Input'!ZG133+'Scorecard Data Input'!ZG139</f>
        <v>540</v>
      </c>
      <c r="AH23" s="478">
        <f>'Scorecard Data Input'!ZH133+'Scorecard Data Input'!ZH139</f>
        <v>491</v>
      </c>
      <c r="AI23" s="478">
        <f>'Scorecard Data Input'!ZI133+'Scorecard Data Input'!ZI139</f>
        <v>592</v>
      </c>
      <c r="AJ23" s="478">
        <f>'Scorecard Data Input'!ZJ133+'Scorecard Data Input'!ZJ139</f>
        <v>821</v>
      </c>
      <c r="AK23" s="478">
        <f>'Scorecard Data Input'!ZK133+'Scorecard Data Input'!ZK139</f>
        <v>660</v>
      </c>
      <c r="AL23" s="478">
        <f>'Scorecard Data Input'!ZL133+'Scorecard Data Input'!ZL139</f>
        <v>605</v>
      </c>
      <c r="AM23" s="478">
        <f>'Scorecard Data Input'!ZM133+'Scorecard Data Input'!ZM139</f>
        <v>651</v>
      </c>
      <c r="AN23" s="478">
        <f>'Scorecard Data Input'!ZN133+'Scorecard Data Input'!ZN139</f>
        <v>662</v>
      </c>
      <c r="AO23" s="478">
        <f>'Scorecard Data Input'!ZO133+'Scorecard Data Input'!ZO139</f>
        <v>838</v>
      </c>
      <c r="AP23" s="478">
        <f>'Scorecard Data Input'!ZP133+'Scorecard Data Input'!ZP139</f>
        <v>841</v>
      </c>
      <c r="AQ23" s="478">
        <f>'Scorecard Data Input'!ZQ133+'Scorecard Data Input'!ZQ139</f>
        <v>734</v>
      </c>
      <c r="AR23" s="478">
        <f>'Scorecard Data Input'!ZR133+'Scorecard Data Input'!ZR139</f>
        <v>678</v>
      </c>
      <c r="AS23" s="478">
        <f>'Scorecard Data Input'!ZS133+'Scorecard Data Input'!ZS139</f>
        <v>511</v>
      </c>
      <c r="AT23" s="478">
        <f>'Scorecard Data Input'!ZT133+'Scorecard Data Input'!ZT139</f>
        <v>373</v>
      </c>
      <c r="AU23" s="478">
        <f>'Scorecard Data Input'!ZU133+'Scorecard Data Input'!ZU139</f>
        <v>482</v>
      </c>
      <c r="AV23" s="478">
        <f>'Scorecard Data Input'!ZV133+'Scorecard Data Input'!ZV139</f>
        <v>551</v>
      </c>
      <c r="AW23" s="478">
        <f>'Scorecard Data Input'!ZW133+'Scorecard Data Input'!ZW139</f>
        <v>985</v>
      </c>
      <c r="AX23" s="478">
        <f>'Scorecard Data Input'!ZX133+'Scorecard Data Input'!ZX139</f>
        <v>380</v>
      </c>
      <c r="AY23" s="478">
        <f>'Scorecard Data Input'!ZY133+'Scorecard Data Input'!ZY139</f>
        <v>362</v>
      </c>
      <c r="AZ23" s="478">
        <f>'Scorecard Data Input'!ZZ133+'Scorecard Data Input'!ZZ139</f>
        <v>365</v>
      </c>
      <c r="BA23" s="478">
        <f>'Scorecard Data Input'!AAA133+'Scorecard Data Input'!AAA139</f>
        <v>353</v>
      </c>
      <c r="BB23" s="478">
        <f>'Scorecard Data Input'!AAB133+'Scorecard Data Input'!AAB139</f>
        <v>361</v>
      </c>
      <c r="BC23" s="478">
        <f>'Scorecard Data Input'!AAC133+'Scorecard Data Input'!AAC139</f>
        <v>398</v>
      </c>
      <c r="BD23" s="478">
        <f>'Scorecard Data Input'!AAD133+'Scorecard Data Input'!AAD139</f>
        <v>386</v>
      </c>
      <c r="BE23" s="478">
        <f>'Scorecard Data Input'!AAE133+'Scorecard Data Input'!AAE139</f>
        <v>355</v>
      </c>
      <c r="BF23" s="478">
        <f>'Scorecard Data Input'!AAF133+'Scorecard Data Input'!AAF139</f>
        <v>274</v>
      </c>
      <c r="BG23" s="478">
        <f>'Scorecard Data Input'!AAG133+'Scorecard Data Input'!AAG139</f>
        <v>327</v>
      </c>
      <c r="BH23" s="478">
        <f>'Scorecard Data Input'!AAH133+'Scorecard Data Input'!AAH139</f>
        <v>380</v>
      </c>
      <c r="BI23" s="478">
        <f>'Scorecard Data Input'!AAI133+'Scorecard Data Input'!AAI139</f>
        <v>375</v>
      </c>
      <c r="BJ23" s="478">
        <f>'Scorecard Data Input'!AAJ133+'Scorecard Data Input'!AAJ139</f>
        <v>312</v>
      </c>
      <c r="BK23" s="478">
        <f>'Scorecard Data Input'!AAK133+'Scorecard Data Input'!AAK139</f>
        <v>306</v>
      </c>
      <c r="BL23" s="478">
        <f>'Scorecard Data Input'!AAL133+'Scorecard Data Input'!AAL139</f>
        <v>406</v>
      </c>
      <c r="BM23" s="478">
        <f>'Scorecard Data Input'!AAM133+'Scorecard Data Input'!AAM139</f>
        <v>333</v>
      </c>
      <c r="BN23" s="478">
        <f>'Scorecard Data Input'!AAN133+'Scorecard Data Input'!AAN139</f>
        <v>365</v>
      </c>
      <c r="BO23" s="478">
        <f>'Scorecard Data Input'!AAO133+'Scorecard Data Input'!AAO139</f>
        <v>418</v>
      </c>
      <c r="BP23" s="478">
        <f>'Scorecard Data Input'!AAP133+'Scorecard Data Input'!AAP139</f>
        <v>367</v>
      </c>
      <c r="BQ23" s="478">
        <f>'Scorecard Data Input'!AAQ133+'Scorecard Data Input'!AAQ139</f>
        <v>438</v>
      </c>
      <c r="BR23" s="478">
        <f>'Scorecard Data Input'!AAR133+'Scorecard Data Input'!AAR139</f>
        <v>430</v>
      </c>
      <c r="BS23" s="478">
        <f>'Scorecard Data Input'!AAS133+'Scorecard Data Input'!AAS139</f>
        <v>492</v>
      </c>
      <c r="BT23" s="478">
        <f>'Scorecard Data Input'!AAT133+'Scorecard Data Input'!AAT139</f>
        <v>399</v>
      </c>
      <c r="BU23" s="478">
        <f>'Scorecard Data Input'!AAU133+'Scorecard Data Input'!AAU139</f>
        <v>414</v>
      </c>
      <c r="BV23" s="478">
        <f>'Scorecard Data Input'!AAV133+'Scorecard Data Input'!AAV139</f>
        <v>487</v>
      </c>
      <c r="BW23" s="478">
        <f>'Scorecard Data Input'!AAW133+'Scorecard Data Input'!AAW139</f>
        <v>504</v>
      </c>
      <c r="BX23" s="478">
        <f>'Scorecard Data Input'!AAX133+'Scorecard Data Input'!AAX139</f>
        <v>507</v>
      </c>
      <c r="BY23" s="478">
        <f>'Scorecard Data Input'!AAY133+'Scorecard Data Input'!AAY139</f>
        <v>490</v>
      </c>
      <c r="BZ23" s="478">
        <f>'Scorecard Data Input'!AAZ133+'Scorecard Data Input'!AAZ139</f>
        <v>529</v>
      </c>
      <c r="CA23" s="478">
        <f>'Scorecard Data Input'!ABA133+'Scorecard Data Input'!ABA139</f>
        <v>601</v>
      </c>
      <c r="CB23" s="478">
        <f>'Scorecard Data Input'!ABB133+'Scorecard Data Input'!ABB139</f>
        <v>475</v>
      </c>
      <c r="CC23" s="478">
        <f>'Scorecard Data Input'!ABC133+'Scorecard Data Input'!ABC139</f>
        <v>533</v>
      </c>
      <c r="CD23" s="478">
        <f>'Scorecard Data Input'!ABD133+'Scorecard Data Input'!ABD139</f>
        <v>569</v>
      </c>
      <c r="CE23" s="478">
        <f>'Scorecard Data Input'!ABE133+'Scorecard Data Input'!ABE139</f>
        <v>540</v>
      </c>
      <c r="CF23" s="478">
        <f>'Scorecard Data Input'!ABF133+'Scorecard Data Input'!ABF139</f>
        <v>495</v>
      </c>
      <c r="CG23" s="478">
        <f>'Scorecard Data Input'!ABG133+'Scorecard Data Input'!ABG139</f>
        <v>575</v>
      </c>
      <c r="CH23" s="478">
        <f>'Scorecard Data Input'!ABH133+'Scorecard Data Input'!ABH139</f>
        <v>609</v>
      </c>
      <c r="CI23" s="478">
        <f>'Scorecard Data Input'!ABI133+'Scorecard Data Input'!ABI139</f>
        <v>592</v>
      </c>
      <c r="CJ23" s="478">
        <f>'Scorecard Data Input'!ABJ133+'Scorecard Data Input'!ABJ139</f>
        <v>0</v>
      </c>
      <c r="CK23" s="478">
        <f>'Scorecard Data Input'!ABK133+'Scorecard Data Input'!ABK139</f>
        <v>0</v>
      </c>
      <c r="CL23" s="478">
        <f>'Scorecard Data Input'!ABL133+'Scorecard Data Input'!ABL139</f>
        <v>0</v>
      </c>
      <c r="CM23" s="478">
        <f>'Scorecard Data Input'!ABM133+'Scorecard Data Input'!ABM139</f>
        <v>0</v>
      </c>
      <c r="CN23" s="478">
        <f>'Scorecard Data Input'!ABN133+'Scorecard Data Input'!ABN139</f>
        <v>0</v>
      </c>
      <c r="CO23" s="478">
        <f>'Scorecard Data Input'!ABO133+'Scorecard Data Input'!ABO139</f>
        <v>0</v>
      </c>
      <c r="CP23" s="478">
        <f>'Scorecard Data Input'!ABP133+'Scorecard Data Input'!ABP139</f>
        <v>0</v>
      </c>
      <c r="CQ23" s="478">
        <f>'Scorecard Data Input'!ABQ133+'Scorecard Data Input'!ABQ139</f>
        <v>0</v>
      </c>
      <c r="CR23" s="430">
        <f>'Scorecard Data Input'!ABR133+'Scorecard Data Input'!ABR139</f>
        <v>0</v>
      </c>
      <c r="CS23" s="430">
        <f>'Scorecard Data Input'!ABS133+'Scorecard Data Input'!ABS139</f>
        <v>919</v>
      </c>
      <c r="CT23" s="430">
        <f>'Scorecard Data Input'!ABT133+'Scorecard Data Input'!ABT139</f>
        <v>5035</v>
      </c>
      <c r="CU23" s="430">
        <f>'Scorecard Data Input'!ABU133+'Scorecard Data Input'!ABU139</f>
        <v>2948</v>
      </c>
      <c r="CV23" s="430">
        <f>'Scorecard Data Input'!ABV133+'Scorecard Data Input'!ABV139</f>
        <v>2288</v>
      </c>
      <c r="CW23" s="430">
        <f>'Scorecard Data Input'!ABW133+'Scorecard Data Input'!ABW139</f>
        <v>2864</v>
      </c>
      <c r="CX23" s="430">
        <f>'Scorecard Data Input'!ABX133+'Scorecard Data Input'!ABX139</f>
        <v>2371</v>
      </c>
      <c r="CY23" s="430">
        <f>'Scorecard Data Input'!ABY133+'Scorecard Data Input'!ABY139</f>
        <v>2670</v>
      </c>
      <c r="CZ23" s="430">
        <f>'Scorecard Data Input'!ABZ133+'Scorecard Data Input'!ABZ139</f>
        <v>3246</v>
      </c>
      <c r="DA23" s="430">
        <f>'Scorecard Data Input'!ACA133+'Scorecard Data Input'!ACA139</f>
        <v>2615</v>
      </c>
      <c r="DB23" s="430">
        <f>'Scorecard Data Input'!ACB133+'Scorecard Data Input'!ACB139</f>
        <v>2398</v>
      </c>
      <c r="DC23" s="430">
        <f>'Scorecard Data Input'!ACC133+'Scorecard Data Input'!ACC139</f>
        <v>1601</v>
      </c>
      <c r="DD23" s="430">
        <f>'Scorecard Data Input'!ACD133+'Scorecard Data Input'!ACD139</f>
        <v>1464</v>
      </c>
      <c r="DE23" s="430">
        <f>'Scorecard Data Input'!ACE133+'Scorecard Data Input'!ACE139</f>
        <v>1508</v>
      </c>
      <c r="DF23" s="430">
        <f>'Scorecard Data Input'!ACF133+'Scorecard Data Input'!ACF139</f>
        <v>1706</v>
      </c>
      <c r="DG23" s="430">
        <f>'Scorecard Data Input'!ACG133+'Scorecard Data Input'!ACG139</f>
        <v>1883</v>
      </c>
      <c r="DH23" s="430">
        <f>'Scorecard Data Input'!ACH133+'Scorecard Data Input'!ACH139</f>
        <v>2043</v>
      </c>
      <c r="DI23" s="430">
        <f>'Scorecard Data Input'!ACI133+'Scorecard Data Input'!ACI139</f>
        <v>2277</v>
      </c>
      <c r="DJ23" s="430">
        <f>'Scorecard Data Input'!ACJ133+'Scorecard Data Input'!ACJ139</f>
        <v>2439</v>
      </c>
      <c r="DK23" s="430">
        <f>'Scorecard Data Input'!ACK133+'Scorecard Data Input'!ACK139</f>
        <v>1201</v>
      </c>
      <c r="DL23" s="430">
        <f>'Scorecard Data Input'!ACL133+'Scorecard Data Input'!ACL139</f>
        <v>0</v>
      </c>
      <c r="DM23" s="430">
        <f>'Scorecard Data Input'!ACM133+'Scorecard Data Input'!ACM139</f>
        <v>0</v>
      </c>
      <c r="DN23" s="430">
        <f>'Scorecard Data Input'!ACN133+'Scorecard Data Input'!ACN139</f>
        <v>0</v>
      </c>
      <c r="DO23" s="430">
        <f>'Scorecard Data Input'!ACO133+'Scorecard Data Input'!ACO139</f>
        <v>5954</v>
      </c>
      <c r="DP23" s="430">
        <f>'Scorecard Data Input'!ACP133+'Scorecard Data Input'!ACP139</f>
        <v>8100</v>
      </c>
      <c r="DQ23" s="430">
        <f>'Scorecard Data Input'!ACQ133+'Scorecard Data Input'!ACQ139</f>
        <v>8287</v>
      </c>
      <c r="DR23" s="430">
        <f>'Scorecard Data Input'!ACR133+'Scorecard Data Input'!ACR139</f>
        <v>6614</v>
      </c>
      <c r="DS23" s="430">
        <f>'Scorecard Data Input'!ACS133+'Scorecard Data Input'!ACS139</f>
        <v>4678</v>
      </c>
      <c r="DT23" s="430">
        <f>'Scorecard Data Input'!ACT133+'Scorecard Data Input'!ACT139</f>
        <v>6203</v>
      </c>
      <c r="DU23" s="430">
        <f>'Scorecard Data Input'!ACU133+'Scorecard Data Input'!ACU139</f>
        <v>3640</v>
      </c>
      <c r="DV23" s="430">
        <f>'Scorecard Data Input'!ACV133+'Scorecard Data Input'!ACV139</f>
        <v>22341</v>
      </c>
      <c r="DW23" s="430">
        <f>'Scorecard Data Input'!ACW133+'Scorecard Data Input'!ACW139</f>
        <v>21135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/>
      <c r="D24" s="479"/>
      <c r="E24" s="479"/>
      <c r="F24" s="479"/>
      <c r="G24" s="479" t="str">
        <f>IFERROR('Scorecard Data Input'!YG150+'Scorecard Data Input'!YG156/G23,"-")</f>
        <v>-</v>
      </c>
      <c r="H24" s="479" t="str">
        <f>IFERROR('Scorecard Data Input'!YH150+'Scorecard Data Input'!YH156/H23,"-")</f>
        <v>-</v>
      </c>
      <c r="I24" s="479" t="str">
        <f>IFERROR('Scorecard Data Input'!YI150+'Scorecard Data Input'!YI156/I23,"-")</f>
        <v>-</v>
      </c>
      <c r="J24" s="479" t="str">
        <f>IFERROR('Scorecard Data Input'!YJ150+'Scorecard Data Input'!YJ156/J23,"-")</f>
        <v>-</v>
      </c>
      <c r="K24" s="479">
        <f>IFERROR(('Scorecard Data Input'!YK150+'Scorecard Data Input'!YK156)/K23,"-")</f>
        <v>0.16213275299238303</v>
      </c>
      <c r="L24" s="479">
        <f>IFERROR(('Scorecard Data Input'!YL150+'Scorecard Data Input'!YL156)/L23,"-")</f>
        <v>0.18452012383900929</v>
      </c>
      <c r="M24" s="479">
        <f>IFERROR(('Scorecard Data Input'!YM150+'Scorecard Data Input'!YM156)/M23,"-")</f>
        <v>0.17011128775834658</v>
      </c>
      <c r="N24" s="479">
        <f>IFERROR(('Scorecard Data Input'!YN150+'Scorecard Data Input'!YN156)/N23,"-")</f>
        <v>0.15153970826580226</v>
      </c>
      <c r="O24" s="479">
        <f>IFERROR(('Scorecard Data Input'!YO150+'Scorecard Data Input'!YO156)/O23,"-")</f>
        <v>0.15113350125944586</v>
      </c>
      <c r="P24" s="479">
        <f>IFERROR(('Scorecard Data Input'!YP150+'Scorecard Data Input'!YP156)/P23,"-")</f>
        <v>0.13732394366197184</v>
      </c>
      <c r="Q24" s="479">
        <f>IFERROR(('Scorecard Data Input'!YQ150+'Scorecard Data Input'!YQ156)/Q23,"-")</f>
        <v>0.15162907268170425</v>
      </c>
      <c r="R24" s="479">
        <f>IFERROR(('Scorecard Data Input'!YR150+'Scorecard Data Input'!YR156)/R23,"-")</f>
        <v>0.13324538258575197</v>
      </c>
      <c r="S24" s="479">
        <f>IFERROR(('Scorecard Data Input'!YS150+'Scorecard Data Input'!YS156)/S23,"-")</f>
        <v>9.5798319327731099E-2</v>
      </c>
      <c r="T24" s="479">
        <f>IFERROR(('Scorecard Data Input'!YT150+'Scorecard Data Input'!YT156)/T23,"-")</f>
        <v>0.10101010101010101</v>
      </c>
      <c r="U24" s="479">
        <f>IFERROR(('Scorecard Data Input'!YU150+'Scorecard Data Input'!YU156)/U23,"-")</f>
        <v>0.1015625</v>
      </c>
      <c r="V24" s="479">
        <f>IFERROR(('Scorecard Data Input'!YV150+'Scorecard Data Input'!YV156)/V23,"-")</f>
        <v>0.10196779964221825</v>
      </c>
      <c r="W24" s="479">
        <f>IFERROR(('Scorecard Data Input'!YW150+'Scorecard Data Input'!YW156)/W23,"-")</f>
        <v>0.12414965986394558</v>
      </c>
      <c r="X24" s="479">
        <f>IFERROR(('Scorecard Data Input'!YX150+'Scorecard Data Input'!YX156)/X23,"-")</f>
        <v>0.1</v>
      </c>
      <c r="Y24" s="479">
        <f>IFERROR(('Scorecard Data Input'!YY150+'Scorecard Data Input'!YY156)/Y23,"-")</f>
        <v>0.11196319018404909</v>
      </c>
      <c r="Z24" s="479">
        <f>IFERROR(('Scorecard Data Input'!YZ150+'Scorecard Data Input'!YZ156)/Z23,"-")</f>
        <v>0.1265164644714038</v>
      </c>
      <c r="AA24" s="479">
        <f>IFERROR(('Scorecard Data Input'!ZA150+'Scorecard Data Input'!ZA156)/AA23,"-")</f>
        <v>0.10699001426533523</v>
      </c>
      <c r="AB24" s="479">
        <f>IFERROR(('Scorecard Data Input'!ZB150+'Scorecard Data Input'!ZB156)/AB23,"-")</f>
        <v>8.0527086383601759E-2</v>
      </c>
      <c r="AC24" s="479">
        <f>IFERROR(('Scorecard Data Input'!ZC150+'Scorecard Data Input'!ZC156)/AC23,"-")</f>
        <v>9.1492776886035312E-2</v>
      </c>
      <c r="AD24" s="479">
        <f>IFERROR(('Scorecard Data Input'!ZD150+'Scorecard Data Input'!ZD156)/AD23,"-")</f>
        <v>9.1234347048300538E-2</v>
      </c>
      <c r="AE24" s="479">
        <f>IFERROR(('Scorecard Data Input'!ZE150+'Scorecard Data Input'!ZE156)/AE23,"-")</f>
        <v>0.12683823529411764</v>
      </c>
      <c r="AF24" s="479">
        <f>IFERROR(('Scorecard Data Input'!ZF150+'Scorecard Data Input'!ZF156)/AF23,"-")</f>
        <v>0.11597374179431072</v>
      </c>
      <c r="AG24" s="479">
        <f>IFERROR(('Scorecard Data Input'!ZG150+'Scorecard Data Input'!ZG156)/AG23,"-")</f>
        <v>0.11666666666666667</v>
      </c>
      <c r="AH24" s="479">
        <f>IFERROR(('Scorecard Data Input'!ZH150+'Scorecard Data Input'!ZH156)/AH23,"-")</f>
        <v>7.5356415478615074E-2</v>
      </c>
      <c r="AI24" s="479">
        <f>IFERROR(('Scorecard Data Input'!ZI150+'Scorecard Data Input'!ZI156)/AI23,"-")</f>
        <v>0.10641891891891891</v>
      </c>
      <c r="AJ24" s="479">
        <f>IFERROR(('Scorecard Data Input'!ZJ150+'Scorecard Data Input'!ZJ156)/AJ23,"-")</f>
        <v>5.8465286236297195E-2</v>
      </c>
      <c r="AK24" s="479">
        <f>IFERROR(('Scorecard Data Input'!ZK150+'Scorecard Data Input'!ZK156)/AK23,"-")</f>
        <v>7.8787878787878782E-2</v>
      </c>
      <c r="AL24" s="479">
        <f>IFERROR(('Scorecard Data Input'!ZL150+'Scorecard Data Input'!ZL156)/AL23,"-")</f>
        <v>8.2644628099173556E-2</v>
      </c>
      <c r="AM24" s="479">
        <f>IFERROR(('Scorecard Data Input'!ZM150+'Scorecard Data Input'!ZM156)/AM23,"-")</f>
        <v>6.9124423963133647E-2</v>
      </c>
      <c r="AN24" s="479">
        <f>IFERROR(('Scorecard Data Input'!ZN150+'Scorecard Data Input'!ZN156)/AN23,"-")</f>
        <v>7.0996978851963752E-2</v>
      </c>
      <c r="AO24" s="479">
        <f>IFERROR(('Scorecard Data Input'!ZO150+'Scorecard Data Input'!ZO156)/AO23,"-")</f>
        <v>5.0119331742243436E-2</v>
      </c>
      <c r="AP24" s="479">
        <f>IFERROR(('Scorecard Data Input'!ZP150+'Scorecard Data Input'!ZP156)/AP23,"-")</f>
        <v>5.2318668252080855E-2</v>
      </c>
      <c r="AQ24" s="479">
        <f>IFERROR(('Scorecard Data Input'!ZQ150+'Scorecard Data Input'!ZQ156)/AQ23,"-")</f>
        <v>5.858310626702997E-2</v>
      </c>
      <c r="AR24" s="479">
        <f>IFERROR(('Scorecard Data Input'!ZR150+'Scorecard Data Input'!ZR156)/AR23,"-")</f>
        <v>5.4572271386430678E-2</v>
      </c>
      <c r="AS24" s="479">
        <f>IFERROR(('Scorecard Data Input'!ZS150+'Scorecard Data Input'!ZS156)/AS23,"-")</f>
        <v>4.8923679060665359E-2</v>
      </c>
      <c r="AT24" s="479">
        <f>IFERROR(('Scorecard Data Input'!ZT150+'Scorecard Data Input'!ZT156)/AT23,"-")</f>
        <v>5.3619302949061663E-2</v>
      </c>
      <c r="AU24" s="479">
        <f>IFERROR(('Scorecard Data Input'!ZU150+'Scorecard Data Input'!ZU156)/AU23,"-")</f>
        <v>7.4688796680497924E-2</v>
      </c>
      <c r="AV24" s="479">
        <f>IFERROR(('Scorecard Data Input'!ZV150+'Scorecard Data Input'!ZV156)/AV23,"-")</f>
        <v>5.4446460980036297E-2</v>
      </c>
      <c r="AW24" s="479">
        <f>IFERROR(('Scorecard Data Input'!ZW150+'Scorecard Data Input'!ZW156)/AW23,"-")</f>
        <v>4.8730964467005075E-2</v>
      </c>
      <c r="AX24" s="479">
        <f>IFERROR(('Scorecard Data Input'!ZX150+'Scorecard Data Input'!ZX156)/AX23,"-")</f>
        <v>8.6842105263157901E-2</v>
      </c>
      <c r="AY24" s="479">
        <f>IFERROR(('Scorecard Data Input'!ZY150+'Scorecard Data Input'!ZY156)/AY23,"-")</f>
        <v>8.8397790055248615E-2</v>
      </c>
      <c r="AZ24" s="479">
        <f>IFERROR(('Scorecard Data Input'!ZZ150+'Scorecard Data Input'!ZZ156)/AZ23,"-")</f>
        <v>8.4931506849315067E-2</v>
      </c>
      <c r="BA24" s="479">
        <f>IFERROR(('Scorecard Data Input'!AAA150+'Scorecard Data Input'!AAA156)/BA23,"-")</f>
        <v>7.0821529745042494E-2</v>
      </c>
      <c r="BB24" s="479">
        <f>IFERROR(('Scorecard Data Input'!AAB150+'Scorecard Data Input'!AAB156)/BB23,"-")</f>
        <v>0.10526315789473684</v>
      </c>
      <c r="BC24" s="479">
        <f>IFERROR(('Scorecard Data Input'!AAC150+'Scorecard Data Input'!AAC156)/BC23,"-")</f>
        <v>7.0351758793969849E-2</v>
      </c>
      <c r="BD24" s="479">
        <f>IFERROR(('Scorecard Data Input'!AAD150+'Scorecard Data Input'!AAD156)/BD23,"-")</f>
        <v>7.7720207253886009E-2</v>
      </c>
      <c r="BE24" s="479">
        <f>IFERROR(('Scorecard Data Input'!AAE150+'Scorecard Data Input'!AAE156)/BE23,"-")</f>
        <v>6.4788732394366194E-2</v>
      </c>
      <c r="BF24" s="479">
        <f>IFERROR(('Scorecard Data Input'!AAF150+'Scorecard Data Input'!AAF156)/BF23,"-")</f>
        <v>6.9343065693430656E-2</v>
      </c>
      <c r="BG24" s="479">
        <f>IFERROR(('Scorecard Data Input'!AAG150+'Scorecard Data Input'!AAG156)/BG23,"-")</f>
        <v>8.8685015290519878E-2</v>
      </c>
      <c r="BH24" s="479">
        <f>IFERROR(('Scorecard Data Input'!AAH150+'Scorecard Data Input'!AAH156)/BH23,"-")</f>
        <v>8.1578947368421056E-2</v>
      </c>
      <c r="BI24" s="479">
        <f>IFERROR(('Scorecard Data Input'!AAI150+'Scorecard Data Input'!AAI156)/BI23,"-")</f>
        <v>6.933333333333333E-2</v>
      </c>
      <c r="BJ24" s="479">
        <f>IFERROR(('Scorecard Data Input'!AAJ150+'Scorecard Data Input'!AAJ156)/BJ23,"-")</f>
        <v>8.9743589743589744E-2</v>
      </c>
      <c r="BK24" s="479">
        <f>IFERROR(('Scorecard Data Input'!AAK150+'Scorecard Data Input'!AAK156)/BK23,"-")</f>
        <v>5.5555555555555552E-2</v>
      </c>
      <c r="BL24" s="479">
        <f>IFERROR(('Scorecard Data Input'!AAL150+'Scorecard Data Input'!AAL156)/BL23,"-")</f>
        <v>8.1280788177339899E-2</v>
      </c>
      <c r="BM24" s="479">
        <f>IFERROR(('Scorecard Data Input'!AAM150+'Scorecard Data Input'!AAM156)/BM23,"-")</f>
        <v>9.3093093093093091E-2</v>
      </c>
      <c r="BN24" s="479">
        <f>IFERROR(('Scorecard Data Input'!AAN150+'Scorecard Data Input'!AAN156)/BN23,"-")</f>
        <v>9.3150684931506855E-2</v>
      </c>
      <c r="BO24" s="479">
        <f>IFERROR(('Scorecard Data Input'!AAO150+'Scorecard Data Input'!AAO156)/BO23,"-")</f>
        <v>8.6124401913875603E-2</v>
      </c>
      <c r="BP24" s="479">
        <f>IFERROR(('Scorecard Data Input'!AAP150+'Scorecard Data Input'!AAP156)/BP23,"-")</f>
        <v>9.5367847411444148E-2</v>
      </c>
      <c r="BQ24" s="479">
        <f>IFERROR(('Scorecard Data Input'!AAQ150+'Scorecard Data Input'!AAQ156)/BQ23,"-")</f>
        <v>7.9908675799086754E-2</v>
      </c>
      <c r="BR24" s="479">
        <f>IFERROR(('Scorecard Data Input'!AAR150+'Scorecard Data Input'!AAR156)/BR23,"-")</f>
        <v>7.6744186046511634E-2</v>
      </c>
      <c r="BS24" s="479">
        <f>IFERROR(('Scorecard Data Input'!AAS150+'Scorecard Data Input'!AAS156)/BS23,"-")</f>
        <v>5.6910569105691054E-2</v>
      </c>
      <c r="BT24" s="479">
        <f>IFERROR(('Scorecard Data Input'!AAT150+'Scorecard Data Input'!AAT156)/BT23,"-")</f>
        <v>7.7694235588972427E-2</v>
      </c>
      <c r="BU24" s="479">
        <f>IFERROR(('Scorecard Data Input'!AAU150+'Scorecard Data Input'!AAU156)/BU23,"-")</f>
        <v>6.7632850241545889E-2</v>
      </c>
      <c r="BV24" s="479">
        <f>IFERROR(('Scorecard Data Input'!AAV150+'Scorecard Data Input'!AAV156)/BV23,"-")</f>
        <v>7.5975359342915813E-2</v>
      </c>
      <c r="BW24" s="479">
        <f>IFERROR(('Scorecard Data Input'!AAW150+'Scorecard Data Input'!AAW156)/BW23,"-")</f>
        <v>8.7301587301587297E-2</v>
      </c>
      <c r="BX24" s="479">
        <f>IFERROR(('Scorecard Data Input'!AAX150+'Scorecard Data Input'!AAX156)/BX23,"-")</f>
        <v>6.9033530571992116E-2</v>
      </c>
      <c r="BY24" s="479">
        <f>IFERROR(('Scorecard Data Input'!AAY150+'Scorecard Data Input'!AAY156)/BY23,"-")</f>
        <v>7.9591836734693874E-2</v>
      </c>
      <c r="BZ24" s="479">
        <f>IFERROR(('Scorecard Data Input'!AAZ150+'Scorecard Data Input'!AAZ156)/BZ23,"-")</f>
        <v>6.4272211720226846E-2</v>
      </c>
      <c r="CA24" s="479">
        <f>IFERROR(('Scorecard Data Input'!ABA150+'Scorecard Data Input'!ABA156)/CA23,"-")</f>
        <v>7.8202995008319467E-2</v>
      </c>
      <c r="CB24" s="479">
        <f>IFERROR(('Scorecard Data Input'!ABB150+'Scorecard Data Input'!ABB156)/CB23,"-")</f>
        <v>5.473684210526316E-2</v>
      </c>
      <c r="CC24" s="479">
        <f>IFERROR(('Scorecard Data Input'!ABC150+'Scorecard Data Input'!ABC156)/CC23,"-")</f>
        <v>6.7542213883677302E-2</v>
      </c>
      <c r="CD24" s="479">
        <f>IFERROR(('Scorecard Data Input'!ABD150+'Scorecard Data Input'!ABD156)/CD23,"-")</f>
        <v>4.7451669595782071E-2</v>
      </c>
      <c r="CE24" s="479">
        <f>IFERROR(('Scorecard Data Input'!ABE150+'Scorecard Data Input'!ABE156)/CE23,"-")</f>
        <v>4.6296296296296294E-2</v>
      </c>
      <c r="CF24" s="479">
        <f>IFERROR(('Scorecard Data Input'!ABF150+'Scorecard Data Input'!ABF156)/CF23,"-")</f>
        <v>5.8585858585858588E-2</v>
      </c>
      <c r="CG24" s="479">
        <f>IFERROR(('Scorecard Data Input'!ABG150+'Scorecard Data Input'!ABG156)/CG23,"-")</f>
        <v>4.3478260869565216E-2</v>
      </c>
      <c r="CH24" s="479">
        <f>IFERROR(('Scorecard Data Input'!ABH150+'Scorecard Data Input'!ABH156)/CH23,"-")</f>
        <v>5.9113300492610835E-2</v>
      </c>
      <c r="CI24" s="479">
        <f>IFERROR(('Scorecard Data Input'!ABI150+'Scorecard Data Input'!ABI156)/CI23,"-")</f>
        <v>6.4189189189189186E-2</v>
      </c>
      <c r="CJ24" s="479" t="str">
        <f>IFERROR(('Scorecard Data Input'!ABJ150+'Scorecard Data Input'!ABJ156)/CJ23,"-")</f>
        <v>-</v>
      </c>
      <c r="CK24" s="479" t="str">
        <f>IFERROR(('Scorecard Data Input'!ABK150+'Scorecard Data Input'!ABK156)/CK23,"-")</f>
        <v>-</v>
      </c>
      <c r="CL24" s="479" t="str">
        <f>IFERROR(('Scorecard Data Input'!ABL150+'Scorecard Data Input'!ABL156)/CL23,"-")</f>
        <v>-</v>
      </c>
      <c r="CM24" s="479" t="str">
        <f>IFERROR(('Scorecard Data Input'!ABM150+'Scorecard Data Input'!ABM156)/CM23,"-")</f>
        <v>-</v>
      </c>
      <c r="CN24" s="479" t="str">
        <f>IFERROR(('Scorecard Data Input'!ABN150+'Scorecard Data Input'!ABN156)/CN23,"-")</f>
        <v>-</v>
      </c>
      <c r="CO24" s="479" t="str">
        <f>IFERROR(('Scorecard Data Input'!ABO150+'Scorecard Data Input'!ABO156)/CO23,"-")</f>
        <v>-</v>
      </c>
      <c r="CP24" s="479" t="str">
        <f>IFERROR(('Scorecard Data Input'!ABP150+'Scorecard Data Input'!ABP156)/CP23,"-")</f>
        <v>-</v>
      </c>
      <c r="CQ24" s="479" t="str">
        <f>IFERROR(('Scorecard Data Input'!ABQ150+'Scorecard Data Input'!ABQ156)/CQ23,"-")</f>
        <v>-</v>
      </c>
      <c r="CR24" s="405" t="str">
        <f>IFERROR(('Scorecard Data Input'!ABR150+'Scorecard Data Input'!ABR156)/CR23,"-")</f>
        <v>-</v>
      </c>
      <c r="CS24" s="405">
        <f>IFERROR(('Scorecard Data Input'!ABS150+'Scorecard Data Input'!ABS156)/CS23,"-")</f>
        <v>0.16213275299238303</v>
      </c>
      <c r="CT24" s="405">
        <f>IFERROR(('Scorecard Data Input'!ABT150+'Scorecard Data Input'!ABT156)/CT23,"-")</f>
        <v>0.16703078450844092</v>
      </c>
      <c r="CU24" s="405">
        <f>IFERROR(('Scorecard Data Input'!ABU150+'Scorecard Data Input'!ABU156)/CU23,"-")</f>
        <v>0.1255088195386703</v>
      </c>
      <c r="CV24" s="405">
        <f>IFERROR(('Scorecard Data Input'!ABV150+'Scorecard Data Input'!ABV156)/CV23,"-")</f>
        <v>0.10882867132867133</v>
      </c>
      <c r="CW24" s="405">
        <f>IFERROR(('Scorecard Data Input'!ABW150+'Scorecard Data Input'!ABW156)/CW23,"-")</f>
        <v>0.10230446927374302</v>
      </c>
      <c r="CX24" s="405">
        <f>IFERROR(('Scorecard Data Input'!ABX150+'Scorecard Data Input'!ABX156)/CX23,"-")</f>
        <v>0.11176718684099536</v>
      </c>
      <c r="CY24" s="405">
        <f>IFERROR(('Scorecard Data Input'!ABY150+'Scorecard Data Input'!ABY156)/CY23,"-")</f>
        <v>7.7528089887640456E-2</v>
      </c>
      <c r="CZ24" s="405">
        <f>IFERROR(('Scorecard Data Input'!ABZ150+'Scorecard Data Input'!ABZ156)/CZ23,"-")</f>
        <v>6.5003080714725811E-2</v>
      </c>
      <c r="DA24" s="405">
        <f>IFERROR(('Scorecard Data Input'!ACA150+'Scorecard Data Input'!ACA156)/DA23,"-")</f>
        <v>5.3919694072657745E-2</v>
      </c>
      <c r="DB24" s="405">
        <f>IFERROR(('Scorecard Data Input'!ACB150+'Scorecard Data Input'!ACB156)/DB23,"-")</f>
        <v>6.1301084236864055E-2</v>
      </c>
      <c r="DC24" s="405">
        <f>IFERROR(('Scorecard Data Input'!ACC150+'Scorecard Data Input'!ACC156)/DC23,"-")</f>
        <v>8.4946908182386011E-2</v>
      </c>
      <c r="DD24" s="405">
        <f>IFERROR(('Scorecard Data Input'!ACD150+'Scorecard Data Input'!ACD156)/DD23,"-")</f>
        <v>7.2404371584699451E-2</v>
      </c>
      <c r="DE24" s="405">
        <f>IFERROR(('Scorecard Data Input'!ACE150+'Scorecard Data Input'!ACE156)/DE23,"-")</f>
        <v>7.7586206896551727E-2</v>
      </c>
      <c r="DF24" s="405">
        <f>IFERROR(('Scorecard Data Input'!ACF150+'Scorecard Data Input'!ACF156)/DF23,"-")</f>
        <v>8.7338804220398594E-2</v>
      </c>
      <c r="DG24" s="405">
        <f>IFERROR(('Scorecard Data Input'!ACG150+'Scorecard Data Input'!ACG156)/DG23,"-")</f>
        <v>7.5942644715878915E-2</v>
      </c>
      <c r="DH24" s="405">
        <f>IFERROR(('Scorecard Data Input'!ACH150+'Scorecard Data Input'!ACH156)/DH23,"-")</f>
        <v>7.3910915320606951E-2</v>
      </c>
      <c r="DI24" s="405">
        <f>IFERROR(('Scorecard Data Input'!ACI150+'Scorecard Data Input'!ACI156)/DI23,"-")</f>
        <v>7.1585419411506368E-2</v>
      </c>
      <c r="DJ24" s="405">
        <f>IFERROR(('Scorecard Data Input'!ACJ150+'Scorecard Data Input'!ACJ156)/DJ23,"-")</f>
        <v>4.9200492004920049E-2</v>
      </c>
      <c r="DK24" s="405">
        <f>IFERROR(('Scorecard Data Input'!ACK150+'Scorecard Data Input'!ACK156)/DK23,"-")</f>
        <v>6.1615320566194835E-2</v>
      </c>
      <c r="DL24" s="405" t="str">
        <f>IFERROR(('Scorecard Data Input'!ACL150+'Scorecard Data Input'!ACL156)/DL23,"-")</f>
        <v>-</v>
      </c>
      <c r="DM24" s="405" t="str">
        <f>IFERROR(('Scorecard Data Input'!ACM150+'Scorecard Data Input'!ACM156)/DM23,"-")</f>
        <v>-</v>
      </c>
      <c r="DN24" s="405" t="str">
        <f>IFERROR(('Scorecard Data Input'!ACN150+'Scorecard Data Input'!ACN156)/DN23,"-")</f>
        <v>-</v>
      </c>
      <c r="DO24" s="405">
        <f>IFERROR(('Scorecard Data Input'!ACO150+'Scorecard Data Input'!ACO156)/DO23,"-")</f>
        <v>0.16627477326167284</v>
      </c>
      <c r="DP24" s="405">
        <f>IFERROR(('Scorecard Data Input'!ACP150+'Scorecard Data Input'!ACP156)/DP23,"-")</f>
        <v>0.11259259259259259</v>
      </c>
      <c r="DQ24" s="405">
        <f>IFERROR(('Scorecard Data Input'!ACQ150+'Scorecard Data Input'!ACQ156)/DQ23,"-")</f>
        <v>8.2418245444672383E-2</v>
      </c>
      <c r="DR24" s="405">
        <f>IFERROR(('Scorecard Data Input'!ACR150+'Scorecard Data Input'!ACR156)/DR23,"-")</f>
        <v>6.4106440882975513E-2</v>
      </c>
      <c r="DS24" s="405">
        <f>IFERROR(('Scorecard Data Input'!ACS150+'Scorecard Data Input'!ACS156)/DS23,"-")</f>
        <v>7.9521162890123981E-2</v>
      </c>
      <c r="DT24" s="405">
        <f>IFERROR(('Scorecard Data Input'!ACT150+'Scorecard Data Input'!ACT156)/DT23,"-")</f>
        <v>7.3674028695792357E-2</v>
      </c>
      <c r="DU24" s="405">
        <f>IFERROR(('Scorecard Data Input'!ACU150+'Scorecard Data Input'!ACU156)/DU23,"-")</f>
        <v>5.3296703296703295E-2</v>
      </c>
      <c r="DV24" s="405">
        <f>IFERROR(('Scorecard Data Input'!ACV150+'Scorecard Data Input'!ACV156)/DV23,"-")</f>
        <v>0.11570654849827672</v>
      </c>
      <c r="DW24" s="405">
        <f>IFERROR(('Scorecard Data Input'!ACW150+'Scorecard Data Input'!ACW156)/DW23,"-")</f>
        <v>6.8464632126803884E-2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DV25" si="56">IFERROR(1-C24,"-")</f>
        <v>1</v>
      </c>
      <c r="D25" s="479">
        <f t="shared" si="56"/>
        <v>1</v>
      </c>
      <c r="E25" s="479">
        <f t="shared" si="56"/>
        <v>1</v>
      </c>
      <c r="F25" s="479">
        <f t="shared" si="56"/>
        <v>1</v>
      </c>
      <c r="G25" s="479" t="str">
        <f t="shared" si="56"/>
        <v>-</v>
      </c>
      <c r="H25" s="479" t="str">
        <f t="shared" si="56"/>
        <v>-</v>
      </c>
      <c r="I25" s="479" t="str">
        <f t="shared" si="56"/>
        <v>-</v>
      </c>
      <c r="J25" s="479" t="str">
        <f t="shared" si="56"/>
        <v>-</v>
      </c>
      <c r="K25" s="479">
        <f t="shared" si="56"/>
        <v>0.83786724700761694</v>
      </c>
      <c r="L25" s="479">
        <f t="shared" si="56"/>
        <v>0.81547987616099071</v>
      </c>
      <c r="M25" s="479">
        <f t="shared" si="56"/>
        <v>0.82988871224165339</v>
      </c>
      <c r="N25" s="479">
        <f t="shared" si="56"/>
        <v>0.84846029173419768</v>
      </c>
      <c r="O25" s="479">
        <f t="shared" si="56"/>
        <v>0.84886649874055409</v>
      </c>
      <c r="P25" s="479">
        <f t="shared" si="56"/>
        <v>0.86267605633802813</v>
      </c>
      <c r="Q25" s="479">
        <f t="shared" si="56"/>
        <v>0.84837092731829578</v>
      </c>
      <c r="R25" s="479">
        <f t="shared" si="56"/>
        <v>0.86675461741424797</v>
      </c>
      <c r="S25" s="479">
        <f t="shared" si="56"/>
        <v>0.90420168067226891</v>
      </c>
      <c r="T25" s="479">
        <f t="shared" si="56"/>
        <v>0.89898989898989901</v>
      </c>
      <c r="U25" s="479">
        <f t="shared" si="56"/>
        <v>0.8984375</v>
      </c>
      <c r="V25" s="479">
        <f t="shared" si="56"/>
        <v>0.89803220035778175</v>
      </c>
      <c r="W25" s="479">
        <f t="shared" si="56"/>
        <v>0.87585034013605445</v>
      </c>
      <c r="X25" s="479">
        <f t="shared" si="56"/>
        <v>0.9</v>
      </c>
      <c r="Y25" s="479">
        <f t="shared" si="56"/>
        <v>0.8880368098159509</v>
      </c>
      <c r="Z25" s="479">
        <f t="shared" si="56"/>
        <v>0.87348353552859614</v>
      </c>
      <c r="AA25" s="479">
        <f t="shared" si="56"/>
        <v>0.89300998573466472</v>
      </c>
      <c r="AB25" s="479">
        <f t="shared" si="56"/>
        <v>0.91947291361639827</v>
      </c>
      <c r="AC25" s="479">
        <f t="shared" si="56"/>
        <v>0.9085072231139647</v>
      </c>
      <c r="AD25" s="479">
        <f t="shared" si="56"/>
        <v>0.90876565295169942</v>
      </c>
      <c r="AE25" s="479">
        <f t="shared" si="56"/>
        <v>0.87316176470588236</v>
      </c>
      <c r="AF25" s="479">
        <f t="shared" si="56"/>
        <v>0.88402625820568925</v>
      </c>
      <c r="AG25" s="479">
        <f t="shared" si="56"/>
        <v>0.8833333333333333</v>
      </c>
      <c r="AH25" s="479">
        <f t="shared" si="56"/>
        <v>0.92464358452138495</v>
      </c>
      <c r="AI25" s="479">
        <f t="shared" si="56"/>
        <v>0.89358108108108114</v>
      </c>
      <c r="AJ25" s="479">
        <f t="shared" si="56"/>
        <v>0.94153471376370279</v>
      </c>
      <c r="AK25" s="479">
        <f t="shared" si="56"/>
        <v>0.92121212121212126</v>
      </c>
      <c r="AL25" s="479">
        <f t="shared" si="56"/>
        <v>0.9173553719008265</v>
      </c>
      <c r="AM25" s="479">
        <f t="shared" si="56"/>
        <v>0.93087557603686633</v>
      </c>
      <c r="AN25" s="479">
        <f t="shared" si="56"/>
        <v>0.92900302114803623</v>
      </c>
      <c r="AO25" s="479">
        <f t="shared" si="56"/>
        <v>0.94988066825775652</v>
      </c>
      <c r="AP25" s="479">
        <f t="shared" si="56"/>
        <v>0.94768133174791913</v>
      </c>
      <c r="AQ25" s="479">
        <f t="shared" si="56"/>
        <v>0.94141689373296999</v>
      </c>
      <c r="AR25" s="479">
        <f t="shared" ref="AR25:CQ25" si="57">IFERROR(1-AR24,"-")</f>
        <v>0.94542772861356927</v>
      </c>
      <c r="AS25" s="479">
        <f t="shared" si="57"/>
        <v>0.9510763209393347</v>
      </c>
      <c r="AT25" s="479">
        <f t="shared" si="57"/>
        <v>0.9463806970509383</v>
      </c>
      <c r="AU25" s="479">
        <f t="shared" si="57"/>
        <v>0.92531120331950212</v>
      </c>
      <c r="AV25" s="479">
        <f t="shared" si="57"/>
        <v>0.94555353901996375</v>
      </c>
      <c r="AW25" s="479">
        <f t="shared" si="57"/>
        <v>0.95126903553299491</v>
      </c>
      <c r="AX25" s="479">
        <f t="shared" si="57"/>
        <v>0.91315789473684206</v>
      </c>
      <c r="AY25" s="479">
        <f t="shared" si="57"/>
        <v>0.91160220994475138</v>
      </c>
      <c r="AZ25" s="479">
        <f t="shared" si="57"/>
        <v>0.91506849315068495</v>
      </c>
      <c r="BA25" s="479">
        <f t="shared" si="57"/>
        <v>0.92917847025495748</v>
      </c>
      <c r="BB25" s="479">
        <f t="shared" si="57"/>
        <v>0.89473684210526316</v>
      </c>
      <c r="BC25" s="479">
        <f t="shared" si="57"/>
        <v>0.92964824120603018</v>
      </c>
      <c r="BD25" s="479">
        <f t="shared" si="57"/>
        <v>0.92227979274611394</v>
      </c>
      <c r="BE25" s="479">
        <f t="shared" si="57"/>
        <v>0.93521126760563378</v>
      </c>
      <c r="BF25" s="479">
        <f t="shared" si="57"/>
        <v>0.93065693430656937</v>
      </c>
      <c r="BG25" s="479">
        <f t="shared" si="57"/>
        <v>0.91131498470948014</v>
      </c>
      <c r="BH25" s="479">
        <f t="shared" si="57"/>
        <v>0.91842105263157892</v>
      </c>
      <c r="BI25" s="479">
        <f t="shared" si="57"/>
        <v>0.93066666666666664</v>
      </c>
      <c r="BJ25" s="479">
        <f t="shared" si="57"/>
        <v>0.91025641025641024</v>
      </c>
      <c r="BK25" s="479">
        <f t="shared" si="57"/>
        <v>0.94444444444444442</v>
      </c>
      <c r="BL25" s="479">
        <f t="shared" si="57"/>
        <v>0.91871921182266014</v>
      </c>
      <c r="BM25" s="479">
        <f t="shared" si="57"/>
        <v>0.9069069069069069</v>
      </c>
      <c r="BN25" s="479">
        <f t="shared" si="57"/>
        <v>0.90684931506849309</v>
      </c>
      <c r="BO25" s="479">
        <f t="shared" si="57"/>
        <v>0.9138755980861244</v>
      </c>
      <c r="BP25" s="479">
        <f t="shared" si="57"/>
        <v>0.90463215258855589</v>
      </c>
      <c r="BQ25" s="479">
        <f t="shared" si="57"/>
        <v>0.92009132420091322</v>
      </c>
      <c r="BR25" s="479">
        <f t="shared" si="57"/>
        <v>0.92325581395348832</v>
      </c>
      <c r="BS25" s="479">
        <f t="shared" si="57"/>
        <v>0.94308943089430897</v>
      </c>
      <c r="BT25" s="479">
        <f t="shared" si="57"/>
        <v>0.92230576441102752</v>
      </c>
      <c r="BU25" s="479">
        <f t="shared" si="57"/>
        <v>0.93236714975845414</v>
      </c>
      <c r="BV25" s="479">
        <f t="shared" si="57"/>
        <v>0.92402464065708423</v>
      </c>
      <c r="BW25" s="479">
        <f t="shared" si="57"/>
        <v>0.91269841269841268</v>
      </c>
      <c r="BX25" s="479">
        <f t="shared" si="57"/>
        <v>0.93096646942800787</v>
      </c>
      <c r="BY25" s="479">
        <f t="shared" si="57"/>
        <v>0.92040816326530617</v>
      </c>
      <c r="BZ25" s="479">
        <f t="shared" si="57"/>
        <v>0.93572778827977321</v>
      </c>
      <c r="CA25" s="479">
        <f t="shared" si="57"/>
        <v>0.92179700499168049</v>
      </c>
      <c r="CB25" s="479">
        <f t="shared" si="57"/>
        <v>0.94526315789473681</v>
      </c>
      <c r="CC25" s="479">
        <f t="shared" si="57"/>
        <v>0.93245778611632268</v>
      </c>
      <c r="CD25" s="479">
        <f t="shared" si="57"/>
        <v>0.95254833040421794</v>
      </c>
      <c r="CE25" s="479">
        <f t="shared" si="57"/>
        <v>0.95370370370370372</v>
      </c>
      <c r="CF25" s="479">
        <f t="shared" si="57"/>
        <v>0.94141414141414137</v>
      </c>
      <c r="CG25" s="479">
        <f t="shared" si="57"/>
        <v>0.95652173913043481</v>
      </c>
      <c r="CH25" s="479">
        <f t="shared" si="57"/>
        <v>0.94088669950738912</v>
      </c>
      <c r="CI25" s="479">
        <f t="shared" si="57"/>
        <v>0.93581081081081086</v>
      </c>
      <c r="CJ25" s="479" t="str">
        <f t="shared" si="57"/>
        <v>-</v>
      </c>
      <c r="CK25" s="479" t="str">
        <f t="shared" si="57"/>
        <v>-</v>
      </c>
      <c r="CL25" s="479" t="str">
        <f t="shared" si="57"/>
        <v>-</v>
      </c>
      <c r="CM25" s="479" t="str">
        <f t="shared" si="57"/>
        <v>-</v>
      </c>
      <c r="CN25" s="479" t="str">
        <f t="shared" si="57"/>
        <v>-</v>
      </c>
      <c r="CO25" s="479" t="str">
        <f t="shared" si="57"/>
        <v>-</v>
      </c>
      <c r="CP25" s="479" t="str">
        <f t="shared" si="57"/>
        <v>-</v>
      </c>
      <c r="CQ25" s="479" t="str">
        <f t="shared" si="57"/>
        <v>-</v>
      </c>
      <c r="CR25" s="405" t="str">
        <f t="shared" si="56"/>
        <v>-</v>
      </c>
      <c r="CS25" s="405">
        <f t="shared" si="56"/>
        <v>0.83786724700761694</v>
      </c>
      <c r="CT25" s="405">
        <f t="shared" si="56"/>
        <v>0.83296921549155911</v>
      </c>
      <c r="CU25" s="405">
        <f t="shared" si="56"/>
        <v>0.87449118046132968</v>
      </c>
      <c r="CV25" s="405">
        <f t="shared" si="56"/>
        <v>0.89117132867132864</v>
      </c>
      <c r="CW25" s="405">
        <f t="shared" si="56"/>
        <v>0.89769553072625696</v>
      </c>
      <c r="CX25" s="405">
        <f t="shared" si="56"/>
        <v>0.8882328131590046</v>
      </c>
      <c r="CY25" s="405">
        <f t="shared" si="56"/>
        <v>0.92247191011235952</v>
      </c>
      <c r="CZ25" s="405">
        <f t="shared" si="56"/>
        <v>0.93499691928527418</v>
      </c>
      <c r="DA25" s="405">
        <f t="shared" si="56"/>
        <v>0.94608030592734227</v>
      </c>
      <c r="DB25" s="405">
        <f t="shared" ref="DB25:DM25" si="58">IFERROR(1-DB24,"-")</f>
        <v>0.93869891576313591</v>
      </c>
      <c r="DC25" s="405">
        <f t="shared" si="58"/>
        <v>0.91505309181761396</v>
      </c>
      <c r="DD25" s="405">
        <f t="shared" si="58"/>
        <v>0.92759562841530052</v>
      </c>
      <c r="DE25" s="405">
        <f t="shared" si="58"/>
        <v>0.92241379310344829</v>
      </c>
      <c r="DF25" s="405">
        <f t="shared" si="58"/>
        <v>0.91266119577960136</v>
      </c>
      <c r="DG25" s="405">
        <f t="shared" si="58"/>
        <v>0.92405735528412114</v>
      </c>
      <c r="DH25" s="405">
        <f t="shared" si="58"/>
        <v>0.92608908467939299</v>
      </c>
      <c r="DI25" s="405">
        <f t="shared" si="58"/>
        <v>0.92841458058849358</v>
      </c>
      <c r="DJ25" s="405">
        <f t="shared" si="58"/>
        <v>0.95079950799507995</v>
      </c>
      <c r="DK25" s="405">
        <f t="shared" si="58"/>
        <v>0.93838467943380521</v>
      </c>
      <c r="DL25" s="405" t="str">
        <f t="shared" si="58"/>
        <v>-</v>
      </c>
      <c r="DM25" s="405" t="str">
        <f t="shared" si="58"/>
        <v>-</v>
      </c>
      <c r="DN25" s="405" t="str">
        <f t="shared" si="56"/>
        <v>-</v>
      </c>
      <c r="DO25" s="405">
        <f t="shared" si="56"/>
        <v>0.83372522673832716</v>
      </c>
      <c r="DP25" s="405">
        <f t="shared" si="56"/>
        <v>0.88740740740740742</v>
      </c>
      <c r="DQ25" s="405">
        <f t="shared" si="56"/>
        <v>0.91758175455532764</v>
      </c>
      <c r="DR25" s="405">
        <f t="shared" ref="DR25:DU25" si="59">IFERROR(1-DR24,"-")</f>
        <v>0.93589355911702454</v>
      </c>
      <c r="DS25" s="405">
        <f t="shared" si="59"/>
        <v>0.92047883710987599</v>
      </c>
      <c r="DT25" s="405">
        <f t="shared" si="59"/>
        <v>0.92632597130420768</v>
      </c>
      <c r="DU25" s="405">
        <f t="shared" si="59"/>
        <v>0.94670329670329667</v>
      </c>
      <c r="DV25" s="405">
        <f t="shared" si="56"/>
        <v>0.88429345150172334</v>
      </c>
      <c r="DW25" s="405">
        <f t="shared" ref="DW25" si="60">IFERROR(1-DW24,"-")</f>
        <v>0.93153536787319613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477">
        <f>IFERROR(C28/C3,"-")</f>
        <v>0</v>
      </c>
      <c r="D27" s="477">
        <f t="shared" ref="D27:DV27" si="61">IFERROR(D28/D3,"-")</f>
        <v>0</v>
      </c>
      <c r="E27" s="477">
        <f t="shared" si="61"/>
        <v>0</v>
      </c>
      <c r="F27" s="477">
        <f t="shared" si="61"/>
        <v>0</v>
      </c>
      <c r="G27" s="477">
        <f t="shared" si="61"/>
        <v>0</v>
      </c>
      <c r="H27" s="477">
        <f t="shared" si="61"/>
        <v>0</v>
      </c>
      <c r="I27" s="477">
        <f t="shared" si="61"/>
        <v>0.6</v>
      </c>
      <c r="J27" s="477">
        <f t="shared" si="61"/>
        <v>2</v>
      </c>
      <c r="K27" s="394">
        <f t="shared" si="61"/>
        <v>60</v>
      </c>
      <c r="L27" s="394">
        <f t="shared" si="61"/>
        <v>321.39999999999998</v>
      </c>
      <c r="M27" s="394">
        <f t="shared" si="61"/>
        <v>411.6</v>
      </c>
      <c r="N27" s="394">
        <f t="shared" si="61"/>
        <v>361.4</v>
      </c>
      <c r="O27" s="394">
        <f t="shared" si="61"/>
        <v>314.2</v>
      </c>
      <c r="P27" s="394">
        <f t="shared" si="61"/>
        <v>434.5</v>
      </c>
      <c r="Q27" s="394">
        <f t="shared" si="61"/>
        <v>301.2</v>
      </c>
      <c r="R27" s="394">
        <f t="shared" si="61"/>
        <v>264.8</v>
      </c>
      <c r="S27" s="394">
        <f t="shared" si="61"/>
        <v>238.4</v>
      </c>
      <c r="T27" s="394">
        <f t="shared" si="61"/>
        <v>305.8</v>
      </c>
      <c r="U27" s="394">
        <f t="shared" si="61"/>
        <v>150.6</v>
      </c>
      <c r="V27" s="394">
        <f t="shared" si="61"/>
        <v>115.2</v>
      </c>
      <c r="W27" s="394">
        <f t="shared" si="61"/>
        <v>179.2</v>
      </c>
      <c r="X27" s="394">
        <f t="shared" si="61"/>
        <v>197.4</v>
      </c>
      <c r="Y27" s="394">
        <f t="shared" si="61"/>
        <v>239</v>
      </c>
      <c r="Z27" s="394">
        <f t="shared" si="61"/>
        <v>268.60000000000002</v>
      </c>
      <c r="AA27" s="394">
        <f t="shared" si="61"/>
        <v>239.4</v>
      </c>
      <c r="AB27" s="394">
        <f t="shared" si="61"/>
        <v>192</v>
      </c>
      <c r="AC27" s="394">
        <f t="shared" si="61"/>
        <v>223.2</v>
      </c>
      <c r="AD27" s="394">
        <f t="shared" si="61"/>
        <v>169.6</v>
      </c>
      <c r="AE27" s="394">
        <f t="shared" si="61"/>
        <v>161.4</v>
      </c>
      <c r="AF27" s="394">
        <f t="shared" si="61"/>
        <v>164.4</v>
      </c>
      <c r="AG27" s="394">
        <f t="shared" si="61"/>
        <v>171.8</v>
      </c>
      <c r="AH27" s="394">
        <f t="shared" si="61"/>
        <v>161.19999999999999</v>
      </c>
      <c r="AI27" s="394">
        <f t="shared" si="61"/>
        <v>154.4</v>
      </c>
      <c r="AJ27" s="394">
        <f t="shared" si="61"/>
        <v>170.6</v>
      </c>
      <c r="AK27" s="394">
        <f t="shared" si="61"/>
        <v>267</v>
      </c>
      <c r="AL27" s="394">
        <f t="shared" si="61"/>
        <v>212.6</v>
      </c>
      <c r="AM27" s="394">
        <f t="shared" si="61"/>
        <v>160.80000000000001</v>
      </c>
      <c r="AN27" s="394">
        <f t="shared" si="61"/>
        <v>161</v>
      </c>
      <c r="AO27" s="394">
        <f t="shared" si="61"/>
        <v>121</v>
      </c>
      <c r="AP27" s="394">
        <f t="shared" si="61"/>
        <v>166.25</v>
      </c>
      <c r="AQ27" s="394">
        <f t="shared" si="61"/>
        <v>226.8</v>
      </c>
      <c r="AR27" s="394">
        <f t="shared" ref="AR27:CQ27" si="62">IFERROR(AR28/AR3,"-")</f>
        <v>274.8</v>
      </c>
      <c r="AS27" s="394">
        <f t="shared" si="62"/>
        <v>260.39999999999998</v>
      </c>
      <c r="AT27" s="394">
        <f t="shared" si="62"/>
        <v>231.6</v>
      </c>
      <c r="AU27" s="394">
        <f t="shared" si="62"/>
        <v>250.2</v>
      </c>
      <c r="AV27" s="394">
        <f t="shared" si="62"/>
        <v>192.2</v>
      </c>
      <c r="AW27" s="394">
        <f t="shared" si="62"/>
        <v>189.8</v>
      </c>
      <c r="AX27" s="394">
        <f t="shared" si="62"/>
        <v>218</v>
      </c>
      <c r="AY27" s="394">
        <f t="shared" si="62"/>
        <v>285</v>
      </c>
      <c r="AZ27" s="394">
        <f t="shared" si="62"/>
        <v>223.4</v>
      </c>
      <c r="BA27" s="394">
        <f t="shared" si="62"/>
        <v>217</v>
      </c>
      <c r="BB27" s="394">
        <f t="shared" si="62"/>
        <v>210.6</v>
      </c>
      <c r="BC27" s="394">
        <f t="shared" si="62"/>
        <v>224</v>
      </c>
      <c r="BD27" s="394">
        <f t="shared" si="62"/>
        <v>188.2</v>
      </c>
      <c r="BE27" s="394">
        <f t="shared" si="62"/>
        <v>193.2</v>
      </c>
      <c r="BF27" s="394">
        <f t="shared" si="62"/>
        <v>196.6</v>
      </c>
      <c r="BG27" s="394">
        <f t="shared" si="62"/>
        <v>205.6</v>
      </c>
      <c r="BH27" s="394">
        <f t="shared" si="62"/>
        <v>191.8</v>
      </c>
      <c r="BI27" s="394">
        <f t="shared" si="62"/>
        <v>186.4</v>
      </c>
      <c r="BJ27" s="394">
        <f t="shared" si="62"/>
        <v>195.6</v>
      </c>
      <c r="BK27" s="394">
        <f t="shared" si="62"/>
        <v>224.5</v>
      </c>
      <c r="BL27" s="394">
        <f t="shared" si="62"/>
        <v>331.25</v>
      </c>
      <c r="BM27" s="394">
        <f t="shared" si="62"/>
        <v>232.4</v>
      </c>
      <c r="BN27" s="394">
        <f t="shared" si="62"/>
        <v>203</v>
      </c>
      <c r="BO27" s="394">
        <f t="shared" si="62"/>
        <v>175</v>
      </c>
      <c r="BP27" s="394">
        <f t="shared" si="62"/>
        <v>217</v>
      </c>
      <c r="BQ27" s="394">
        <f t="shared" si="62"/>
        <v>176.2</v>
      </c>
      <c r="BR27" s="394">
        <f t="shared" si="62"/>
        <v>203.8</v>
      </c>
      <c r="BS27" s="394">
        <f t="shared" si="62"/>
        <v>170.8</v>
      </c>
      <c r="BT27" s="394">
        <f t="shared" si="62"/>
        <v>180.8</v>
      </c>
      <c r="BU27" s="394">
        <f t="shared" si="62"/>
        <v>191.2</v>
      </c>
      <c r="BV27" s="394">
        <f t="shared" si="62"/>
        <v>193.4</v>
      </c>
      <c r="BW27" s="394">
        <f t="shared" si="62"/>
        <v>193.4</v>
      </c>
      <c r="BX27" s="394">
        <f t="shared" si="62"/>
        <v>207.6</v>
      </c>
      <c r="BY27" s="394">
        <f t="shared" si="62"/>
        <v>215.2</v>
      </c>
      <c r="BZ27" s="394">
        <f t="shared" si="62"/>
        <v>253.25</v>
      </c>
      <c r="CA27" s="394">
        <f t="shared" si="62"/>
        <v>198.2</v>
      </c>
      <c r="CB27" s="394">
        <f t="shared" si="62"/>
        <v>205.4</v>
      </c>
      <c r="CC27" s="394">
        <f t="shared" si="62"/>
        <v>185</v>
      </c>
      <c r="CD27" s="394">
        <f t="shared" si="62"/>
        <v>139.4</v>
      </c>
      <c r="CE27" s="394">
        <f t="shared" si="62"/>
        <v>185</v>
      </c>
      <c r="CF27" s="394">
        <f t="shared" si="62"/>
        <v>184.8</v>
      </c>
      <c r="CG27" s="394">
        <f t="shared" si="62"/>
        <v>190.2</v>
      </c>
      <c r="CH27" s="394">
        <f t="shared" si="62"/>
        <v>208</v>
      </c>
      <c r="CI27" s="394">
        <f t="shared" si="62"/>
        <v>183.2</v>
      </c>
      <c r="CJ27" s="394" t="str">
        <f t="shared" si="62"/>
        <v>-</v>
      </c>
      <c r="CK27" s="394" t="str">
        <f t="shared" si="62"/>
        <v>-</v>
      </c>
      <c r="CL27" s="394" t="str">
        <f t="shared" si="62"/>
        <v>-</v>
      </c>
      <c r="CM27" s="394" t="str">
        <f t="shared" si="62"/>
        <v>-</v>
      </c>
      <c r="CN27" s="394" t="str">
        <f t="shared" si="62"/>
        <v>-</v>
      </c>
      <c r="CO27" s="394" t="str">
        <f t="shared" si="62"/>
        <v>-</v>
      </c>
      <c r="CP27" s="394" t="str">
        <f t="shared" si="62"/>
        <v>-</v>
      </c>
      <c r="CQ27" s="394" t="str">
        <f t="shared" si="62"/>
        <v>-</v>
      </c>
      <c r="CR27" s="412">
        <f t="shared" si="61"/>
        <v>0</v>
      </c>
      <c r="CS27" s="395">
        <f t="shared" si="61"/>
        <v>12.047619047619047</v>
      </c>
      <c r="CT27" s="395">
        <f t="shared" si="61"/>
        <v>355.90476190476193</v>
      </c>
      <c r="CU27" s="395">
        <f t="shared" si="61"/>
        <v>298.86363636363637</v>
      </c>
      <c r="CV27" s="395">
        <f t="shared" si="61"/>
        <v>168.38095238095238</v>
      </c>
      <c r="CW27" s="395">
        <f t="shared" si="61"/>
        <v>227.23809523809524</v>
      </c>
      <c r="CX27" s="395">
        <f t="shared" si="61"/>
        <v>172.30434782608697</v>
      </c>
      <c r="CY27" s="395">
        <f t="shared" si="61"/>
        <v>190.72222222222223</v>
      </c>
      <c r="CZ27" s="395">
        <f t="shared" si="61"/>
        <v>157.77272727272728</v>
      </c>
      <c r="DA27" s="395">
        <f t="shared" si="61"/>
        <v>249.95238095238096</v>
      </c>
      <c r="DB27" s="395">
        <f t="shared" ref="DB27:DM27" si="63">IFERROR(DB28/DB3,"-")</f>
        <v>212.55</v>
      </c>
      <c r="DC27" s="395">
        <f t="shared" si="63"/>
        <v>230.54545454545453</v>
      </c>
      <c r="DD27" s="395">
        <f t="shared" si="63"/>
        <v>193.81818181818181</v>
      </c>
      <c r="DE27" s="395">
        <f t="shared" si="63"/>
        <v>209.4</v>
      </c>
      <c r="DF27" s="395">
        <f t="shared" si="63"/>
        <v>225.04761904761904</v>
      </c>
      <c r="DG27" s="395">
        <f t="shared" si="63"/>
        <v>181.18181818181819</v>
      </c>
      <c r="DH27" s="395">
        <f t="shared" si="63"/>
        <v>204.57142857142858</v>
      </c>
      <c r="DI27" s="395">
        <f t="shared" si="63"/>
        <v>209.0952380952381</v>
      </c>
      <c r="DJ27" s="395">
        <f t="shared" si="63"/>
        <v>178.27272727272728</v>
      </c>
      <c r="DK27" s="395">
        <f t="shared" si="63"/>
        <v>195.6</v>
      </c>
      <c r="DL27" s="395" t="str">
        <f t="shared" si="63"/>
        <v>-</v>
      </c>
      <c r="DM27" s="395" t="str">
        <f t="shared" si="63"/>
        <v>-</v>
      </c>
      <c r="DN27" s="412" t="str">
        <f t="shared" si="61"/>
        <v>-</v>
      </c>
      <c r="DO27" s="395">
        <f t="shared" si="61"/>
        <v>120.734375</v>
      </c>
      <c r="DP27" s="395">
        <f t="shared" si="61"/>
        <v>232.546875</v>
      </c>
      <c r="DQ27" s="395">
        <f t="shared" si="61"/>
        <v>172.49206349206349</v>
      </c>
      <c r="DR27" s="395">
        <f t="shared" ref="DR27:DU27" si="64">IFERROR(DR28/DR3,"-")</f>
        <v>231.30158730158729</v>
      </c>
      <c r="DS27" s="395">
        <f t="shared" si="64"/>
        <v>209.17460317460316</v>
      </c>
      <c r="DT27" s="395">
        <f t="shared" si="64"/>
        <v>198.015625</v>
      </c>
      <c r="DU27" s="395">
        <f t="shared" si="64"/>
        <v>183.6875</v>
      </c>
      <c r="DV27" s="395">
        <f t="shared" si="61"/>
        <v>175.27225130890054</v>
      </c>
      <c r="DW27" s="395">
        <f t="shared" ref="DW27" si="65">IFERROR(DW28/DW3,"-")</f>
        <v>208.56306306306305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78">
        <f>C34+C46</f>
        <v>0</v>
      </c>
      <c r="D28" s="478">
        <f t="shared" ref="D28:BO28" si="66">D34+D46</f>
        <v>0</v>
      </c>
      <c r="E28" s="478">
        <f t="shared" si="66"/>
        <v>0</v>
      </c>
      <c r="F28" s="478">
        <f t="shared" si="66"/>
        <v>0</v>
      </c>
      <c r="G28" s="478">
        <f t="shared" si="66"/>
        <v>0</v>
      </c>
      <c r="H28" s="478">
        <f t="shared" si="66"/>
        <v>0</v>
      </c>
      <c r="I28" s="478">
        <f t="shared" si="66"/>
        <v>3</v>
      </c>
      <c r="J28" s="478">
        <f t="shared" si="66"/>
        <v>10</v>
      </c>
      <c r="K28" s="400">
        <f t="shared" si="66"/>
        <v>240</v>
      </c>
      <c r="L28" s="400">
        <f t="shared" si="66"/>
        <v>1607</v>
      </c>
      <c r="M28" s="400">
        <f t="shared" si="66"/>
        <v>2058</v>
      </c>
      <c r="N28" s="400">
        <f t="shared" si="66"/>
        <v>1807</v>
      </c>
      <c r="O28" s="400">
        <f t="shared" si="66"/>
        <v>1571</v>
      </c>
      <c r="P28" s="400">
        <f t="shared" si="66"/>
        <v>1738</v>
      </c>
      <c r="Q28" s="400">
        <f t="shared" si="66"/>
        <v>1506</v>
      </c>
      <c r="R28" s="400">
        <f t="shared" si="66"/>
        <v>1324</v>
      </c>
      <c r="S28" s="400">
        <f t="shared" si="66"/>
        <v>1192</v>
      </c>
      <c r="T28" s="400">
        <f t="shared" si="66"/>
        <v>1529</v>
      </c>
      <c r="U28" s="400">
        <f t="shared" si="66"/>
        <v>753</v>
      </c>
      <c r="V28" s="400">
        <f t="shared" si="66"/>
        <v>576</v>
      </c>
      <c r="W28" s="400">
        <f t="shared" si="66"/>
        <v>896</v>
      </c>
      <c r="X28" s="400">
        <f t="shared" si="66"/>
        <v>987</v>
      </c>
      <c r="Y28" s="400">
        <f t="shared" si="66"/>
        <v>956</v>
      </c>
      <c r="Z28" s="400">
        <f t="shared" si="66"/>
        <v>1343</v>
      </c>
      <c r="AA28" s="400">
        <f t="shared" si="66"/>
        <v>1197</v>
      </c>
      <c r="AB28" s="400">
        <f t="shared" si="66"/>
        <v>960</v>
      </c>
      <c r="AC28" s="400">
        <f t="shared" si="66"/>
        <v>1116</v>
      </c>
      <c r="AD28" s="400">
        <f t="shared" si="66"/>
        <v>848</v>
      </c>
      <c r="AE28" s="400">
        <f t="shared" si="66"/>
        <v>807</v>
      </c>
      <c r="AF28" s="400">
        <f t="shared" si="66"/>
        <v>822</v>
      </c>
      <c r="AG28" s="400">
        <f t="shared" si="66"/>
        <v>859</v>
      </c>
      <c r="AH28" s="400">
        <f t="shared" si="66"/>
        <v>806</v>
      </c>
      <c r="AI28" s="400">
        <f t="shared" si="66"/>
        <v>772</v>
      </c>
      <c r="AJ28" s="400">
        <f t="shared" si="66"/>
        <v>853</v>
      </c>
      <c r="AK28" s="400">
        <f t="shared" si="66"/>
        <v>801</v>
      </c>
      <c r="AL28" s="400">
        <f t="shared" si="66"/>
        <v>1063</v>
      </c>
      <c r="AM28" s="400">
        <f t="shared" si="66"/>
        <v>804</v>
      </c>
      <c r="AN28" s="400">
        <f t="shared" si="66"/>
        <v>805</v>
      </c>
      <c r="AO28" s="400">
        <f t="shared" si="66"/>
        <v>484</v>
      </c>
      <c r="AP28" s="400">
        <f t="shared" si="66"/>
        <v>665</v>
      </c>
      <c r="AQ28" s="400">
        <f t="shared" si="66"/>
        <v>1134</v>
      </c>
      <c r="AR28" s="400">
        <f t="shared" si="66"/>
        <v>1374</v>
      </c>
      <c r="AS28" s="400">
        <f t="shared" si="66"/>
        <v>1302</v>
      </c>
      <c r="AT28" s="400">
        <f t="shared" si="66"/>
        <v>1158</v>
      </c>
      <c r="AU28" s="400">
        <f t="shared" si="66"/>
        <v>1251</v>
      </c>
      <c r="AV28" s="400">
        <f t="shared" si="66"/>
        <v>961</v>
      </c>
      <c r="AW28" s="400">
        <f t="shared" si="66"/>
        <v>949</v>
      </c>
      <c r="AX28" s="400">
        <f t="shared" si="66"/>
        <v>1090</v>
      </c>
      <c r="AY28" s="400">
        <f t="shared" si="66"/>
        <v>1425</v>
      </c>
      <c r="AZ28" s="400">
        <f t="shared" si="66"/>
        <v>1117</v>
      </c>
      <c r="BA28" s="400">
        <f t="shared" si="66"/>
        <v>1085</v>
      </c>
      <c r="BB28" s="400">
        <f t="shared" si="66"/>
        <v>1053</v>
      </c>
      <c r="BC28" s="400">
        <f t="shared" si="66"/>
        <v>1120</v>
      </c>
      <c r="BD28" s="400">
        <f t="shared" si="66"/>
        <v>941</v>
      </c>
      <c r="BE28" s="400">
        <f t="shared" si="66"/>
        <v>966</v>
      </c>
      <c r="BF28" s="400">
        <f t="shared" si="66"/>
        <v>983</v>
      </c>
      <c r="BG28" s="400">
        <f t="shared" si="66"/>
        <v>1028</v>
      </c>
      <c r="BH28" s="400">
        <f t="shared" si="66"/>
        <v>959</v>
      </c>
      <c r="BI28" s="400">
        <f t="shared" si="66"/>
        <v>932</v>
      </c>
      <c r="BJ28" s="400">
        <f t="shared" si="66"/>
        <v>978</v>
      </c>
      <c r="BK28" s="400">
        <f t="shared" si="66"/>
        <v>898</v>
      </c>
      <c r="BL28" s="400">
        <f t="shared" si="66"/>
        <v>1325</v>
      </c>
      <c r="BM28" s="400">
        <f t="shared" si="66"/>
        <v>1162</v>
      </c>
      <c r="BN28" s="400">
        <f t="shared" si="66"/>
        <v>1015</v>
      </c>
      <c r="BO28" s="400">
        <f t="shared" si="66"/>
        <v>875</v>
      </c>
      <c r="BP28" s="400">
        <f t="shared" ref="BP28:DW28" si="67">BP34+BP46</f>
        <v>868</v>
      </c>
      <c r="BQ28" s="400">
        <f t="shared" si="67"/>
        <v>881</v>
      </c>
      <c r="BR28" s="400">
        <f t="shared" si="67"/>
        <v>1019</v>
      </c>
      <c r="BS28" s="400">
        <f t="shared" si="67"/>
        <v>854</v>
      </c>
      <c r="BT28" s="400">
        <f t="shared" si="67"/>
        <v>904</v>
      </c>
      <c r="BU28" s="400">
        <f t="shared" si="67"/>
        <v>956</v>
      </c>
      <c r="BV28" s="400">
        <f t="shared" si="67"/>
        <v>967</v>
      </c>
      <c r="BW28" s="400">
        <f t="shared" si="67"/>
        <v>967</v>
      </c>
      <c r="BX28" s="400">
        <f t="shared" si="67"/>
        <v>1038</v>
      </c>
      <c r="BY28" s="400">
        <f t="shared" si="67"/>
        <v>1076</v>
      </c>
      <c r="BZ28" s="400">
        <f t="shared" si="67"/>
        <v>1013</v>
      </c>
      <c r="CA28" s="400">
        <f t="shared" si="67"/>
        <v>991</v>
      </c>
      <c r="CB28" s="400">
        <f t="shared" si="67"/>
        <v>1027</v>
      </c>
      <c r="CC28" s="400">
        <f t="shared" si="67"/>
        <v>925</v>
      </c>
      <c r="CD28" s="400">
        <f t="shared" si="67"/>
        <v>697</v>
      </c>
      <c r="CE28" s="400">
        <f t="shared" si="67"/>
        <v>925</v>
      </c>
      <c r="CF28" s="400">
        <f t="shared" si="67"/>
        <v>924</v>
      </c>
      <c r="CG28" s="400">
        <f t="shared" si="67"/>
        <v>951</v>
      </c>
      <c r="CH28" s="400">
        <f t="shared" si="67"/>
        <v>1040</v>
      </c>
      <c r="CI28" s="400">
        <f t="shared" si="67"/>
        <v>916</v>
      </c>
      <c r="CJ28" s="400">
        <f t="shared" si="67"/>
        <v>0</v>
      </c>
      <c r="CK28" s="400">
        <f t="shared" si="67"/>
        <v>0</v>
      </c>
      <c r="CL28" s="400">
        <f t="shared" si="67"/>
        <v>0</v>
      </c>
      <c r="CM28" s="400">
        <f t="shared" si="67"/>
        <v>0</v>
      </c>
      <c r="CN28" s="400">
        <f t="shared" si="67"/>
        <v>0</v>
      </c>
      <c r="CO28" s="400">
        <f t="shared" si="67"/>
        <v>0</v>
      </c>
      <c r="CP28" s="400">
        <f t="shared" si="67"/>
        <v>0</v>
      </c>
      <c r="CQ28" s="400">
        <f t="shared" si="67"/>
        <v>0</v>
      </c>
      <c r="CR28" s="397">
        <f t="shared" si="67"/>
        <v>0</v>
      </c>
      <c r="CS28" s="401">
        <f t="shared" si="67"/>
        <v>253</v>
      </c>
      <c r="CT28" s="401">
        <f t="shared" si="67"/>
        <v>7474</v>
      </c>
      <c r="CU28" s="401">
        <f t="shared" si="67"/>
        <v>6575</v>
      </c>
      <c r="CV28" s="401">
        <f t="shared" si="67"/>
        <v>3536</v>
      </c>
      <c r="CW28" s="401">
        <f t="shared" si="67"/>
        <v>4772</v>
      </c>
      <c r="CX28" s="401">
        <f t="shared" si="67"/>
        <v>3963</v>
      </c>
      <c r="CY28" s="401">
        <f t="shared" si="67"/>
        <v>3433</v>
      </c>
      <c r="CZ28" s="401">
        <f t="shared" si="67"/>
        <v>3471</v>
      </c>
      <c r="DA28" s="401">
        <f t="shared" si="67"/>
        <v>5249</v>
      </c>
      <c r="DB28" s="401">
        <f t="shared" si="67"/>
        <v>4251</v>
      </c>
      <c r="DC28" s="401">
        <f t="shared" si="67"/>
        <v>5072</v>
      </c>
      <c r="DD28" s="401">
        <f t="shared" si="67"/>
        <v>4264</v>
      </c>
      <c r="DE28" s="401">
        <f t="shared" si="67"/>
        <v>4188</v>
      </c>
      <c r="DF28" s="401">
        <f t="shared" si="67"/>
        <v>4726</v>
      </c>
      <c r="DG28" s="401">
        <f t="shared" si="67"/>
        <v>3986</v>
      </c>
      <c r="DH28" s="401">
        <f t="shared" si="67"/>
        <v>4296</v>
      </c>
      <c r="DI28" s="401">
        <f t="shared" si="67"/>
        <v>4391</v>
      </c>
      <c r="DJ28" s="401">
        <f t="shared" si="67"/>
        <v>3922</v>
      </c>
      <c r="DK28" s="401">
        <f t="shared" si="67"/>
        <v>1956</v>
      </c>
      <c r="DL28" s="401">
        <f t="shared" si="67"/>
        <v>0</v>
      </c>
      <c r="DM28" s="401">
        <f t="shared" si="67"/>
        <v>0</v>
      </c>
      <c r="DN28" s="397">
        <f t="shared" si="67"/>
        <v>0</v>
      </c>
      <c r="DO28" s="401">
        <f t="shared" si="67"/>
        <v>7727</v>
      </c>
      <c r="DP28" s="401">
        <f t="shared" si="67"/>
        <v>14883</v>
      </c>
      <c r="DQ28" s="401">
        <f t="shared" si="67"/>
        <v>10867</v>
      </c>
      <c r="DR28" s="401">
        <f t="shared" si="67"/>
        <v>14572</v>
      </c>
      <c r="DS28" s="401">
        <f t="shared" si="67"/>
        <v>13178</v>
      </c>
      <c r="DT28" s="401">
        <f t="shared" si="67"/>
        <v>12673</v>
      </c>
      <c r="DU28" s="401">
        <f t="shared" si="67"/>
        <v>5878</v>
      </c>
      <c r="DV28" s="401">
        <f t="shared" si="67"/>
        <v>33477</v>
      </c>
      <c r="DW28" s="401">
        <f t="shared" si="67"/>
        <v>46301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78">
        <f t="shared" ref="C29:DV29" si="68">IFERROR(C30/C3,"-")</f>
        <v>0</v>
      </c>
      <c r="D29" s="478">
        <f t="shared" si="68"/>
        <v>0</v>
      </c>
      <c r="E29" s="478">
        <f t="shared" si="68"/>
        <v>0</v>
      </c>
      <c r="F29" s="478">
        <f t="shared" si="68"/>
        <v>0</v>
      </c>
      <c r="G29" s="478">
        <f t="shared" si="68"/>
        <v>0</v>
      </c>
      <c r="H29" s="478">
        <f t="shared" si="68"/>
        <v>0</v>
      </c>
      <c r="I29" s="478">
        <f t="shared" si="68"/>
        <v>0</v>
      </c>
      <c r="J29" s="478">
        <f t="shared" si="68"/>
        <v>0</v>
      </c>
      <c r="K29" s="415">
        <f t="shared" si="68"/>
        <v>42</v>
      </c>
      <c r="L29" s="415">
        <f t="shared" si="68"/>
        <v>233.4</v>
      </c>
      <c r="M29" s="415">
        <f t="shared" si="68"/>
        <v>305</v>
      </c>
      <c r="N29" s="415">
        <f t="shared" si="68"/>
        <v>240.6</v>
      </c>
      <c r="O29" s="415">
        <f t="shared" si="68"/>
        <v>171</v>
      </c>
      <c r="P29" s="415">
        <f t="shared" si="68"/>
        <v>345.5</v>
      </c>
      <c r="Q29" s="415">
        <f t="shared" si="68"/>
        <v>223.2</v>
      </c>
      <c r="R29" s="415">
        <f t="shared" si="68"/>
        <v>228.6</v>
      </c>
      <c r="S29" s="415">
        <f t="shared" si="68"/>
        <v>230.4</v>
      </c>
      <c r="T29" s="415">
        <f t="shared" si="68"/>
        <v>293.60000000000002</v>
      </c>
      <c r="U29" s="415">
        <f t="shared" si="68"/>
        <v>145</v>
      </c>
      <c r="V29" s="415">
        <f t="shared" si="68"/>
        <v>113.6</v>
      </c>
      <c r="W29" s="415">
        <f t="shared" si="68"/>
        <v>154</v>
      </c>
      <c r="X29" s="415">
        <f t="shared" si="68"/>
        <v>209.6</v>
      </c>
      <c r="Y29" s="415">
        <f t="shared" si="68"/>
        <v>252.5</v>
      </c>
      <c r="Z29" s="415">
        <f t="shared" si="68"/>
        <v>235</v>
      </c>
      <c r="AA29" s="415">
        <f t="shared" si="68"/>
        <v>216.2</v>
      </c>
      <c r="AB29" s="415">
        <f t="shared" si="68"/>
        <v>172.8</v>
      </c>
      <c r="AC29" s="415">
        <f t="shared" si="68"/>
        <v>230.2</v>
      </c>
      <c r="AD29" s="415">
        <f t="shared" si="68"/>
        <v>152.19999999999999</v>
      </c>
      <c r="AE29" s="415">
        <f t="shared" si="68"/>
        <v>121.4</v>
      </c>
      <c r="AF29" s="415">
        <f t="shared" si="68"/>
        <v>179.8</v>
      </c>
      <c r="AG29" s="415">
        <f t="shared" si="68"/>
        <v>178.6</v>
      </c>
      <c r="AH29" s="415">
        <f t="shared" si="68"/>
        <v>160.80000000000001</v>
      </c>
      <c r="AI29" s="415">
        <f t="shared" si="68"/>
        <v>160.80000000000001</v>
      </c>
      <c r="AJ29" s="415">
        <f t="shared" si="68"/>
        <v>181.8</v>
      </c>
      <c r="AK29" s="415">
        <f t="shared" si="68"/>
        <v>289.66666666666669</v>
      </c>
      <c r="AL29" s="415">
        <f t="shared" si="68"/>
        <v>219.8</v>
      </c>
      <c r="AM29" s="415">
        <f t="shared" si="68"/>
        <v>171</v>
      </c>
      <c r="AN29" s="415">
        <f t="shared" si="68"/>
        <v>170.6</v>
      </c>
      <c r="AO29" s="415">
        <f t="shared" si="68"/>
        <v>128.75</v>
      </c>
      <c r="AP29" s="415">
        <f t="shared" si="68"/>
        <v>175.25</v>
      </c>
      <c r="AQ29" s="415">
        <f t="shared" si="68"/>
        <v>234.8</v>
      </c>
      <c r="AR29" s="415">
        <f t="shared" ref="AR29:CQ29" si="69">IFERROR(AR30/AR3,"-")</f>
        <v>219</v>
      </c>
      <c r="AS29" s="415">
        <f t="shared" si="69"/>
        <v>171.4</v>
      </c>
      <c r="AT29" s="415">
        <f t="shared" si="69"/>
        <v>147.19999999999999</v>
      </c>
      <c r="AU29" s="415">
        <f t="shared" si="69"/>
        <v>160.19999999999999</v>
      </c>
      <c r="AV29" s="415">
        <f t="shared" si="69"/>
        <v>114.2</v>
      </c>
      <c r="AW29" s="415">
        <f t="shared" si="69"/>
        <v>115.4</v>
      </c>
      <c r="AX29" s="415">
        <f t="shared" si="69"/>
        <v>130.4</v>
      </c>
      <c r="AY29" s="415">
        <f t="shared" si="69"/>
        <v>203.4</v>
      </c>
      <c r="AZ29" s="415">
        <f t="shared" si="69"/>
        <v>204</v>
      </c>
      <c r="BA29" s="415">
        <f t="shared" si="69"/>
        <v>263.8</v>
      </c>
      <c r="BB29" s="415">
        <f t="shared" si="69"/>
        <v>149.4</v>
      </c>
      <c r="BC29" s="415">
        <f t="shared" si="69"/>
        <v>159.19999999999999</v>
      </c>
      <c r="BD29" s="415">
        <f t="shared" si="69"/>
        <v>135.4</v>
      </c>
      <c r="BE29" s="415">
        <f t="shared" si="69"/>
        <v>144.80000000000001</v>
      </c>
      <c r="BF29" s="415">
        <f t="shared" si="69"/>
        <v>147.19999999999999</v>
      </c>
      <c r="BG29" s="415">
        <f t="shared" si="69"/>
        <v>150.4</v>
      </c>
      <c r="BH29" s="415">
        <f t="shared" si="69"/>
        <v>144.80000000000001</v>
      </c>
      <c r="BI29" s="415">
        <f t="shared" si="69"/>
        <v>142</v>
      </c>
      <c r="BJ29" s="415">
        <f t="shared" si="69"/>
        <v>149.19999999999999</v>
      </c>
      <c r="BK29" s="415">
        <f t="shared" si="69"/>
        <v>168.25</v>
      </c>
      <c r="BL29" s="415">
        <f t="shared" si="69"/>
        <v>214</v>
      </c>
      <c r="BM29" s="415">
        <f t="shared" si="69"/>
        <v>160</v>
      </c>
      <c r="BN29" s="415">
        <f t="shared" si="69"/>
        <v>157.80000000000001</v>
      </c>
      <c r="BO29" s="415">
        <f t="shared" si="69"/>
        <v>165.2</v>
      </c>
      <c r="BP29" s="415">
        <f t="shared" si="69"/>
        <v>205</v>
      </c>
      <c r="BQ29" s="415">
        <f t="shared" si="69"/>
        <v>171.2</v>
      </c>
      <c r="BR29" s="415">
        <f t="shared" si="69"/>
        <v>201.8</v>
      </c>
      <c r="BS29" s="415">
        <f t="shared" si="69"/>
        <v>175.2</v>
      </c>
      <c r="BT29" s="415">
        <f t="shared" si="69"/>
        <v>180</v>
      </c>
      <c r="BU29" s="415">
        <f t="shared" si="69"/>
        <v>201</v>
      </c>
      <c r="BV29" s="415">
        <f t="shared" si="69"/>
        <v>199.6</v>
      </c>
      <c r="BW29" s="415">
        <f t="shared" si="69"/>
        <v>195.8</v>
      </c>
      <c r="BX29" s="415">
        <f t="shared" si="69"/>
        <v>210</v>
      </c>
      <c r="BY29" s="415">
        <f t="shared" si="69"/>
        <v>213</v>
      </c>
      <c r="BZ29" s="415">
        <f t="shared" si="69"/>
        <v>256</v>
      </c>
      <c r="CA29" s="415">
        <f t="shared" si="69"/>
        <v>203.6</v>
      </c>
      <c r="CB29" s="415">
        <f t="shared" si="69"/>
        <v>218.8</v>
      </c>
      <c r="CC29" s="415">
        <f t="shared" si="69"/>
        <v>190.2</v>
      </c>
      <c r="CD29" s="415">
        <f t="shared" si="69"/>
        <v>140</v>
      </c>
      <c r="CE29" s="415">
        <f t="shared" si="69"/>
        <v>190</v>
      </c>
      <c r="CF29" s="415">
        <f t="shared" si="69"/>
        <v>186.2</v>
      </c>
      <c r="CG29" s="415">
        <f t="shared" si="69"/>
        <v>193.4</v>
      </c>
      <c r="CH29" s="415">
        <f t="shared" si="69"/>
        <v>218.4</v>
      </c>
      <c r="CI29" s="415">
        <f t="shared" si="69"/>
        <v>187.2</v>
      </c>
      <c r="CJ29" s="415" t="str">
        <f t="shared" si="69"/>
        <v>-</v>
      </c>
      <c r="CK29" s="415" t="str">
        <f t="shared" si="69"/>
        <v>-</v>
      </c>
      <c r="CL29" s="415" t="str">
        <f t="shared" si="69"/>
        <v>-</v>
      </c>
      <c r="CM29" s="415" t="str">
        <f t="shared" si="69"/>
        <v>-</v>
      </c>
      <c r="CN29" s="415" t="str">
        <f t="shared" si="69"/>
        <v>-</v>
      </c>
      <c r="CO29" s="415" t="str">
        <f t="shared" si="69"/>
        <v>-</v>
      </c>
      <c r="CP29" s="415" t="str">
        <f t="shared" si="69"/>
        <v>-</v>
      </c>
      <c r="CQ29" s="415" t="str">
        <f t="shared" si="69"/>
        <v>-</v>
      </c>
      <c r="CR29" s="397">
        <f t="shared" si="68"/>
        <v>0</v>
      </c>
      <c r="CS29" s="416">
        <f t="shared" si="68"/>
        <v>8</v>
      </c>
      <c r="CT29" s="416">
        <f t="shared" si="68"/>
        <v>240.0952380952381</v>
      </c>
      <c r="CU29" s="416">
        <f t="shared" si="68"/>
        <v>260.95454545454544</v>
      </c>
      <c r="CV29" s="416">
        <f t="shared" si="68"/>
        <v>161.14285714285714</v>
      </c>
      <c r="CW29" s="416">
        <f t="shared" si="68"/>
        <v>211.33333333333334</v>
      </c>
      <c r="CX29" s="416">
        <f t="shared" si="68"/>
        <v>166.43478260869566</v>
      </c>
      <c r="CY29" s="416">
        <f t="shared" si="68"/>
        <v>199.55555555555554</v>
      </c>
      <c r="CZ29" s="416">
        <f t="shared" si="68"/>
        <v>166.04545454545453</v>
      </c>
      <c r="DA29" s="416">
        <f t="shared" si="68"/>
        <v>197.9047619047619</v>
      </c>
      <c r="DB29" s="416">
        <f t="shared" ref="DB29:DM29" si="70">IFERROR(DB30/DB3,"-")</f>
        <v>130.05000000000001</v>
      </c>
      <c r="DC29" s="416">
        <f t="shared" si="70"/>
        <v>199.90909090909091</v>
      </c>
      <c r="DD29" s="416">
        <f t="shared" si="70"/>
        <v>141.31818181818181</v>
      </c>
      <c r="DE29" s="416">
        <f t="shared" si="70"/>
        <v>158.75</v>
      </c>
      <c r="DF29" s="416">
        <f t="shared" si="70"/>
        <v>171.76190476190476</v>
      </c>
      <c r="DG29" s="416">
        <f t="shared" si="70"/>
        <v>179.18181818181819</v>
      </c>
      <c r="DH29" s="416">
        <f t="shared" si="70"/>
        <v>209.14285714285714</v>
      </c>
      <c r="DI29" s="416">
        <f t="shared" si="70"/>
        <v>214.9047619047619</v>
      </c>
      <c r="DJ29" s="416">
        <f t="shared" si="70"/>
        <v>180.40909090909091</v>
      </c>
      <c r="DK29" s="416">
        <f t="shared" si="70"/>
        <v>202.8</v>
      </c>
      <c r="DL29" s="416" t="str">
        <f t="shared" si="70"/>
        <v>-</v>
      </c>
      <c r="DM29" s="416" t="str">
        <f t="shared" si="70"/>
        <v>-</v>
      </c>
      <c r="DN29" s="397" t="str">
        <f t="shared" si="68"/>
        <v>-</v>
      </c>
      <c r="DO29" s="416">
        <f t="shared" si="68"/>
        <v>81.40625</v>
      </c>
      <c r="DP29" s="416">
        <f t="shared" si="68"/>
        <v>211.921875</v>
      </c>
      <c r="DQ29" s="416">
        <f t="shared" si="68"/>
        <v>175.76190476190476</v>
      </c>
      <c r="DR29" s="416">
        <f t="shared" ref="DR29:DU29" si="71">IFERROR(DR30/DR3,"-")</f>
        <v>177.06349206349208</v>
      </c>
      <c r="DS29" s="416">
        <f t="shared" si="71"/>
        <v>157</v>
      </c>
      <c r="DT29" s="416">
        <f t="shared" si="71"/>
        <v>200.734375</v>
      </c>
      <c r="DU29" s="416">
        <f t="shared" si="71"/>
        <v>187.40625</v>
      </c>
      <c r="DV29" s="416">
        <f t="shared" si="68"/>
        <v>156.26178010471205</v>
      </c>
      <c r="DW29" s="416">
        <f t="shared" ref="DW29" si="72">IFERROR(DW30/DW3,"-")</f>
        <v>179.6846846846847</v>
      </c>
      <c r="DX29" s="433">
        <f t="shared" ref="DX29:EN29" si="73">DX36+DX42</f>
        <v>192.04880419648964</v>
      </c>
      <c r="DY29" s="433">
        <f t="shared" si="73"/>
        <v>201.38168526420949</v>
      </c>
      <c r="DZ29" s="433">
        <f t="shared" si="73"/>
        <v>238.43280446959</v>
      </c>
      <c r="EA29" s="433">
        <f t="shared" si="73"/>
        <v>235.48826257226119</v>
      </c>
      <c r="EB29" s="433">
        <f t="shared" si="73"/>
        <v>333.47734970351894</v>
      </c>
      <c r="EC29" s="433">
        <f t="shared" si="73"/>
        <v>329.5792884056965</v>
      </c>
      <c r="ED29" s="433">
        <f t="shared" si="73"/>
        <v>320.9335942975635</v>
      </c>
      <c r="EE29" s="433">
        <f t="shared" si="73"/>
        <v>296.34639902278587</v>
      </c>
      <c r="EF29" s="433">
        <f t="shared" si="73"/>
        <v>278.69036356681897</v>
      </c>
      <c r="EG29" s="433">
        <f t="shared" si="73"/>
        <v>277.42622986586406</v>
      </c>
      <c r="EH29" s="433">
        <f t="shared" si="73"/>
        <v>236.01740046563495</v>
      </c>
      <c r="EI29" s="433">
        <f t="shared" si="73"/>
        <v>186.62927213254187</v>
      </c>
      <c r="EJ29" s="433">
        <f t="shared" si="73"/>
        <v>211.20921098002304</v>
      </c>
      <c r="EK29" s="433">
        <f t="shared" si="73"/>
        <v>297.95958455840878</v>
      </c>
      <c r="EL29" s="433">
        <f t="shared" si="73"/>
        <v>299.00486076450153</v>
      </c>
      <c r="EM29" s="433">
        <f t="shared" si="73"/>
        <v>264.48597067829246</v>
      </c>
      <c r="EN29" s="433">
        <f t="shared" si="73"/>
        <v>268.8175507637597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82">
        <f t="shared" ref="C30:DV30" si="74">IFERROR(C37+C43,"-")</f>
        <v>0</v>
      </c>
      <c r="D30" s="482">
        <f t="shared" si="74"/>
        <v>0</v>
      </c>
      <c r="E30" s="482">
        <f t="shared" si="74"/>
        <v>0</v>
      </c>
      <c r="F30" s="482">
        <f t="shared" si="74"/>
        <v>0</v>
      </c>
      <c r="G30" s="482">
        <f t="shared" si="74"/>
        <v>0</v>
      </c>
      <c r="H30" s="482">
        <f t="shared" si="74"/>
        <v>0</v>
      </c>
      <c r="I30" s="482">
        <f t="shared" si="74"/>
        <v>0</v>
      </c>
      <c r="J30" s="482">
        <f t="shared" si="74"/>
        <v>0</v>
      </c>
      <c r="K30" s="435">
        <f t="shared" si="74"/>
        <v>168</v>
      </c>
      <c r="L30" s="435">
        <f t="shared" si="74"/>
        <v>1167</v>
      </c>
      <c r="M30" s="435">
        <f t="shared" si="74"/>
        <v>1525</v>
      </c>
      <c r="N30" s="435">
        <f t="shared" si="74"/>
        <v>1203</v>
      </c>
      <c r="O30" s="435">
        <f t="shared" si="74"/>
        <v>855</v>
      </c>
      <c r="P30" s="435">
        <f t="shared" si="74"/>
        <v>1382</v>
      </c>
      <c r="Q30" s="435">
        <f t="shared" si="74"/>
        <v>1116</v>
      </c>
      <c r="R30" s="435">
        <f t="shared" si="74"/>
        <v>1143</v>
      </c>
      <c r="S30" s="435">
        <f t="shared" si="74"/>
        <v>1152</v>
      </c>
      <c r="T30" s="435">
        <f t="shared" si="74"/>
        <v>1468</v>
      </c>
      <c r="U30" s="435">
        <f t="shared" si="74"/>
        <v>725</v>
      </c>
      <c r="V30" s="435">
        <f t="shared" si="74"/>
        <v>568</v>
      </c>
      <c r="W30" s="435">
        <f t="shared" si="74"/>
        <v>770</v>
      </c>
      <c r="X30" s="435">
        <f t="shared" si="74"/>
        <v>1048</v>
      </c>
      <c r="Y30" s="435">
        <f t="shared" si="74"/>
        <v>1010</v>
      </c>
      <c r="Z30" s="435">
        <f t="shared" si="74"/>
        <v>1175</v>
      </c>
      <c r="AA30" s="435">
        <f t="shared" si="74"/>
        <v>1081</v>
      </c>
      <c r="AB30" s="435">
        <f t="shared" si="74"/>
        <v>864</v>
      </c>
      <c r="AC30" s="435">
        <f t="shared" si="74"/>
        <v>1151</v>
      </c>
      <c r="AD30" s="435">
        <f t="shared" si="74"/>
        <v>761</v>
      </c>
      <c r="AE30" s="435">
        <f t="shared" si="74"/>
        <v>607</v>
      </c>
      <c r="AF30" s="435">
        <f t="shared" si="74"/>
        <v>899</v>
      </c>
      <c r="AG30" s="435">
        <f t="shared" si="74"/>
        <v>893</v>
      </c>
      <c r="AH30" s="435">
        <f t="shared" si="74"/>
        <v>804</v>
      </c>
      <c r="AI30" s="435">
        <f t="shared" si="74"/>
        <v>804</v>
      </c>
      <c r="AJ30" s="435">
        <f t="shared" si="74"/>
        <v>909</v>
      </c>
      <c r="AK30" s="435">
        <f t="shared" si="74"/>
        <v>869</v>
      </c>
      <c r="AL30" s="435">
        <f t="shared" si="74"/>
        <v>1099</v>
      </c>
      <c r="AM30" s="435">
        <f t="shared" si="74"/>
        <v>855</v>
      </c>
      <c r="AN30" s="435">
        <f t="shared" si="74"/>
        <v>853</v>
      </c>
      <c r="AO30" s="435">
        <f t="shared" si="74"/>
        <v>515</v>
      </c>
      <c r="AP30" s="435">
        <f t="shared" si="74"/>
        <v>701</v>
      </c>
      <c r="AQ30" s="435">
        <f t="shared" si="74"/>
        <v>1174</v>
      </c>
      <c r="AR30" s="435">
        <f t="shared" ref="AR30:CQ30" si="75">IFERROR(AR37+AR43,"-")</f>
        <v>1095</v>
      </c>
      <c r="AS30" s="435">
        <f t="shared" si="75"/>
        <v>857</v>
      </c>
      <c r="AT30" s="435">
        <f t="shared" si="75"/>
        <v>736</v>
      </c>
      <c r="AU30" s="435">
        <f t="shared" si="75"/>
        <v>801</v>
      </c>
      <c r="AV30" s="435">
        <f t="shared" si="75"/>
        <v>571</v>
      </c>
      <c r="AW30" s="435">
        <f t="shared" si="75"/>
        <v>577</v>
      </c>
      <c r="AX30" s="435">
        <f t="shared" si="75"/>
        <v>652</v>
      </c>
      <c r="AY30" s="435">
        <f t="shared" si="75"/>
        <v>1017</v>
      </c>
      <c r="AZ30" s="435">
        <f t="shared" si="75"/>
        <v>1020</v>
      </c>
      <c r="BA30" s="435">
        <f t="shared" si="75"/>
        <v>1319</v>
      </c>
      <c r="BB30" s="435">
        <f t="shared" si="75"/>
        <v>747</v>
      </c>
      <c r="BC30" s="435">
        <f t="shared" si="75"/>
        <v>796</v>
      </c>
      <c r="BD30" s="435">
        <f t="shared" si="75"/>
        <v>677</v>
      </c>
      <c r="BE30" s="435">
        <f t="shared" si="75"/>
        <v>724</v>
      </c>
      <c r="BF30" s="435">
        <f t="shared" si="75"/>
        <v>736</v>
      </c>
      <c r="BG30" s="435">
        <f t="shared" si="75"/>
        <v>752</v>
      </c>
      <c r="BH30" s="435">
        <f t="shared" si="75"/>
        <v>724</v>
      </c>
      <c r="BI30" s="435">
        <f t="shared" si="75"/>
        <v>710</v>
      </c>
      <c r="BJ30" s="435">
        <f t="shared" si="75"/>
        <v>746</v>
      </c>
      <c r="BK30" s="435">
        <f t="shared" si="75"/>
        <v>673</v>
      </c>
      <c r="BL30" s="435">
        <f t="shared" si="75"/>
        <v>856</v>
      </c>
      <c r="BM30" s="435">
        <f t="shared" si="75"/>
        <v>800</v>
      </c>
      <c r="BN30" s="435">
        <f t="shared" si="75"/>
        <v>789</v>
      </c>
      <c r="BO30" s="435">
        <f t="shared" si="75"/>
        <v>826</v>
      </c>
      <c r="BP30" s="435">
        <f t="shared" si="75"/>
        <v>820</v>
      </c>
      <c r="BQ30" s="435">
        <f t="shared" si="75"/>
        <v>856</v>
      </c>
      <c r="BR30" s="435">
        <f t="shared" si="75"/>
        <v>1009</v>
      </c>
      <c r="BS30" s="435">
        <f t="shared" si="75"/>
        <v>876</v>
      </c>
      <c r="BT30" s="435">
        <f t="shared" si="75"/>
        <v>900</v>
      </c>
      <c r="BU30" s="435">
        <f t="shared" si="75"/>
        <v>1005</v>
      </c>
      <c r="BV30" s="435">
        <f t="shared" si="75"/>
        <v>998</v>
      </c>
      <c r="BW30" s="435">
        <f t="shared" si="75"/>
        <v>979</v>
      </c>
      <c r="BX30" s="435">
        <f t="shared" si="75"/>
        <v>1050</v>
      </c>
      <c r="BY30" s="435">
        <f t="shared" si="75"/>
        <v>1065</v>
      </c>
      <c r="BZ30" s="435">
        <f t="shared" si="75"/>
        <v>1024</v>
      </c>
      <c r="CA30" s="435">
        <f t="shared" si="75"/>
        <v>1018</v>
      </c>
      <c r="CB30" s="435">
        <f t="shared" si="75"/>
        <v>1094</v>
      </c>
      <c r="CC30" s="435">
        <f t="shared" si="75"/>
        <v>951</v>
      </c>
      <c r="CD30" s="435">
        <f t="shared" si="75"/>
        <v>700</v>
      </c>
      <c r="CE30" s="435">
        <f t="shared" si="75"/>
        <v>950</v>
      </c>
      <c r="CF30" s="435">
        <f t="shared" si="75"/>
        <v>931</v>
      </c>
      <c r="CG30" s="435">
        <f t="shared" si="75"/>
        <v>967</v>
      </c>
      <c r="CH30" s="435">
        <f t="shared" si="75"/>
        <v>1092</v>
      </c>
      <c r="CI30" s="435">
        <f t="shared" si="75"/>
        <v>936</v>
      </c>
      <c r="CJ30" s="435">
        <f t="shared" si="75"/>
        <v>0</v>
      </c>
      <c r="CK30" s="435">
        <f t="shared" si="75"/>
        <v>0</v>
      </c>
      <c r="CL30" s="435">
        <f t="shared" si="75"/>
        <v>0</v>
      </c>
      <c r="CM30" s="435">
        <f t="shared" si="75"/>
        <v>0</v>
      </c>
      <c r="CN30" s="435">
        <f t="shared" si="75"/>
        <v>0</v>
      </c>
      <c r="CO30" s="435">
        <f t="shared" si="75"/>
        <v>0</v>
      </c>
      <c r="CP30" s="435">
        <f t="shared" si="75"/>
        <v>0</v>
      </c>
      <c r="CQ30" s="435">
        <f t="shared" si="75"/>
        <v>0</v>
      </c>
      <c r="CR30" s="437">
        <f t="shared" si="74"/>
        <v>0</v>
      </c>
      <c r="CS30" s="436">
        <f t="shared" si="74"/>
        <v>168</v>
      </c>
      <c r="CT30" s="436">
        <f t="shared" si="74"/>
        <v>5042</v>
      </c>
      <c r="CU30" s="436">
        <f t="shared" si="74"/>
        <v>5741</v>
      </c>
      <c r="CV30" s="436">
        <f t="shared" si="74"/>
        <v>3384</v>
      </c>
      <c r="CW30" s="436">
        <f t="shared" si="74"/>
        <v>4438</v>
      </c>
      <c r="CX30" s="436">
        <f t="shared" si="74"/>
        <v>3828</v>
      </c>
      <c r="CY30" s="436">
        <f t="shared" si="74"/>
        <v>3592</v>
      </c>
      <c r="CZ30" s="436">
        <f t="shared" si="74"/>
        <v>3653</v>
      </c>
      <c r="DA30" s="436">
        <f t="shared" si="74"/>
        <v>4156</v>
      </c>
      <c r="DB30" s="436">
        <f t="shared" ref="DB30:DM30" si="76">IFERROR(DB37+DB43,"-")</f>
        <v>2601</v>
      </c>
      <c r="DC30" s="436">
        <f t="shared" si="76"/>
        <v>4398</v>
      </c>
      <c r="DD30" s="436">
        <f t="shared" si="76"/>
        <v>3109</v>
      </c>
      <c r="DE30" s="436">
        <f t="shared" si="76"/>
        <v>3175</v>
      </c>
      <c r="DF30" s="436">
        <f t="shared" si="76"/>
        <v>3607</v>
      </c>
      <c r="DG30" s="436">
        <f t="shared" si="76"/>
        <v>3942</v>
      </c>
      <c r="DH30" s="436">
        <f t="shared" si="76"/>
        <v>4392</v>
      </c>
      <c r="DI30" s="436">
        <f t="shared" si="76"/>
        <v>4513</v>
      </c>
      <c r="DJ30" s="436">
        <f t="shared" si="76"/>
        <v>3969</v>
      </c>
      <c r="DK30" s="436">
        <f t="shared" si="76"/>
        <v>2028</v>
      </c>
      <c r="DL30" s="436">
        <f t="shared" si="76"/>
        <v>0</v>
      </c>
      <c r="DM30" s="436">
        <f t="shared" si="76"/>
        <v>0</v>
      </c>
      <c r="DN30" s="437">
        <f t="shared" si="74"/>
        <v>0</v>
      </c>
      <c r="DO30" s="436">
        <f t="shared" si="74"/>
        <v>5210</v>
      </c>
      <c r="DP30" s="436">
        <f t="shared" si="74"/>
        <v>13563</v>
      </c>
      <c r="DQ30" s="436">
        <f t="shared" si="74"/>
        <v>11073</v>
      </c>
      <c r="DR30" s="436">
        <f t="shared" ref="DR30:DU30" si="77">IFERROR(DR37+DR43,"-")</f>
        <v>11155</v>
      </c>
      <c r="DS30" s="436">
        <f t="shared" si="77"/>
        <v>9891</v>
      </c>
      <c r="DT30" s="436">
        <f t="shared" si="77"/>
        <v>12847</v>
      </c>
      <c r="DU30" s="436">
        <f t="shared" si="77"/>
        <v>5997</v>
      </c>
      <c r="DV30" s="436">
        <f t="shared" si="74"/>
        <v>29846</v>
      </c>
      <c r="DW30" s="436">
        <f t="shared" ref="DW30" si="78">IFERROR(DW37+DW43,"-")</f>
        <v>39890</v>
      </c>
      <c r="DX30" s="438">
        <f t="shared" ref="DX30:EN30" si="79">DX37+DX43</f>
        <v>4033.0248881262828</v>
      </c>
      <c r="DY30" s="438">
        <f t="shared" si="79"/>
        <v>4027.63370528419</v>
      </c>
      <c r="DZ30" s="438">
        <f t="shared" si="79"/>
        <v>5245.5216983309801</v>
      </c>
      <c r="EA30" s="438">
        <f t="shared" si="79"/>
        <v>5180.7417765897462</v>
      </c>
      <c r="EB30" s="438">
        <f t="shared" si="79"/>
        <v>6669.5469940703788</v>
      </c>
      <c r="EC30" s="438">
        <f t="shared" si="79"/>
        <v>6921.1650565196269</v>
      </c>
      <c r="ED30" s="438">
        <f t="shared" si="79"/>
        <v>7060.5390745463974</v>
      </c>
      <c r="EE30" s="438">
        <f t="shared" si="79"/>
        <v>6223.2743794785038</v>
      </c>
      <c r="EF30" s="438">
        <f t="shared" si="79"/>
        <v>5852.4976349031986</v>
      </c>
      <c r="EG30" s="438">
        <f t="shared" si="79"/>
        <v>6103.3770570490087</v>
      </c>
      <c r="EH30" s="438">
        <f t="shared" si="79"/>
        <v>2360.1740046563496</v>
      </c>
      <c r="EI30" s="438">
        <f t="shared" si="79"/>
        <v>0</v>
      </c>
      <c r="EJ30" s="438">
        <f t="shared" si="79"/>
        <v>13306.180291741453</v>
      </c>
      <c r="EK30" s="438">
        <f t="shared" si="79"/>
        <v>18771.45382717975</v>
      </c>
      <c r="EL30" s="438">
        <f t="shared" si="79"/>
        <v>19136.311088928098</v>
      </c>
      <c r="EM30" s="438">
        <f t="shared" si="79"/>
        <v>8463.5510617053587</v>
      </c>
      <c r="EN30" s="438">
        <f t="shared" si="79"/>
        <v>59677.496269554656</v>
      </c>
      <c r="EO30" s="439">
        <f>IFERROR(DA30/DX30,"-")</f>
        <v>1.0304920290067565</v>
      </c>
      <c r="EP30" s="439">
        <f t="shared" ref="EP30:EZ31" si="80">IFERROR(DB30/DY30,"-")</f>
        <v>0.64578861692102985</v>
      </c>
      <c r="EQ30" s="439">
        <f t="shared" si="80"/>
        <v>0.83842947430745651</v>
      </c>
      <c r="ER30" s="439">
        <f t="shared" si="80"/>
        <v>0.60010711478589029</v>
      </c>
      <c r="ES30" s="439">
        <f t="shared" si="80"/>
        <v>0.47604432547259395</v>
      </c>
      <c r="ET30" s="439">
        <f t="shared" si="80"/>
        <v>0.52115503250457285</v>
      </c>
      <c r="EU30" s="439">
        <f t="shared" si="80"/>
        <v>0.55831430976865637</v>
      </c>
      <c r="EV30" s="439">
        <f t="shared" si="80"/>
        <v>0.70573780492192273</v>
      </c>
      <c r="EW30" s="439">
        <f t="shared" si="80"/>
        <v>0.771123763140939</v>
      </c>
      <c r="EX30" s="439">
        <f t="shared" si="80"/>
        <v>0.65029572364631472</v>
      </c>
      <c r="EY30" s="439">
        <f t="shared" si="80"/>
        <v>0.85925868007993955</v>
      </c>
      <c r="EZ30" s="439" t="str">
        <f t="shared" si="80"/>
        <v>-</v>
      </c>
      <c r="FA30" s="439">
        <f>IFERROR(DR30/EJ30,"-")</f>
        <v>0.83833224527428096</v>
      </c>
      <c r="FB30" s="439">
        <f t="shared" ref="FB30:FD31" si="81">IFERROR(DS30/EK30,"-")</f>
        <v>0.52691709928607255</v>
      </c>
      <c r="FC30" s="439">
        <f t="shared" si="81"/>
        <v>0.67134151092647254</v>
      </c>
      <c r="FD30" s="439">
        <f t="shared" si="81"/>
        <v>0.70856782883184233</v>
      </c>
      <c r="FE30" s="440">
        <f>IFERROR(DW30/EN30,"-")</f>
        <v>0.66842616553185497</v>
      </c>
      <c r="FF30" s="491"/>
    </row>
    <row r="31" spans="1:162" s="385" customFormat="1" ht="15" hidden="1" customHeight="1" outlineLevel="1">
      <c r="A31" s="388"/>
      <c r="B31" s="423" t="s">
        <v>6</v>
      </c>
      <c r="C31" s="481"/>
      <c r="D31" s="481"/>
      <c r="E31" s="481"/>
      <c r="F31" s="481"/>
      <c r="G31" s="481"/>
      <c r="H31" s="481"/>
      <c r="I31" s="481"/>
      <c r="J31" s="481"/>
      <c r="K31" s="424">
        <f>IFERROR(('Scorecard Data Input'!YK412+'Scorecard Data Input'!YK417)/K30,"-")</f>
        <v>0.14285714285714285</v>
      </c>
      <c r="L31" s="424">
        <f>IFERROR(('Scorecard Data Input'!YL412+'Scorecard Data Input'!YL417)/L30,"-")</f>
        <v>0.14652956298200515</v>
      </c>
      <c r="M31" s="424">
        <f>IFERROR(('Scorecard Data Input'!YM412+'Scorecard Data Input'!YM417)/M30,"-")</f>
        <v>0.15081967213114755</v>
      </c>
      <c r="N31" s="424">
        <f>IFERROR(('Scorecard Data Input'!YN412+'Scorecard Data Input'!YN417)/N30,"-")</f>
        <v>0.1512884455527847</v>
      </c>
      <c r="O31" s="424">
        <f>IFERROR(('Scorecard Data Input'!YO412+'Scorecard Data Input'!YO417)/O30,"-")</f>
        <v>0.12631578947368421</v>
      </c>
      <c r="P31" s="424">
        <f>IFERROR(('Scorecard Data Input'!YP412+'Scorecard Data Input'!YP417)/P30,"-")</f>
        <v>0.13024602026049203</v>
      </c>
      <c r="Q31" s="424">
        <f>IFERROR(('Scorecard Data Input'!YQ412+'Scorecard Data Input'!YQ417)/Q30,"-")</f>
        <v>0.12096774193548387</v>
      </c>
      <c r="R31" s="424">
        <f>IFERROR(('Scorecard Data Input'!YR412+'Scorecard Data Input'!YR417)/R30,"-")</f>
        <v>0.10323709536307961</v>
      </c>
      <c r="S31" s="424">
        <f>IFERROR(('Scorecard Data Input'!YS412+'Scorecard Data Input'!YS417)/S30,"-")</f>
        <v>0.11979166666666667</v>
      </c>
      <c r="T31" s="424">
        <f>IFERROR(('Scorecard Data Input'!YT412+'Scorecard Data Input'!YT417)/T30,"-")</f>
        <v>0.11920980926430517</v>
      </c>
      <c r="U31" s="424">
        <f>IFERROR(('Scorecard Data Input'!YU412+'Scorecard Data Input'!YU417)/U30,"-")</f>
        <v>8.137931034482758E-2</v>
      </c>
      <c r="V31" s="424">
        <f>IFERROR(('Scorecard Data Input'!YV412+'Scorecard Data Input'!YV417)/V30,"-")</f>
        <v>6.3380281690140844E-2</v>
      </c>
      <c r="W31" s="424">
        <f>IFERROR(('Scorecard Data Input'!YW412+'Scorecard Data Input'!YW417)/W30,"-")</f>
        <v>6.7532467532467527E-2</v>
      </c>
      <c r="X31" s="424">
        <f>IFERROR(('Scorecard Data Input'!YX412+'Scorecard Data Input'!YX417)/X30,"-")</f>
        <v>7.5381679389312978E-2</v>
      </c>
      <c r="Y31" s="424">
        <f>IFERROR(('Scorecard Data Input'!YY412+'Scorecard Data Input'!YY417)/Y30,"-")</f>
        <v>8.3168316831683173E-2</v>
      </c>
      <c r="Z31" s="424">
        <f>IFERROR(('Scorecard Data Input'!YZ412+'Scorecard Data Input'!YZ417)/Z30,"-")</f>
        <v>8.9361702127659579E-2</v>
      </c>
      <c r="AA31" s="424">
        <f>IFERROR(('Scorecard Data Input'!ZA412+'Scorecard Data Input'!ZA417)/AA30,"-")</f>
        <v>0.1026827012025902</v>
      </c>
      <c r="AB31" s="424">
        <f>IFERROR(('Scorecard Data Input'!ZB412+'Scorecard Data Input'!ZB417)/AB30,"-")</f>
        <v>7.5231481481481483E-2</v>
      </c>
      <c r="AC31" s="424">
        <f>IFERROR(('Scorecard Data Input'!ZC412+'Scorecard Data Input'!ZC417)/AC30,"-")</f>
        <v>7.4717636837532575E-2</v>
      </c>
      <c r="AD31" s="424">
        <f>IFERROR(('Scorecard Data Input'!ZD412+'Scorecard Data Input'!ZD417)/AD30,"-")</f>
        <v>7.2273324572930356E-2</v>
      </c>
      <c r="AE31" s="424">
        <f>IFERROR(('Scorecard Data Input'!ZE412+'Scorecard Data Input'!ZE417)/AE30,"-")</f>
        <v>6.7545304777594725E-2</v>
      </c>
      <c r="AF31" s="424">
        <f>IFERROR(('Scorecard Data Input'!ZF412+'Scorecard Data Input'!ZF417)/AF30,"-")</f>
        <v>7.3414905450500556E-2</v>
      </c>
      <c r="AG31" s="424">
        <f>IFERROR(('Scorecard Data Input'!ZG412+'Scorecard Data Input'!ZG417)/AG30,"-")</f>
        <v>8.062709966405375E-2</v>
      </c>
      <c r="AH31" s="424">
        <f>IFERROR(('Scorecard Data Input'!ZH412+'Scorecard Data Input'!ZH417)/AH30,"-")</f>
        <v>9.5771144278606959E-2</v>
      </c>
      <c r="AI31" s="424">
        <f>IFERROR(('Scorecard Data Input'!ZI412+'Scorecard Data Input'!ZI417)/AI30,"-")</f>
        <v>6.2189054726368161E-2</v>
      </c>
      <c r="AJ31" s="424">
        <f>IFERROR(('Scorecard Data Input'!ZJ412+'Scorecard Data Input'!ZJ417)/AJ30,"-")</f>
        <v>8.2508250825082508E-2</v>
      </c>
      <c r="AK31" s="424">
        <f>IFERROR(('Scorecard Data Input'!ZK412+'Scorecard Data Input'!ZK417)/AK30,"-")</f>
        <v>5.6386651323360182E-2</v>
      </c>
      <c r="AL31" s="424">
        <f>IFERROR(('Scorecard Data Input'!ZL412+'Scorecard Data Input'!ZL417)/AL30,"-")</f>
        <v>6.6424021838034572E-2</v>
      </c>
      <c r="AM31" s="424">
        <f>IFERROR(('Scorecard Data Input'!ZM412+'Scorecard Data Input'!ZM417)/AM30,"-")</f>
        <v>5.6140350877192984E-2</v>
      </c>
      <c r="AN31" s="424">
        <f>IFERROR(('Scorecard Data Input'!ZN412+'Scorecard Data Input'!ZN417)/AN30,"-")</f>
        <v>6.6822977725674096E-2</v>
      </c>
      <c r="AO31" s="424">
        <f>IFERROR(('Scorecard Data Input'!ZO412+'Scorecard Data Input'!ZO417)/AO30,"-")</f>
        <v>5.4368932038834951E-2</v>
      </c>
      <c r="AP31" s="424">
        <f>IFERROR(('Scorecard Data Input'!ZP412+'Scorecard Data Input'!ZP417)/AP30,"-")</f>
        <v>7.1326676176890161E-2</v>
      </c>
      <c r="AQ31" s="424">
        <f>IFERROR(('Scorecard Data Input'!ZQ412+'Scorecard Data Input'!ZQ417)/AQ30,"-")</f>
        <v>4.5996592844974447E-2</v>
      </c>
      <c r="AR31" s="424">
        <f>IFERROR(('Scorecard Data Input'!ZR412+'Scorecard Data Input'!ZR417)/AR30,"-")</f>
        <v>5.0228310502283102E-2</v>
      </c>
      <c r="AS31" s="424">
        <f>IFERROR(('Scorecard Data Input'!ZS412+'Scorecard Data Input'!ZS417)/AS30,"-")</f>
        <v>4.4340723453908985E-2</v>
      </c>
      <c r="AT31" s="424">
        <f>IFERROR(('Scorecard Data Input'!ZT412+'Scorecard Data Input'!ZT417)/AT30,"-")</f>
        <v>5.5706521739130432E-2</v>
      </c>
      <c r="AU31" s="424">
        <f>IFERROR(('Scorecard Data Input'!ZU412+'Scorecard Data Input'!ZU417)/AU30,"-")</f>
        <v>5.6179775280898875E-2</v>
      </c>
      <c r="AV31" s="424">
        <f>IFERROR(('Scorecard Data Input'!ZV412+'Scorecard Data Input'!ZV417)/AV30,"-")</f>
        <v>7.3555166374781086E-2</v>
      </c>
      <c r="AW31" s="424">
        <f>IFERROR(('Scorecard Data Input'!ZW412+'Scorecard Data Input'!ZW417)/AW30,"-")</f>
        <v>5.7192374350086658E-2</v>
      </c>
      <c r="AX31" s="424">
        <f>IFERROR(('Scorecard Data Input'!ZX412+'Scorecard Data Input'!ZX417)/AX30,"-")</f>
        <v>4.7546012269938653E-2</v>
      </c>
      <c r="AY31" s="424">
        <f>IFERROR(('Scorecard Data Input'!ZY412+'Scorecard Data Input'!ZY417)/AY30,"-")</f>
        <v>4.0314650934119962E-2</v>
      </c>
      <c r="AZ31" s="424">
        <f>IFERROR(('Scorecard Data Input'!ZZ412+'Scorecard Data Input'!ZZ417)/AZ30,"-")</f>
        <v>0.13725490196078433</v>
      </c>
      <c r="BA31" s="424">
        <f>IFERROR(('Scorecard Data Input'!AAA412+'Scorecard Data Input'!AAA417)/BA30,"-")</f>
        <v>3.4116755117513269E-2</v>
      </c>
      <c r="BB31" s="424">
        <f>IFERROR(('Scorecard Data Input'!AAB412+'Scorecard Data Input'!AAB417)/BB30,"-")</f>
        <v>5.6224899598393573E-2</v>
      </c>
      <c r="BC31" s="424">
        <f>IFERROR(('Scorecard Data Input'!AAC412+'Scorecard Data Input'!AAC417)/BC30,"-")</f>
        <v>5.6532663316582916E-2</v>
      </c>
      <c r="BD31" s="424">
        <f>IFERROR(('Scorecard Data Input'!AAD412+'Scorecard Data Input'!AAD417)/BD30,"-")</f>
        <v>6.9423929098966025E-2</v>
      </c>
      <c r="BE31" s="424">
        <f>IFERROR(('Scorecard Data Input'!AAE412+'Scorecard Data Input'!AAE417)/BE30,"-")</f>
        <v>4.0055248618784532E-2</v>
      </c>
      <c r="BF31" s="424">
        <f>IFERROR(('Scorecard Data Input'!AAF412+'Scorecard Data Input'!AAF417)/BF30,"-")</f>
        <v>4.8913043478260872E-2</v>
      </c>
      <c r="BG31" s="424">
        <f>IFERROR(('Scorecard Data Input'!AAG412+'Scorecard Data Input'!AAG417)/BG30,"-")</f>
        <v>4.6542553191489359E-2</v>
      </c>
      <c r="BH31" s="424">
        <f>IFERROR(('Scorecard Data Input'!AAH412+'Scorecard Data Input'!AAH417)/BH30,"-")</f>
        <v>5.8011049723756904E-2</v>
      </c>
      <c r="BI31" s="424">
        <f>IFERROR(('Scorecard Data Input'!AAI412+'Scorecard Data Input'!AAI417)/BI30,"-")</f>
        <v>4.647887323943662E-2</v>
      </c>
      <c r="BJ31" s="424">
        <f>IFERROR(('Scorecard Data Input'!AAJ412+'Scorecard Data Input'!AAJ417)/BJ30,"-")</f>
        <v>4.2895442359249331E-2</v>
      </c>
      <c r="BK31" s="424">
        <f>IFERROR(('Scorecard Data Input'!AAK412+'Scorecard Data Input'!AAK417)/BK30,"-")</f>
        <v>0.10104011887072809</v>
      </c>
      <c r="BL31" s="424">
        <f>IFERROR(('Scorecard Data Input'!AAL412+'Scorecard Data Input'!AAL417)/BL30,"-")</f>
        <v>3.7383177570093455E-2</v>
      </c>
      <c r="BM31" s="424">
        <f>IFERROR(('Scorecard Data Input'!AAM412+'Scorecard Data Input'!AAM417)/BM30,"-")</f>
        <v>4.7500000000000001E-2</v>
      </c>
      <c r="BN31" s="424">
        <f>IFERROR(('Scorecard Data Input'!AAN412+'Scorecard Data Input'!AAN417)/BN30,"-")</f>
        <v>4.5627376425855515E-2</v>
      </c>
      <c r="BO31" s="424">
        <f>IFERROR(('Scorecard Data Input'!AAO412+'Scorecard Data Input'!AAO417)/BO30,"-")</f>
        <v>5.4479418886198547E-2</v>
      </c>
      <c r="BP31" s="424">
        <f>IFERROR(('Scorecard Data Input'!AAP412+'Scorecard Data Input'!AAP417)/BP30,"-")</f>
        <v>4.7560975609756098E-2</v>
      </c>
      <c r="BQ31" s="424">
        <f>IFERROR(('Scorecard Data Input'!AAQ412+'Scorecard Data Input'!AAQ417)/BQ30,"-")</f>
        <v>4.0887850467289717E-2</v>
      </c>
      <c r="BR31" s="424">
        <f>IFERROR(('Scorecard Data Input'!AAR412+'Scorecard Data Input'!AAR417)/BR30,"-")</f>
        <v>4.4598612487611496E-2</v>
      </c>
      <c r="BS31" s="424">
        <f>IFERROR(('Scorecard Data Input'!AAS412+'Scorecard Data Input'!AAS417)/BS30,"-")</f>
        <v>3.8812785388127852E-2</v>
      </c>
      <c r="BT31" s="424">
        <f>IFERROR(('Scorecard Data Input'!AAT412+'Scorecard Data Input'!AAT417)/BT30,"-")</f>
        <v>4.4444444444444446E-2</v>
      </c>
      <c r="BU31" s="424">
        <f>IFERROR(('Scorecard Data Input'!AAU412+'Scorecard Data Input'!AAU417)/BU30,"-")</f>
        <v>8.8557213930348253E-2</v>
      </c>
      <c r="BV31" s="424">
        <f>IFERROR(('Scorecard Data Input'!AAV412+'Scorecard Data Input'!AAV417)/BV30,"-")</f>
        <v>5.2104208416833664E-2</v>
      </c>
      <c r="BW31" s="424">
        <f>IFERROR(('Scorecard Data Input'!AAW412+'Scorecard Data Input'!AAW417)/BW30,"-")</f>
        <v>4.1879468845760978E-2</v>
      </c>
      <c r="BX31" s="424">
        <f>IFERROR(('Scorecard Data Input'!AAX412+'Scorecard Data Input'!AAX417)/BX30,"-")</f>
        <v>4.5714285714285714E-2</v>
      </c>
      <c r="BY31" s="424">
        <f>IFERROR(('Scorecard Data Input'!AAY412+'Scorecard Data Input'!AAY417)/BY30,"-")</f>
        <v>3.9436619718309862E-2</v>
      </c>
      <c r="BZ31" s="424">
        <f>IFERROR(('Scorecard Data Input'!AAZ412+'Scorecard Data Input'!AAZ417)/BZ30,"-")</f>
        <v>4.39453125E-2</v>
      </c>
      <c r="CA31" s="424">
        <f>IFERROR(('Scorecard Data Input'!ABA412+'Scorecard Data Input'!ABA417)/CA30,"-")</f>
        <v>5.50098231827112E-2</v>
      </c>
      <c r="CB31" s="424">
        <f>IFERROR(('Scorecard Data Input'!ABB412+'Scorecard Data Input'!ABB417)/CB30,"-")</f>
        <v>8.6837294332723955E-2</v>
      </c>
      <c r="CC31" s="424">
        <f>IFERROR(('Scorecard Data Input'!ABC412+'Scorecard Data Input'!ABC417)/CC30,"-")</f>
        <v>6.3091482649842268E-2</v>
      </c>
      <c r="CD31" s="424">
        <f>IFERROR(('Scorecard Data Input'!ABD412+'Scorecard Data Input'!ABD417)/CD30,"-")</f>
        <v>3.4285714285714287E-2</v>
      </c>
      <c r="CE31" s="424">
        <f>IFERROR(('Scorecard Data Input'!ABE412+'Scorecard Data Input'!ABE417)/CE30,"-")</f>
        <v>3.8947368421052633E-2</v>
      </c>
      <c r="CF31" s="424">
        <f>IFERROR(('Scorecard Data Input'!ABF412+'Scorecard Data Input'!ABF417)/CF30,"-")</f>
        <v>3.5445757250268529E-2</v>
      </c>
      <c r="CG31" s="424">
        <f>IFERROR(('Scorecard Data Input'!ABG412+'Scorecard Data Input'!ABG417)/CG30,"-")</f>
        <v>3.5160289555325748E-2</v>
      </c>
      <c r="CH31" s="424">
        <f>IFERROR(('Scorecard Data Input'!ABH412+'Scorecard Data Input'!ABH417)/CH30,"-")</f>
        <v>7.5091575091575088E-2</v>
      </c>
      <c r="CI31" s="424">
        <f>IFERROR(('Scorecard Data Input'!ABI412+'Scorecard Data Input'!ABI417)/CI30,"-")</f>
        <v>3.2051282051282048E-2</v>
      </c>
      <c r="CJ31" s="424" t="str">
        <f>IFERROR(('Scorecard Data Input'!ABJ412+'Scorecard Data Input'!ABJ417)/CJ30,"-")</f>
        <v>-</v>
      </c>
      <c r="CK31" s="424" t="str">
        <f>IFERROR(('Scorecard Data Input'!ABK412+'Scorecard Data Input'!ABK417)/CK30,"-")</f>
        <v>-</v>
      </c>
      <c r="CL31" s="424" t="str">
        <f>IFERROR(('Scorecard Data Input'!ABL412+'Scorecard Data Input'!ABL417)/CL30,"-")</f>
        <v>-</v>
      </c>
      <c r="CM31" s="424" t="str">
        <f>IFERROR(('Scorecard Data Input'!ABM412+'Scorecard Data Input'!ABM417)/CM30,"-")</f>
        <v>-</v>
      </c>
      <c r="CN31" s="424" t="str">
        <f>IFERROR(('Scorecard Data Input'!ABN412+'Scorecard Data Input'!ABN417)/CN30,"-")</f>
        <v>-</v>
      </c>
      <c r="CO31" s="424" t="str">
        <f>IFERROR(('Scorecard Data Input'!ABO412+'Scorecard Data Input'!ABO417)/CO30,"-")</f>
        <v>-</v>
      </c>
      <c r="CP31" s="424" t="str">
        <f>IFERROR(('Scorecard Data Input'!ABP412+'Scorecard Data Input'!ABP417)/CP30,"-")</f>
        <v>-</v>
      </c>
      <c r="CQ31" s="424" t="str">
        <f>IFERROR(('Scorecard Data Input'!ABQ412+'Scorecard Data Input'!ABQ417)/CQ30,"-")</f>
        <v>-</v>
      </c>
      <c r="CR31" s="426" t="str">
        <f>IFERROR(('Scorecard Data Input'!ABR412+'Scorecard Data Input'!ABR417)/CR30,"-")</f>
        <v>-</v>
      </c>
      <c r="CS31" s="425">
        <f>IFERROR(('Scorecard Data Input'!ABS412+'Scorecard Data Input'!ABS417)/CS30,"-")</f>
        <v>0.14285714285714285</v>
      </c>
      <c r="CT31" s="425">
        <f>IFERROR(('Scorecard Data Input'!ABT412+'Scorecard Data Input'!ABT417)/CT30,"-")</f>
        <v>0.14518048393494645</v>
      </c>
      <c r="CU31" s="425">
        <f>IFERROR(('Scorecard Data Input'!ABU412+'Scorecard Data Input'!ABU417)/CU30,"-")</f>
        <v>0.11496255007838356</v>
      </c>
      <c r="CV31" s="425">
        <f>IFERROR(('Scorecard Data Input'!ABV412+'Scorecard Data Input'!ABV417)/CV30,"-")</f>
        <v>8.0969267139479911E-2</v>
      </c>
      <c r="CW31" s="425">
        <f>IFERROR(('Scorecard Data Input'!ABW412+'Scorecard Data Input'!ABW417)/CW30,"-")</f>
        <v>8.8328075709779186E-2</v>
      </c>
      <c r="CX31" s="425">
        <f>IFERROR(('Scorecard Data Input'!ABX412+'Scorecard Data Input'!ABX417)/CX30,"-")</f>
        <v>7.4190177638453494E-2</v>
      </c>
      <c r="CY31" s="425">
        <f>IFERROR(('Scorecard Data Input'!ABY412+'Scorecard Data Input'!ABY417)/CY30,"-")</f>
        <v>7.3218262806236084E-2</v>
      </c>
      <c r="CZ31" s="425">
        <f>IFERROR(('Scorecard Data Input'!ABZ412+'Scorecard Data Input'!ABZ417)/CZ30,"-")</f>
        <v>6.268820147823706E-2</v>
      </c>
      <c r="DA31" s="425">
        <f>IFERROR(('Scorecard Data Input'!ACA412+'Scorecard Data Input'!ACA417)/DA30,"-")</f>
        <v>5.0288739172281043E-2</v>
      </c>
      <c r="DB31" s="425">
        <f>IFERROR(('Scorecard Data Input'!ACB412+'Scorecard Data Input'!ACB417)/DB30,"-")</f>
        <v>5.8054594386774315E-2</v>
      </c>
      <c r="DC31" s="425">
        <f>IFERROR(('Scorecard Data Input'!ACC412+'Scorecard Data Input'!ACC417)/DC30,"-")</f>
        <v>6.4120054570259211E-2</v>
      </c>
      <c r="DD31" s="425">
        <f>IFERROR(('Scorecard Data Input'!ACD412+'Scorecard Data Input'!ACD417)/DD30,"-")</f>
        <v>5.403666773882277E-2</v>
      </c>
      <c r="DE31" s="425">
        <f>IFERROR(('Scorecard Data Input'!ACE412+'Scorecard Data Input'!ACE417)/DE30,"-")</f>
        <v>5.9527559055118112E-2</v>
      </c>
      <c r="DF31" s="425">
        <f>IFERROR(('Scorecard Data Input'!ACF412+'Scorecard Data Input'!ACF417)/DF30,"-")</f>
        <v>4.6298863321319654E-2</v>
      </c>
      <c r="DG31" s="425">
        <f>IFERROR(('Scorecard Data Input'!ACG412+'Scorecard Data Input'!ACG417)/DG30,"-")</f>
        <v>4.2617960426179602E-2</v>
      </c>
      <c r="DH31" s="425">
        <f>IFERROR(('Scorecard Data Input'!ACH412+'Scorecard Data Input'!ACH417)/DH30,"-")</f>
        <v>5.6238615664845171E-2</v>
      </c>
      <c r="DI31" s="425">
        <f>IFERROR(('Scorecard Data Input'!ACI412+'Scorecard Data Input'!ACI417)/DI30,"-")</f>
        <v>6.0048748061156655E-2</v>
      </c>
      <c r="DJ31" s="425">
        <f>IFERROR(('Scorecard Data Input'!ACJ412+'Scorecard Data Input'!ACJ417)/DJ30,"-")</f>
        <v>3.6029226505416984E-2</v>
      </c>
      <c r="DK31" s="425">
        <f>IFERROR(('Scorecard Data Input'!ACK412+'Scorecard Data Input'!ACK417)/DK30,"-")</f>
        <v>5.5226824457593686E-2</v>
      </c>
      <c r="DL31" s="425" t="str">
        <f>IFERROR(('Scorecard Data Input'!ACL412+'Scorecard Data Input'!ACL417)/DL30,"-")</f>
        <v>-</v>
      </c>
      <c r="DM31" s="425" t="str">
        <f>IFERROR(('Scorecard Data Input'!ACM412+'Scorecard Data Input'!ACM417)/DM30,"-")</f>
        <v>-</v>
      </c>
      <c r="DN31" s="426" t="str">
        <f>IFERROR(('Scorecard Data Input'!ACN412+'Scorecard Data Input'!ACN417)/DN30,"-")</f>
        <v>-</v>
      </c>
      <c r="DO31" s="425">
        <f>IFERROR(('Scorecard Data Input'!ACO412+'Scorecard Data Input'!ACO417)/DO30,"-")</f>
        <v>0.14510556621880999</v>
      </c>
      <c r="DP31" s="425">
        <f>IFERROR(('Scorecard Data Input'!ACP412+'Scorecard Data Input'!ACP417)/DP30,"-")</f>
        <v>9.7765980977659817E-2</v>
      </c>
      <c r="DQ31" s="425">
        <f>IFERROR(('Scorecard Data Input'!ACQ412+'Scorecard Data Input'!ACQ417)/DQ30,"-")</f>
        <v>7.0080375688611946E-2</v>
      </c>
      <c r="DR31" s="425">
        <f>IFERROR(('Scorecard Data Input'!ACR412+'Scorecard Data Input'!ACR417)/DR30,"-")</f>
        <v>5.7552666965486332E-2</v>
      </c>
      <c r="DS31" s="425">
        <f>IFERROR(('Scorecard Data Input'!ACS412+'Scorecard Data Input'!ACS417)/DS30,"-")</f>
        <v>5.2977454251339602E-2</v>
      </c>
      <c r="DT31" s="425">
        <f>IFERROR(('Scorecard Data Input'!ACT412+'Scorecard Data Input'!ACT417)/DT30,"-")</f>
        <v>5.3397680392309486E-2</v>
      </c>
      <c r="DU31" s="425">
        <f>IFERROR(('Scorecard Data Input'!ACU412+'Scorecard Data Input'!ACU417)/DU30,"-")</f>
        <v>4.2521260630315159E-2</v>
      </c>
      <c r="DV31" s="425">
        <f>IFERROR(('Scorecard Data Input'!ACV412+'Scorecard Data Input'!ACV417)/DV30,"-")</f>
        <v>9.5758225557863702E-2</v>
      </c>
      <c r="DW31" s="425">
        <f>IFERROR(('Scorecard Data Input'!ACW412+'Scorecard Data Input'!ACW417)/DW30,"-")</f>
        <v>5.2820255703183758E-2</v>
      </c>
      <c r="DX31" s="441">
        <f t="shared" ref="DX31:EB31" si="82">DX54</f>
        <v>0.1</v>
      </c>
      <c r="DY31" s="441">
        <f t="shared" si="82"/>
        <v>0.1</v>
      </c>
      <c r="DZ31" s="441">
        <f t="shared" si="82"/>
        <v>0.1</v>
      </c>
      <c r="EA31" s="441">
        <f t="shared" si="82"/>
        <v>0.1</v>
      </c>
      <c r="EB31" s="441">
        <f t="shared" si="82"/>
        <v>0.1</v>
      </c>
      <c r="EC31" s="441">
        <f>EC54</f>
        <v>0.1</v>
      </c>
      <c r="ED31" s="441">
        <f t="shared" ref="ED31:EN31" si="83">ED54</f>
        <v>0.1</v>
      </c>
      <c r="EE31" s="441">
        <f t="shared" si="83"/>
        <v>0.1</v>
      </c>
      <c r="EF31" s="441">
        <f t="shared" si="83"/>
        <v>0.1</v>
      </c>
      <c r="EG31" s="441">
        <f t="shared" si="83"/>
        <v>0.1</v>
      </c>
      <c r="EH31" s="441">
        <f t="shared" si="83"/>
        <v>0.1</v>
      </c>
      <c r="EI31" s="441">
        <f t="shared" si="83"/>
        <v>0.1</v>
      </c>
      <c r="EJ31" s="441">
        <f t="shared" si="83"/>
        <v>0.1</v>
      </c>
      <c r="EK31" s="441">
        <f t="shared" si="83"/>
        <v>0.1</v>
      </c>
      <c r="EL31" s="441">
        <f t="shared" si="83"/>
        <v>0.1</v>
      </c>
      <c r="EM31" s="441">
        <f t="shared" si="83"/>
        <v>0.1</v>
      </c>
      <c r="EN31" s="441">
        <f t="shared" si="83"/>
        <v>0.1</v>
      </c>
      <c r="EO31" s="425">
        <f>IFERROR(DA31/DX31,"-")</f>
        <v>0.50288739172281038</v>
      </c>
      <c r="EP31" s="425">
        <f t="shared" si="80"/>
        <v>0.58054594386774316</v>
      </c>
      <c r="EQ31" s="425">
        <f t="shared" si="80"/>
        <v>0.64120054570259211</v>
      </c>
      <c r="ER31" s="425">
        <f t="shared" si="80"/>
        <v>0.54036667738822763</v>
      </c>
      <c r="ES31" s="425">
        <f t="shared" si="80"/>
        <v>0.59527559055118107</v>
      </c>
      <c r="ET31" s="425">
        <f t="shared" si="80"/>
        <v>0.4629886332131965</v>
      </c>
      <c r="EU31" s="425">
        <f t="shared" si="80"/>
        <v>0.42617960426179602</v>
      </c>
      <c r="EV31" s="425">
        <f t="shared" si="80"/>
        <v>0.56238615664845171</v>
      </c>
      <c r="EW31" s="425">
        <f t="shared" si="80"/>
        <v>0.60048748061156654</v>
      </c>
      <c r="EX31" s="425">
        <f t="shared" si="80"/>
        <v>0.36029226505416984</v>
      </c>
      <c r="EY31" s="425">
        <f t="shared" si="80"/>
        <v>0.55226824457593682</v>
      </c>
      <c r="EZ31" s="425" t="str">
        <f t="shared" si="80"/>
        <v>-</v>
      </c>
      <c r="FA31" s="425">
        <f>IFERROR(DR31/EJ31,"-")</f>
        <v>0.57552666965486332</v>
      </c>
      <c r="FB31" s="425">
        <f t="shared" si="81"/>
        <v>0.52977454251339595</v>
      </c>
      <c r="FC31" s="425">
        <f t="shared" si="81"/>
        <v>0.53397680392309488</v>
      </c>
      <c r="FD31" s="425">
        <f t="shared" si="81"/>
        <v>0.42521260630315155</v>
      </c>
      <c r="FE31" s="442">
        <f>IFERROR(DW31/EN31,"-")</f>
        <v>0.52820255703183749</v>
      </c>
      <c r="FF31" s="489"/>
    </row>
    <row r="32" spans="1:162" s="385" customFormat="1" ht="15" hidden="1" customHeight="1" outlineLevel="1">
      <c r="A32" s="388"/>
      <c r="B32" s="427" t="s">
        <v>5</v>
      </c>
      <c r="C32" s="479">
        <f t="shared" ref="C32:DV32" si="84">IFERROR(1-C31,"-")</f>
        <v>1</v>
      </c>
      <c r="D32" s="479">
        <f t="shared" si="84"/>
        <v>1</v>
      </c>
      <c r="E32" s="479">
        <f t="shared" si="84"/>
        <v>1</v>
      </c>
      <c r="F32" s="479">
        <f t="shared" si="84"/>
        <v>1</v>
      </c>
      <c r="G32" s="479">
        <f t="shared" si="84"/>
        <v>1</v>
      </c>
      <c r="H32" s="479">
        <f t="shared" si="84"/>
        <v>1</v>
      </c>
      <c r="I32" s="479">
        <f t="shared" si="84"/>
        <v>1</v>
      </c>
      <c r="J32" s="479">
        <f t="shared" si="84"/>
        <v>1</v>
      </c>
      <c r="K32" s="428">
        <f t="shared" si="84"/>
        <v>0.85714285714285721</v>
      </c>
      <c r="L32" s="428">
        <f t="shared" si="84"/>
        <v>0.85347043701799485</v>
      </c>
      <c r="M32" s="428">
        <f t="shared" si="84"/>
        <v>0.84918032786885245</v>
      </c>
      <c r="N32" s="428">
        <f t="shared" si="84"/>
        <v>0.84871155444721524</v>
      </c>
      <c r="O32" s="428">
        <f t="shared" si="84"/>
        <v>0.87368421052631584</v>
      </c>
      <c r="P32" s="428">
        <f t="shared" si="84"/>
        <v>0.86975397973950797</v>
      </c>
      <c r="Q32" s="428">
        <f t="shared" si="84"/>
        <v>0.87903225806451613</v>
      </c>
      <c r="R32" s="428">
        <f t="shared" si="84"/>
        <v>0.89676290463692043</v>
      </c>
      <c r="S32" s="428">
        <f t="shared" si="84"/>
        <v>0.88020833333333337</v>
      </c>
      <c r="T32" s="428">
        <f t="shared" si="84"/>
        <v>0.88079019073569487</v>
      </c>
      <c r="U32" s="428">
        <f t="shared" si="84"/>
        <v>0.91862068965517241</v>
      </c>
      <c r="V32" s="428">
        <f t="shared" si="84"/>
        <v>0.93661971830985913</v>
      </c>
      <c r="W32" s="428">
        <f t="shared" si="84"/>
        <v>0.93246753246753245</v>
      </c>
      <c r="X32" s="428">
        <f t="shared" si="84"/>
        <v>0.92461832061068705</v>
      </c>
      <c r="Y32" s="428">
        <f t="shared" si="84"/>
        <v>0.91683168316831687</v>
      </c>
      <c r="Z32" s="428">
        <f t="shared" si="84"/>
        <v>0.91063829787234041</v>
      </c>
      <c r="AA32" s="428">
        <f t="shared" si="84"/>
        <v>0.89731729879740985</v>
      </c>
      <c r="AB32" s="428">
        <f t="shared" si="84"/>
        <v>0.92476851851851849</v>
      </c>
      <c r="AC32" s="428">
        <f t="shared" si="84"/>
        <v>0.92528236316246737</v>
      </c>
      <c r="AD32" s="428">
        <f t="shared" si="84"/>
        <v>0.92772667542706966</v>
      </c>
      <c r="AE32" s="428">
        <f t="shared" si="84"/>
        <v>0.93245469522240532</v>
      </c>
      <c r="AF32" s="428">
        <f t="shared" si="84"/>
        <v>0.92658509454949944</v>
      </c>
      <c r="AG32" s="428">
        <f t="shared" si="84"/>
        <v>0.91937290033594621</v>
      </c>
      <c r="AH32" s="428">
        <f t="shared" si="84"/>
        <v>0.904228855721393</v>
      </c>
      <c r="AI32" s="428">
        <f t="shared" si="84"/>
        <v>0.93781094527363185</v>
      </c>
      <c r="AJ32" s="428">
        <f t="shared" si="84"/>
        <v>0.91749174917491749</v>
      </c>
      <c r="AK32" s="428">
        <f t="shared" si="84"/>
        <v>0.94361334867663982</v>
      </c>
      <c r="AL32" s="428">
        <f t="shared" si="84"/>
        <v>0.93357597816196547</v>
      </c>
      <c r="AM32" s="428">
        <f t="shared" si="84"/>
        <v>0.94385964912280707</v>
      </c>
      <c r="AN32" s="428">
        <f t="shared" si="84"/>
        <v>0.93317702227432586</v>
      </c>
      <c r="AO32" s="428">
        <f t="shared" si="84"/>
        <v>0.94563106796116503</v>
      </c>
      <c r="AP32" s="428">
        <f t="shared" si="84"/>
        <v>0.92867332382310985</v>
      </c>
      <c r="AQ32" s="428">
        <f t="shared" si="84"/>
        <v>0.95400340715502552</v>
      </c>
      <c r="AR32" s="428">
        <f t="shared" ref="AR32:CQ32" si="85">IFERROR(1-AR31,"-")</f>
        <v>0.94977168949771684</v>
      </c>
      <c r="AS32" s="428">
        <f t="shared" si="85"/>
        <v>0.95565927654609106</v>
      </c>
      <c r="AT32" s="428">
        <f t="shared" si="85"/>
        <v>0.94429347826086962</v>
      </c>
      <c r="AU32" s="428">
        <f t="shared" si="85"/>
        <v>0.9438202247191011</v>
      </c>
      <c r="AV32" s="428">
        <f t="shared" si="85"/>
        <v>0.9264448336252189</v>
      </c>
      <c r="AW32" s="428">
        <f t="shared" si="85"/>
        <v>0.94280762564991338</v>
      </c>
      <c r="AX32" s="428">
        <f t="shared" si="85"/>
        <v>0.95245398773006129</v>
      </c>
      <c r="AY32" s="428">
        <f t="shared" si="85"/>
        <v>0.95968534906587999</v>
      </c>
      <c r="AZ32" s="428">
        <f t="shared" si="85"/>
        <v>0.86274509803921573</v>
      </c>
      <c r="BA32" s="428">
        <f t="shared" si="85"/>
        <v>0.96588324488248678</v>
      </c>
      <c r="BB32" s="428">
        <f t="shared" si="85"/>
        <v>0.94377510040160639</v>
      </c>
      <c r="BC32" s="428">
        <f t="shared" si="85"/>
        <v>0.94346733668341709</v>
      </c>
      <c r="BD32" s="428">
        <f t="shared" si="85"/>
        <v>0.930576070901034</v>
      </c>
      <c r="BE32" s="428">
        <f t="shared" si="85"/>
        <v>0.95994475138121549</v>
      </c>
      <c r="BF32" s="428">
        <f t="shared" si="85"/>
        <v>0.95108695652173914</v>
      </c>
      <c r="BG32" s="428">
        <f t="shared" si="85"/>
        <v>0.95345744680851063</v>
      </c>
      <c r="BH32" s="428">
        <f t="shared" si="85"/>
        <v>0.94198895027624308</v>
      </c>
      <c r="BI32" s="428">
        <f t="shared" si="85"/>
        <v>0.95352112676056333</v>
      </c>
      <c r="BJ32" s="428">
        <f t="shared" si="85"/>
        <v>0.95710455764075064</v>
      </c>
      <c r="BK32" s="428">
        <f t="shared" si="85"/>
        <v>0.89895988112927194</v>
      </c>
      <c r="BL32" s="428">
        <f t="shared" si="85"/>
        <v>0.96261682242990654</v>
      </c>
      <c r="BM32" s="428">
        <f t="shared" si="85"/>
        <v>0.95250000000000001</v>
      </c>
      <c r="BN32" s="428">
        <f t="shared" si="85"/>
        <v>0.95437262357414454</v>
      </c>
      <c r="BO32" s="428">
        <f t="shared" si="85"/>
        <v>0.94552058111380144</v>
      </c>
      <c r="BP32" s="428">
        <f t="shared" si="85"/>
        <v>0.95243902439024386</v>
      </c>
      <c r="BQ32" s="428">
        <f t="shared" si="85"/>
        <v>0.95911214953271029</v>
      </c>
      <c r="BR32" s="428">
        <f t="shared" si="85"/>
        <v>0.95540138751238846</v>
      </c>
      <c r="BS32" s="428">
        <f t="shared" si="85"/>
        <v>0.96118721461187218</v>
      </c>
      <c r="BT32" s="428">
        <f t="shared" si="85"/>
        <v>0.9555555555555556</v>
      </c>
      <c r="BU32" s="428">
        <f t="shared" si="85"/>
        <v>0.91144278606965179</v>
      </c>
      <c r="BV32" s="428">
        <f t="shared" si="85"/>
        <v>0.94789579158316628</v>
      </c>
      <c r="BW32" s="428">
        <f t="shared" si="85"/>
        <v>0.95812053115423901</v>
      </c>
      <c r="BX32" s="428">
        <f t="shared" si="85"/>
        <v>0.95428571428571429</v>
      </c>
      <c r="BY32" s="428">
        <f t="shared" si="85"/>
        <v>0.96056338028169019</v>
      </c>
      <c r="BZ32" s="428">
        <f t="shared" si="85"/>
        <v>0.9560546875</v>
      </c>
      <c r="CA32" s="428">
        <f t="shared" si="85"/>
        <v>0.94499017681728881</v>
      </c>
      <c r="CB32" s="428">
        <f t="shared" si="85"/>
        <v>0.91316270566727609</v>
      </c>
      <c r="CC32" s="428">
        <f t="shared" si="85"/>
        <v>0.93690851735015768</v>
      </c>
      <c r="CD32" s="428">
        <f t="shared" si="85"/>
        <v>0.96571428571428575</v>
      </c>
      <c r="CE32" s="428">
        <f t="shared" si="85"/>
        <v>0.96105263157894738</v>
      </c>
      <c r="CF32" s="428">
        <f t="shared" si="85"/>
        <v>0.96455424274973145</v>
      </c>
      <c r="CG32" s="428">
        <f t="shared" si="85"/>
        <v>0.9648397104446742</v>
      </c>
      <c r="CH32" s="428">
        <f t="shared" si="85"/>
        <v>0.92490842490842495</v>
      </c>
      <c r="CI32" s="428">
        <f t="shared" si="85"/>
        <v>0.96794871794871795</v>
      </c>
      <c r="CJ32" s="428" t="str">
        <f t="shared" si="85"/>
        <v>-</v>
      </c>
      <c r="CK32" s="428" t="str">
        <f t="shared" si="85"/>
        <v>-</v>
      </c>
      <c r="CL32" s="428" t="str">
        <f t="shared" si="85"/>
        <v>-</v>
      </c>
      <c r="CM32" s="428" t="str">
        <f t="shared" si="85"/>
        <v>-</v>
      </c>
      <c r="CN32" s="428" t="str">
        <f t="shared" si="85"/>
        <v>-</v>
      </c>
      <c r="CO32" s="428" t="str">
        <f t="shared" si="85"/>
        <v>-</v>
      </c>
      <c r="CP32" s="428" t="str">
        <f t="shared" si="85"/>
        <v>-</v>
      </c>
      <c r="CQ32" s="428" t="str">
        <f t="shared" si="85"/>
        <v>-</v>
      </c>
      <c r="CR32" s="405" t="str">
        <f t="shared" si="84"/>
        <v>-</v>
      </c>
      <c r="CS32" s="429">
        <f t="shared" si="84"/>
        <v>0.85714285714285721</v>
      </c>
      <c r="CT32" s="429">
        <f t="shared" si="84"/>
        <v>0.85481951606505358</v>
      </c>
      <c r="CU32" s="429">
        <f t="shared" si="84"/>
        <v>0.88503744992161648</v>
      </c>
      <c r="CV32" s="429">
        <f t="shared" si="84"/>
        <v>0.91903073286052006</v>
      </c>
      <c r="CW32" s="429">
        <f t="shared" si="84"/>
        <v>0.91167192429022081</v>
      </c>
      <c r="CX32" s="429">
        <f t="shared" si="84"/>
        <v>0.92580982236154652</v>
      </c>
      <c r="CY32" s="429">
        <f t="shared" si="84"/>
        <v>0.92678173719376389</v>
      </c>
      <c r="CZ32" s="429">
        <f t="shared" si="84"/>
        <v>0.93731179852176294</v>
      </c>
      <c r="DA32" s="429">
        <f t="shared" si="84"/>
        <v>0.94971126082771895</v>
      </c>
      <c r="DB32" s="429">
        <f t="shared" ref="DB32:DM32" si="86">IFERROR(1-DB31,"-")</f>
        <v>0.94194540561322571</v>
      </c>
      <c r="DC32" s="429">
        <f t="shared" si="86"/>
        <v>0.93587994542974084</v>
      </c>
      <c r="DD32" s="429">
        <f t="shared" si="86"/>
        <v>0.94596333226117724</v>
      </c>
      <c r="DE32" s="429">
        <f t="shared" si="86"/>
        <v>0.94047244094488192</v>
      </c>
      <c r="DF32" s="429">
        <f t="shared" si="86"/>
        <v>0.95370113667868039</v>
      </c>
      <c r="DG32" s="429">
        <f t="shared" si="86"/>
        <v>0.9573820395738204</v>
      </c>
      <c r="DH32" s="429">
        <f t="shared" si="86"/>
        <v>0.94376138433515488</v>
      </c>
      <c r="DI32" s="429">
        <f t="shared" si="86"/>
        <v>0.93995125193884332</v>
      </c>
      <c r="DJ32" s="429">
        <f t="shared" si="86"/>
        <v>0.96397077349458304</v>
      </c>
      <c r="DK32" s="429">
        <f t="shared" si="86"/>
        <v>0.94477317554240636</v>
      </c>
      <c r="DL32" s="429" t="str">
        <f t="shared" si="86"/>
        <v>-</v>
      </c>
      <c r="DM32" s="429" t="str">
        <f t="shared" si="86"/>
        <v>-</v>
      </c>
      <c r="DN32" s="405" t="str">
        <f t="shared" si="84"/>
        <v>-</v>
      </c>
      <c r="DO32" s="429">
        <f t="shared" si="84"/>
        <v>0.85489443378119001</v>
      </c>
      <c r="DP32" s="429">
        <f t="shared" si="84"/>
        <v>0.90223401902234013</v>
      </c>
      <c r="DQ32" s="429">
        <f t="shared" si="84"/>
        <v>0.92991962431138808</v>
      </c>
      <c r="DR32" s="429">
        <f t="shared" ref="DR32:DU32" si="87">IFERROR(1-DR31,"-")</f>
        <v>0.94244733303451367</v>
      </c>
      <c r="DS32" s="429">
        <f t="shared" si="87"/>
        <v>0.9470225457486604</v>
      </c>
      <c r="DT32" s="429">
        <f t="shared" si="87"/>
        <v>0.94660231960769048</v>
      </c>
      <c r="DU32" s="429">
        <f t="shared" si="87"/>
        <v>0.95747873936968486</v>
      </c>
      <c r="DV32" s="429">
        <f t="shared" si="84"/>
        <v>0.90424177444213627</v>
      </c>
      <c r="DW32" s="429">
        <f t="shared" ref="DW32" si="88">IFERROR(1-DW31,"-")</f>
        <v>0.94717974429681628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78"/>
      <c r="D33" s="478"/>
      <c r="E33" s="478"/>
      <c r="F33" s="478"/>
      <c r="G33" s="478">
        <f>'Scorecard Data Input'!YG181+'Scorecard Data Input'!YG182</f>
        <v>0</v>
      </c>
      <c r="H33" s="478">
        <f>'Scorecard Data Input'!YH181+'Scorecard Data Input'!YH182</f>
        <v>0</v>
      </c>
      <c r="I33" s="478">
        <f>'Scorecard Data Input'!YI181+'Scorecard Data Input'!YI182</f>
        <v>0</v>
      </c>
      <c r="J33" s="478">
        <f>'Scorecard Data Input'!YJ181+'Scorecard Data Input'!YJ182</f>
        <v>0</v>
      </c>
      <c r="K33" s="431">
        <f>'Scorecard Data Input'!YK181+'Scorecard Data Input'!YK182</f>
        <v>1868</v>
      </c>
      <c r="L33" s="431">
        <f>'Scorecard Data Input'!YL181+'Scorecard Data Input'!YL182</f>
        <v>3144</v>
      </c>
      <c r="M33" s="431">
        <f>'Scorecard Data Input'!YM181+'Scorecard Data Input'!YM182</f>
        <v>2776</v>
      </c>
      <c r="N33" s="431">
        <f>'Scorecard Data Input'!YN181+'Scorecard Data Input'!YN182</f>
        <v>2753</v>
      </c>
      <c r="O33" s="431">
        <f>'Scorecard Data Input'!YO181+'Scorecard Data Input'!YO182</f>
        <v>2957</v>
      </c>
      <c r="P33" s="431">
        <f>'Scorecard Data Input'!YP181+'Scorecard Data Input'!YP182</f>
        <v>2911</v>
      </c>
      <c r="Q33" s="431">
        <f>'Scorecard Data Input'!YQ181+'Scorecard Data Input'!YQ182</f>
        <v>2801</v>
      </c>
      <c r="R33" s="431">
        <f>'Scorecard Data Input'!YR181+'Scorecard Data Input'!YR182</f>
        <v>2587</v>
      </c>
      <c r="S33" s="431">
        <f>'Scorecard Data Input'!YS181+'Scorecard Data Input'!YS182</f>
        <v>2768</v>
      </c>
      <c r="T33" s="431">
        <f>'Scorecard Data Input'!YT181+'Scorecard Data Input'!YT182</f>
        <v>2896</v>
      </c>
      <c r="U33" s="431">
        <f>'Scorecard Data Input'!YU181+'Scorecard Data Input'!YU182</f>
        <v>2964</v>
      </c>
      <c r="V33" s="431">
        <f>'Scorecard Data Input'!YV181+'Scorecard Data Input'!YV182</f>
        <v>2635</v>
      </c>
      <c r="W33" s="431">
        <f>'Scorecard Data Input'!YW181+'Scorecard Data Input'!YW182</f>
        <v>2650</v>
      </c>
      <c r="X33" s="431">
        <f>'Scorecard Data Input'!YX181+'Scorecard Data Input'!YX182</f>
        <v>2981</v>
      </c>
      <c r="Y33" s="431">
        <f>'Scorecard Data Input'!YY181+'Scorecard Data Input'!YY182</f>
        <v>2801</v>
      </c>
      <c r="Z33" s="431">
        <f>'Scorecard Data Input'!YZ181+'Scorecard Data Input'!YZ182</f>
        <v>2935</v>
      </c>
      <c r="AA33" s="431">
        <f>'Scorecard Data Input'!ZA181+'Scorecard Data Input'!ZA182</f>
        <v>2620</v>
      </c>
      <c r="AB33" s="431">
        <f>'Scorecard Data Input'!ZB181+'Scorecard Data Input'!ZB182</f>
        <v>2613</v>
      </c>
      <c r="AC33" s="431">
        <f>'Scorecard Data Input'!ZC181+'Scorecard Data Input'!ZC182</f>
        <v>2951</v>
      </c>
      <c r="AD33" s="431">
        <f>'Scorecard Data Input'!ZD181+'Scorecard Data Input'!ZD182</f>
        <v>2431</v>
      </c>
      <c r="AE33" s="431">
        <f>'Scorecard Data Input'!ZE181+'Scorecard Data Input'!ZE182</f>
        <v>2301</v>
      </c>
      <c r="AF33" s="431">
        <f>'Scorecard Data Input'!ZF181+'Scorecard Data Input'!ZF182</f>
        <v>2046</v>
      </c>
      <c r="AG33" s="431">
        <f>'Scorecard Data Input'!ZG181+'Scorecard Data Input'!ZG182</f>
        <v>2401</v>
      </c>
      <c r="AH33" s="431">
        <f>'Scorecard Data Input'!ZH181+'Scorecard Data Input'!ZH182</f>
        <v>2416</v>
      </c>
      <c r="AI33" s="431">
        <f>'Scorecard Data Input'!ZI181+'Scorecard Data Input'!ZI182</f>
        <v>2216</v>
      </c>
      <c r="AJ33" s="431">
        <f>'Scorecard Data Input'!ZJ181+'Scorecard Data Input'!ZJ182</f>
        <v>2590</v>
      </c>
      <c r="AK33" s="431">
        <f>'Scorecard Data Input'!ZK181+'Scorecard Data Input'!ZK182</f>
        <v>1789</v>
      </c>
      <c r="AL33" s="431">
        <f>'Scorecard Data Input'!ZL181+'Scorecard Data Input'!ZL182</f>
        <v>2833</v>
      </c>
      <c r="AM33" s="431">
        <f>'Scorecard Data Input'!ZM181+'Scorecard Data Input'!ZM182</f>
        <v>2212</v>
      </c>
      <c r="AN33" s="431">
        <f>'Scorecard Data Input'!ZN181+'Scorecard Data Input'!ZN182</f>
        <v>2161</v>
      </c>
      <c r="AO33" s="431">
        <f>'Scorecard Data Input'!ZO181+'Scorecard Data Input'!ZO182</f>
        <v>1615</v>
      </c>
      <c r="AP33" s="431">
        <f>'Scorecard Data Input'!ZP181+'Scorecard Data Input'!ZP182</f>
        <v>2018</v>
      </c>
      <c r="AQ33" s="431">
        <f>'Scorecard Data Input'!ZQ181+'Scorecard Data Input'!ZQ182</f>
        <v>2496</v>
      </c>
      <c r="AR33" s="431">
        <f>'Scorecard Data Input'!ZR181+'Scorecard Data Input'!ZR182</f>
        <v>2476</v>
      </c>
      <c r="AS33" s="431">
        <f>'Scorecard Data Input'!ZS181+'Scorecard Data Input'!ZS182</f>
        <v>2242</v>
      </c>
      <c r="AT33" s="431">
        <f>'Scorecard Data Input'!ZT181+'Scorecard Data Input'!ZT182</f>
        <v>1897</v>
      </c>
      <c r="AU33" s="431">
        <f>'Scorecard Data Input'!ZU181+'Scorecard Data Input'!ZU182</f>
        <v>1948</v>
      </c>
      <c r="AV33" s="431">
        <f>'Scorecard Data Input'!ZV181+'Scorecard Data Input'!ZV182</f>
        <v>1754</v>
      </c>
      <c r="AW33" s="431">
        <f>'Scorecard Data Input'!ZW181+'Scorecard Data Input'!ZW182</f>
        <v>1571</v>
      </c>
      <c r="AX33" s="431">
        <f>'Scorecard Data Input'!ZX181+'Scorecard Data Input'!ZX182</f>
        <v>1925</v>
      </c>
      <c r="AY33" s="431">
        <f>'Scorecard Data Input'!ZY181+'Scorecard Data Input'!ZY182</f>
        <v>1978</v>
      </c>
      <c r="AZ33" s="431">
        <f>'Scorecard Data Input'!ZZ181+'Scorecard Data Input'!ZZ182</f>
        <v>1924</v>
      </c>
      <c r="BA33" s="431">
        <f>'Scorecard Data Input'!AAA181+'Scorecard Data Input'!AAA182</f>
        <v>1892</v>
      </c>
      <c r="BB33" s="431">
        <f>'Scorecard Data Input'!AAB181+'Scorecard Data Input'!AAB182</f>
        <v>1837</v>
      </c>
      <c r="BC33" s="431">
        <f>'Scorecard Data Input'!AAC181+'Scorecard Data Input'!AAC182</f>
        <v>2208</v>
      </c>
      <c r="BD33" s="431">
        <f>'Scorecard Data Input'!AAD181+'Scorecard Data Input'!AAD182</f>
        <v>1823</v>
      </c>
      <c r="BE33" s="431">
        <f>'Scorecard Data Input'!AAE181+'Scorecard Data Input'!AAE182</f>
        <v>1810</v>
      </c>
      <c r="BF33" s="431">
        <f>'Scorecard Data Input'!AAF181+'Scorecard Data Input'!AAF182</f>
        <v>1931</v>
      </c>
      <c r="BG33" s="431">
        <f>'Scorecard Data Input'!AAG181+'Scorecard Data Input'!AAG182</f>
        <v>2099</v>
      </c>
      <c r="BH33" s="431">
        <f>'Scorecard Data Input'!AAH181+'Scorecard Data Input'!AAH182</f>
        <v>1895</v>
      </c>
      <c r="BI33" s="431">
        <f>'Scorecard Data Input'!AAI181+'Scorecard Data Input'!AAI182</f>
        <v>1706</v>
      </c>
      <c r="BJ33" s="431">
        <f>'Scorecard Data Input'!AAJ181+'Scorecard Data Input'!AAJ182</f>
        <v>1866</v>
      </c>
      <c r="BK33" s="431">
        <f>'Scorecard Data Input'!AAK181+'Scorecard Data Input'!AAK182</f>
        <v>1702</v>
      </c>
      <c r="BL33" s="431">
        <f>'Scorecard Data Input'!AAL181+'Scorecard Data Input'!AAL182</f>
        <v>2617</v>
      </c>
      <c r="BM33" s="431">
        <f>'Scorecard Data Input'!AAM181+'Scorecard Data Input'!AAM182</f>
        <v>2293</v>
      </c>
      <c r="BN33" s="431">
        <f>'Scorecard Data Input'!AAN181+'Scorecard Data Input'!AAN182</f>
        <v>2174</v>
      </c>
      <c r="BO33" s="431">
        <f>'Scorecard Data Input'!AAO181+'Scorecard Data Input'!AAO182</f>
        <v>2135</v>
      </c>
      <c r="BP33" s="431">
        <f>'Scorecard Data Input'!AAP181+'Scorecard Data Input'!AAP182</f>
        <v>2190</v>
      </c>
      <c r="BQ33" s="431">
        <f>'Scorecard Data Input'!AAQ181+'Scorecard Data Input'!AAQ182</f>
        <v>2625</v>
      </c>
      <c r="BR33" s="431">
        <f>'Scorecard Data Input'!AAR181+'Scorecard Data Input'!AAR182</f>
        <v>2460</v>
      </c>
      <c r="BS33" s="431">
        <f>'Scorecard Data Input'!AAS181+'Scorecard Data Input'!AAS182</f>
        <v>2294</v>
      </c>
      <c r="BT33" s="431">
        <f>'Scorecard Data Input'!AAT181+'Scorecard Data Input'!AAT182</f>
        <v>2526</v>
      </c>
      <c r="BU33" s="431">
        <f>'Scorecard Data Input'!AAU181+'Scorecard Data Input'!AAU182</f>
        <v>2604</v>
      </c>
      <c r="BV33" s="431">
        <f>'Scorecard Data Input'!AAV181+'Scorecard Data Input'!AAV182</f>
        <v>2383</v>
      </c>
      <c r="BW33" s="431">
        <f>'Scorecard Data Input'!AAW181+'Scorecard Data Input'!AAW182</f>
        <v>2554</v>
      </c>
      <c r="BX33" s="431">
        <f>'Scorecard Data Input'!AAX181+'Scorecard Data Input'!AAX182</f>
        <v>2744</v>
      </c>
      <c r="BY33" s="431">
        <f>'Scorecard Data Input'!AAY181+'Scorecard Data Input'!AAY182</f>
        <v>3115</v>
      </c>
      <c r="BZ33" s="431">
        <f>'Scorecard Data Input'!AAZ181+'Scorecard Data Input'!AAZ182</f>
        <v>2667</v>
      </c>
      <c r="CA33" s="431">
        <f>'Scorecard Data Input'!ABA181+'Scorecard Data Input'!ABA182</f>
        <v>2604</v>
      </c>
      <c r="CB33" s="431">
        <f>'Scorecard Data Input'!ABB181+'Scorecard Data Input'!ABB182</f>
        <v>2320</v>
      </c>
      <c r="CC33" s="431">
        <f>'Scorecard Data Input'!ABC181+'Scorecard Data Input'!ABC182</f>
        <v>2266</v>
      </c>
      <c r="CD33" s="431">
        <f>'Scorecard Data Input'!ABD181+'Scorecard Data Input'!ABD182</f>
        <v>1870</v>
      </c>
      <c r="CE33" s="431">
        <f>'Scorecard Data Input'!ABE181+'Scorecard Data Input'!ABE182</f>
        <v>2227</v>
      </c>
      <c r="CF33" s="431">
        <f>'Scorecard Data Input'!ABF181+'Scorecard Data Input'!ABF182</f>
        <v>2015</v>
      </c>
      <c r="CG33" s="431">
        <f>'Scorecard Data Input'!ABG181+'Scorecard Data Input'!ABG182</f>
        <v>2046</v>
      </c>
      <c r="CH33" s="431">
        <f>'Scorecard Data Input'!ABH181+'Scorecard Data Input'!ABH182</f>
        <v>2253</v>
      </c>
      <c r="CI33" s="431">
        <f>'Scorecard Data Input'!ABI181+'Scorecard Data Input'!ABI182</f>
        <v>1870</v>
      </c>
      <c r="CJ33" s="431">
        <f>'Scorecard Data Input'!ABJ181+'Scorecard Data Input'!ABJ182</f>
        <v>0</v>
      </c>
      <c r="CK33" s="431">
        <f>'Scorecard Data Input'!ABK181+'Scorecard Data Input'!ABK182</f>
        <v>0</v>
      </c>
      <c r="CL33" s="431">
        <f>'Scorecard Data Input'!ABL181+'Scorecard Data Input'!ABL182</f>
        <v>0</v>
      </c>
      <c r="CM33" s="431">
        <f>'Scorecard Data Input'!ABM181+'Scorecard Data Input'!ABM182</f>
        <v>0</v>
      </c>
      <c r="CN33" s="431">
        <f>'Scorecard Data Input'!ABN181+'Scorecard Data Input'!ABN182</f>
        <v>0</v>
      </c>
      <c r="CO33" s="431">
        <f>'Scorecard Data Input'!ABO181+'Scorecard Data Input'!ABO182</f>
        <v>0</v>
      </c>
      <c r="CP33" s="431">
        <f>'Scorecard Data Input'!ABP181+'Scorecard Data Input'!ABP182</f>
        <v>0</v>
      </c>
      <c r="CQ33" s="431">
        <f>'Scorecard Data Input'!ABQ181+'Scorecard Data Input'!ABQ182</f>
        <v>0</v>
      </c>
      <c r="CR33" s="397">
        <f>'Scorecard Data Input'!ABR181+'Scorecard Data Input'!ABR182</f>
        <v>0</v>
      </c>
      <c r="CS33" s="444">
        <f>'Scorecard Data Input'!ABS181+'Scorecard Data Input'!ABS182</f>
        <v>1868</v>
      </c>
      <c r="CT33" s="444">
        <f>'Scorecard Data Input'!ABT181+'Scorecard Data Input'!ABT182</f>
        <v>12319</v>
      </c>
      <c r="CU33" s="444">
        <f>'Scorecard Data Input'!ABU181+'Scorecard Data Input'!ABU182</f>
        <v>12317</v>
      </c>
      <c r="CV33" s="444">
        <f>'Scorecard Data Input'!ABV181+'Scorecard Data Input'!ABV182</f>
        <v>12266</v>
      </c>
      <c r="CW33" s="444">
        <f>'Scorecard Data Input'!ABW181+'Scorecard Data Input'!ABW182</f>
        <v>12003</v>
      </c>
      <c r="CX33" s="444">
        <f>'Scorecard Data Input'!ABX181+'Scorecard Data Input'!ABX182</f>
        <v>10627</v>
      </c>
      <c r="CY33" s="444">
        <f>'Scorecard Data Input'!ABY181+'Scorecard Data Input'!ABY182</f>
        <v>9544</v>
      </c>
      <c r="CZ33" s="444">
        <f>'Scorecard Data Input'!ABZ181+'Scorecard Data Input'!ABZ182</f>
        <v>9913</v>
      </c>
      <c r="DA33" s="444">
        <f>'Scorecard Data Input'!ACA181+'Scorecard Data Input'!ACA182</f>
        <v>9894</v>
      </c>
      <c r="DB33" s="444">
        <f>'Scorecard Data Input'!ACB181+'Scorecard Data Input'!ACB182</f>
        <v>7198</v>
      </c>
      <c r="DC33" s="444">
        <f>'Scorecard Data Input'!ACC181+'Scorecard Data Input'!ACC182</f>
        <v>8464</v>
      </c>
      <c r="DD33" s="444">
        <f>'Scorecard Data Input'!ACD181+'Scorecard Data Input'!ACD182</f>
        <v>8249</v>
      </c>
      <c r="DE33" s="444">
        <f>'Scorecard Data Input'!ACE181+'Scorecard Data Input'!ACE182</f>
        <v>7977</v>
      </c>
      <c r="DF33" s="444">
        <f>'Scorecard Data Input'!ACF181+'Scorecard Data Input'!ACF182</f>
        <v>10215</v>
      </c>
      <c r="DG33" s="444">
        <f>'Scorecard Data Input'!ACG181+'Scorecard Data Input'!ACG182</f>
        <v>10808</v>
      </c>
      <c r="DH33" s="444">
        <f>'Scorecard Data Input'!ACH181+'Scorecard Data Input'!ACH182</f>
        <v>11125</v>
      </c>
      <c r="DI33" s="444">
        <f>'Scorecard Data Input'!ACI181+'Scorecard Data Input'!ACI182</f>
        <v>11339</v>
      </c>
      <c r="DJ33" s="444">
        <f>'Scorecard Data Input'!ACJ181+'Scorecard Data Input'!ACJ182</f>
        <v>9223</v>
      </c>
      <c r="DK33" s="444">
        <f>'Scorecard Data Input'!ACK181+'Scorecard Data Input'!ACK182</f>
        <v>4123</v>
      </c>
      <c r="DL33" s="444">
        <f>'Scorecard Data Input'!ACL181+'Scorecard Data Input'!ACL182</f>
        <v>0</v>
      </c>
      <c r="DM33" s="444">
        <f>'Scorecard Data Input'!ACM181+'Scorecard Data Input'!ACM182</f>
        <v>0</v>
      </c>
      <c r="DN33" s="397">
        <f>'Scorecard Data Input'!ACN181+'Scorecard Data Input'!ACN182</f>
        <v>0</v>
      </c>
      <c r="DO33" s="444">
        <f>'Scorecard Data Input'!ACO181+'Scorecard Data Input'!ACO182</f>
        <v>14187</v>
      </c>
      <c r="DP33" s="444">
        <f>'Scorecard Data Input'!ACP181+'Scorecard Data Input'!ACP182</f>
        <v>36586</v>
      </c>
      <c r="DQ33" s="444">
        <f>'Scorecard Data Input'!ACQ181+'Scorecard Data Input'!ACQ182</f>
        <v>30084</v>
      </c>
      <c r="DR33" s="444">
        <f>'Scorecard Data Input'!ACR181+'Scorecard Data Input'!ACR182</f>
        <v>25556</v>
      </c>
      <c r="DS33" s="444">
        <f>'Scorecard Data Input'!ACS181+'Scorecard Data Input'!ACS182</f>
        <v>26441</v>
      </c>
      <c r="DT33" s="444">
        <f>'Scorecard Data Input'!ACT181+'Scorecard Data Input'!ACT182</f>
        <v>33272</v>
      </c>
      <c r="DU33" s="444">
        <f>'Scorecard Data Input'!ACU181+'Scorecard Data Input'!ACU182</f>
        <v>13346</v>
      </c>
      <c r="DV33" s="444">
        <f>'Scorecard Data Input'!ACV181+'Scorecard Data Input'!ACV182</f>
        <v>80857</v>
      </c>
      <c r="DW33" s="444">
        <f>'Scorecard Data Input'!ACW181+'Scorecard Data Input'!ACW182</f>
        <v>98615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</row>
    <row r="34" spans="2:162" s="375" customFormat="1" ht="15" customHeight="1" collapsed="1">
      <c r="B34" s="445" t="s">
        <v>256</v>
      </c>
      <c r="C34" s="480"/>
      <c r="D34" s="480"/>
      <c r="E34" s="480"/>
      <c r="F34" s="480"/>
      <c r="G34" s="480">
        <f>'Scorecard Data Input'!YG414</f>
        <v>0</v>
      </c>
      <c r="H34" s="480">
        <f>'Scorecard Data Input'!YH414</f>
        <v>0</v>
      </c>
      <c r="I34" s="480">
        <f>'Scorecard Data Input'!YI414</f>
        <v>0</v>
      </c>
      <c r="J34" s="480">
        <f>'Scorecard Data Input'!YJ414</f>
        <v>0</v>
      </c>
      <c r="K34" s="418">
        <f>'Scorecard Data Input'!YK414</f>
        <v>109</v>
      </c>
      <c r="L34" s="418">
        <f>'Scorecard Data Input'!YL414</f>
        <v>683</v>
      </c>
      <c r="M34" s="418">
        <f>'Scorecard Data Input'!YM414</f>
        <v>831</v>
      </c>
      <c r="N34" s="418">
        <f>'Scorecard Data Input'!YN414</f>
        <v>952</v>
      </c>
      <c r="O34" s="418">
        <f>'Scorecard Data Input'!YO414</f>
        <v>1064</v>
      </c>
      <c r="P34" s="418">
        <f>'Scorecard Data Input'!YP414</f>
        <v>910</v>
      </c>
      <c r="Q34" s="418">
        <f>'Scorecard Data Input'!YQ414</f>
        <v>699</v>
      </c>
      <c r="R34" s="418">
        <f>'Scorecard Data Input'!YR414</f>
        <v>618</v>
      </c>
      <c r="S34" s="418">
        <f>'Scorecard Data Input'!YS414</f>
        <v>359</v>
      </c>
      <c r="T34" s="418">
        <f>'Scorecard Data Input'!YT414</f>
        <v>785</v>
      </c>
      <c r="U34" s="418">
        <f>'Scorecard Data Input'!YU414</f>
        <v>595</v>
      </c>
      <c r="V34" s="418">
        <f>'Scorecard Data Input'!YV414</f>
        <v>449</v>
      </c>
      <c r="W34" s="418">
        <f>'Scorecard Data Input'!YW414</f>
        <v>539</v>
      </c>
      <c r="X34" s="418">
        <f>'Scorecard Data Input'!YX414</f>
        <v>494</v>
      </c>
      <c r="Y34" s="418">
        <f>'Scorecard Data Input'!YY414</f>
        <v>380</v>
      </c>
      <c r="Z34" s="418">
        <f>'Scorecard Data Input'!YZ414</f>
        <v>549</v>
      </c>
      <c r="AA34" s="418">
        <f>'Scorecard Data Input'!ZA414</f>
        <v>535</v>
      </c>
      <c r="AB34" s="418">
        <f>'Scorecard Data Input'!ZB414</f>
        <v>517</v>
      </c>
      <c r="AC34" s="418">
        <f>'Scorecard Data Input'!ZC414</f>
        <v>444</v>
      </c>
      <c r="AD34" s="418">
        <f>'Scorecard Data Input'!ZD414</f>
        <v>364</v>
      </c>
      <c r="AE34" s="418">
        <f>'Scorecard Data Input'!ZE414</f>
        <v>308</v>
      </c>
      <c r="AF34" s="418">
        <f>'Scorecard Data Input'!ZF414</f>
        <v>298</v>
      </c>
      <c r="AG34" s="418">
        <f>'Scorecard Data Input'!ZG414</f>
        <v>392</v>
      </c>
      <c r="AH34" s="418">
        <f>'Scorecard Data Input'!ZH414</f>
        <v>338</v>
      </c>
      <c r="AI34" s="418">
        <f>'Scorecard Data Input'!ZI414</f>
        <v>337</v>
      </c>
      <c r="AJ34" s="418">
        <f>'Scorecard Data Input'!ZJ414</f>
        <v>401</v>
      </c>
      <c r="AK34" s="418">
        <f>'Scorecard Data Input'!ZK414</f>
        <v>230</v>
      </c>
      <c r="AL34" s="418">
        <f>'Scorecard Data Input'!ZL414</f>
        <v>407</v>
      </c>
      <c r="AM34" s="418">
        <f>'Scorecard Data Input'!ZM414</f>
        <v>296</v>
      </c>
      <c r="AN34" s="418">
        <f>'Scorecard Data Input'!ZN414</f>
        <v>304</v>
      </c>
      <c r="AO34" s="418">
        <f>'Scorecard Data Input'!ZO414</f>
        <v>214</v>
      </c>
      <c r="AP34" s="418">
        <f>'Scorecard Data Input'!ZP414</f>
        <v>272</v>
      </c>
      <c r="AQ34" s="418">
        <f>'Scorecard Data Input'!ZQ414</f>
        <v>316</v>
      </c>
      <c r="AR34" s="418">
        <f>'Scorecard Data Input'!ZR414</f>
        <v>645</v>
      </c>
      <c r="AS34" s="418">
        <f>'Scorecard Data Input'!ZS414</f>
        <v>774</v>
      </c>
      <c r="AT34" s="418">
        <f>'Scorecard Data Input'!ZT414</f>
        <v>668</v>
      </c>
      <c r="AU34" s="418">
        <f>'Scorecard Data Input'!ZU414</f>
        <v>670</v>
      </c>
      <c r="AV34" s="418">
        <f>'Scorecard Data Input'!ZV414</f>
        <v>585</v>
      </c>
      <c r="AW34" s="418">
        <f>'Scorecard Data Input'!ZW414</f>
        <v>527</v>
      </c>
      <c r="AX34" s="418">
        <f>'Scorecard Data Input'!ZX414</f>
        <v>665</v>
      </c>
      <c r="AY34" s="418">
        <f>'Scorecard Data Input'!ZY414</f>
        <v>675</v>
      </c>
      <c r="AZ34" s="418">
        <f>'Scorecard Data Input'!ZZ414</f>
        <v>684</v>
      </c>
      <c r="BA34" s="418">
        <f>'Scorecard Data Input'!AAA414</f>
        <v>717</v>
      </c>
      <c r="BB34" s="418">
        <f>'Scorecard Data Input'!AAB414</f>
        <v>665</v>
      </c>
      <c r="BC34" s="418">
        <f>'Scorecard Data Input'!AAC414</f>
        <v>765</v>
      </c>
      <c r="BD34" s="418">
        <f>'Scorecard Data Input'!AAD414</f>
        <v>637</v>
      </c>
      <c r="BE34" s="418">
        <f>'Scorecard Data Input'!AAE414</f>
        <v>648</v>
      </c>
      <c r="BF34" s="418">
        <f>'Scorecard Data Input'!AAF414</f>
        <v>656</v>
      </c>
      <c r="BG34" s="418">
        <f>'Scorecard Data Input'!AAG414</f>
        <v>757</v>
      </c>
      <c r="BH34" s="418">
        <f>'Scorecard Data Input'!AAH414</f>
        <v>691</v>
      </c>
      <c r="BI34" s="418">
        <f>'Scorecard Data Input'!AAI414</f>
        <v>608</v>
      </c>
      <c r="BJ34" s="418">
        <f>'Scorecard Data Input'!AAJ414</f>
        <v>678</v>
      </c>
      <c r="BK34" s="418">
        <f>'Scorecard Data Input'!AAK414</f>
        <v>672</v>
      </c>
      <c r="BL34" s="418">
        <f>'Scorecard Data Input'!AAL414</f>
        <v>1020</v>
      </c>
      <c r="BM34" s="418">
        <f>'Scorecard Data Input'!AAM414</f>
        <v>900</v>
      </c>
      <c r="BN34" s="418">
        <f>'Scorecard Data Input'!AAN414</f>
        <v>744</v>
      </c>
      <c r="BO34" s="418">
        <f>'Scorecard Data Input'!AAO414</f>
        <v>644</v>
      </c>
      <c r="BP34" s="418">
        <f>'Scorecard Data Input'!AAP414</f>
        <v>622</v>
      </c>
      <c r="BQ34" s="418">
        <f>'Scorecard Data Input'!AAQ414</f>
        <v>646</v>
      </c>
      <c r="BR34" s="418">
        <f>'Scorecard Data Input'!AAR414</f>
        <v>648</v>
      </c>
      <c r="BS34" s="418">
        <f>'Scorecard Data Input'!AAS414</f>
        <v>553</v>
      </c>
      <c r="BT34" s="418">
        <f>'Scorecard Data Input'!AAT414</f>
        <v>576</v>
      </c>
      <c r="BU34" s="418">
        <f>'Scorecard Data Input'!AAU414</f>
        <v>643</v>
      </c>
      <c r="BV34" s="418">
        <f>'Scorecard Data Input'!AAV414</f>
        <v>642</v>
      </c>
      <c r="BW34" s="418">
        <f>'Scorecard Data Input'!AAW414</f>
        <v>635</v>
      </c>
      <c r="BX34" s="418">
        <f>'Scorecard Data Input'!AAX414</f>
        <v>672</v>
      </c>
      <c r="BY34" s="418">
        <f>'Scorecard Data Input'!AAY414</f>
        <v>728</v>
      </c>
      <c r="BZ34" s="418">
        <f>'Scorecard Data Input'!AAZ414</f>
        <v>689</v>
      </c>
      <c r="CA34" s="418">
        <f>'Scorecard Data Input'!ABA414</f>
        <v>592</v>
      </c>
      <c r="CB34" s="418">
        <f>'Scorecard Data Input'!ABB414</f>
        <v>616</v>
      </c>
      <c r="CC34" s="418">
        <f>'Scorecard Data Input'!ABC414</f>
        <v>566</v>
      </c>
      <c r="CD34" s="418">
        <f>'Scorecard Data Input'!ABD414</f>
        <v>343</v>
      </c>
      <c r="CE34" s="418">
        <f>'Scorecard Data Input'!ABE414</f>
        <v>520</v>
      </c>
      <c r="CF34" s="418">
        <f>'Scorecard Data Input'!ABF414</f>
        <v>549</v>
      </c>
      <c r="CG34" s="418">
        <f>'Scorecard Data Input'!ABG414</f>
        <v>565</v>
      </c>
      <c r="CH34" s="418">
        <f>'Scorecard Data Input'!ABH414</f>
        <v>616</v>
      </c>
      <c r="CI34" s="418">
        <f>'Scorecard Data Input'!ABI414</f>
        <v>495</v>
      </c>
      <c r="CJ34" s="418">
        <f>'Scorecard Data Input'!ABJ414</f>
        <v>0</v>
      </c>
      <c r="CK34" s="418">
        <f>'Scorecard Data Input'!ABK414</f>
        <v>0</v>
      </c>
      <c r="CL34" s="418">
        <f>'Scorecard Data Input'!ABL414</f>
        <v>0</v>
      </c>
      <c r="CM34" s="418">
        <f>'Scorecard Data Input'!ABM414</f>
        <v>0</v>
      </c>
      <c r="CN34" s="418">
        <f>'Scorecard Data Input'!ABN414</f>
        <v>0</v>
      </c>
      <c r="CO34" s="418">
        <f>'Scorecard Data Input'!ABO414</f>
        <v>0</v>
      </c>
      <c r="CP34" s="418">
        <f>'Scorecard Data Input'!ABP414</f>
        <v>0</v>
      </c>
      <c r="CQ34" s="418">
        <f>'Scorecard Data Input'!ABQ414</f>
        <v>0</v>
      </c>
      <c r="CR34" s="420">
        <f>'Scorecard Data Input'!ABR414</f>
        <v>0</v>
      </c>
      <c r="CS34" s="419">
        <f>'Scorecard Data Input'!ABS414</f>
        <v>109</v>
      </c>
      <c r="CT34" s="419">
        <f>'Scorecard Data Input'!ABT414</f>
        <v>3769</v>
      </c>
      <c r="CU34" s="419">
        <f>'Scorecard Data Input'!ABU414</f>
        <v>3004</v>
      </c>
      <c r="CV34" s="419">
        <f>'Scorecard Data Input'!ABV414</f>
        <v>2212</v>
      </c>
      <c r="CW34" s="419">
        <f>'Scorecard Data Input'!ABW414</f>
        <v>2127</v>
      </c>
      <c r="CX34" s="419">
        <f>'Scorecard Data Input'!ABX414</f>
        <v>1585</v>
      </c>
      <c r="CY34" s="419">
        <f>'Scorecard Data Input'!ABY414</f>
        <v>1389</v>
      </c>
      <c r="CZ34" s="419">
        <f>'Scorecard Data Input'!ABZ414</f>
        <v>1378</v>
      </c>
      <c r="DA34" s="419">
        <f>'Scorecard Data Input'!ACA414</f>
        <v>2503</v>
      </c>
      <c r="DB34" s="419">
        <f>'Scorecard Data Input'!ACB414</f>
        <v>2447</v>
      </c>
      <c r="DC34" s="419">
        <f>'Scorecard Data Input'!ACC414</f>
        <v>3002</v>
      </c>
      <c r="DD34" s="419">
        <f>'Scorecard Data Input'!ACD414</f>
        <v>2903</v>
      </c>
      <c r="DE34" s="419">
        <f>'Scorecard Data Input'!ACE414</f>
        <v>2951</v>
      </c>
      <c r="DF34" s="419">
        <f>'Scorecard Data Input'!ACF414</f>
        <v>3591</v>
      </c>
      <c r="DG34" s="419">
        <f>'Scorecard Data Input'!ACG414</f>
        <v>2643</v>
      </c>
      <c r="DH34" s="419">
        <f>'Scorecard Data Input'!ACH414</f>
        <v>2857</v>
      </c>
      <c r="DI34" s="419">
        <f>'Scorecard Data Input'!ACI414</f>
        <v>2758</v>
      </c>
      <c r="DJ34" s="419">
        <f>'Scorecard Data Input'!ACJ414</f>
        <v>2261</v>
      </c>
      <c r="DK34" s="419">
        <f>'Scorecard Data Input'!ACK414</f>
        <v>1111</v>
      </c>
      <c r="DL34" s="419">
        <f>'Scorecard Data Input'!ACL414</f>
        <v>0</v>
      </c>
      <c r="DM34" s="419">
        <f>'Scorecard Data Input'!ACM414</f>
        <v>0</v>
      </c>
      <c r="DN34" s="420">
        <f>'Scorecard Data Input'!ACN414</f>
        <v>0</v>
      </c>
      <c r="DO34" s="419">
        <f>'Scorecard Data Input'!ACO414</f>
        <v>3878</v>
      </c>
      <c r="DP34" s="419">
        <f>'Scorecard Data Input'!ACP414</f>
        <v>7343</v>
      </c>
      <c r="DQ34" s="419">
        <f>'Scorecard Data Input'!ACQ414</f>
        <v>4352</v>
      </c>
      <c r="DR34" s="419">
        <f>'Scorecard Data Input'!ACR414</f>
        <v>7952</v>
      </c>
      <c r="DS34" s="419">
        <f>'Scorecard Data Input'!ACS414</f>
        <v>9445</v>
      </c>
      <c r="DT34" s="419">
        <f>'Scorecard Data Input'!ACT414</f>
        <v>8258</v>
      </c>
      <c r="DU34" s="419">
        <f>'Scorecard Data Input'!ACU414</f>
        <v>3372</v>
      </c>
      <c r="DV34" s="419">
        <f>'Scorecard Data Input'!ACV414</f>
        <v>15573</v>
      </c>
      <c r="DW34" s="419">
        <f>'Scorecard Data Input'!ACW414</f>
        <v>29027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</row>
    <row r="35" spans="2:162" s="448" customFormat="1" ht="15" customHeight="1">
      <c r="B35" s="538" t="s">
        <v>257</v>
      </c>
      <c r="C35" s="481" t="str">
        <f>IFERROR(C34/C33,"-")</f>
        <v>-</v>
      </c>
      <c r="D35" s="481" t="str">
        <f t="shared" ref="D35:DV35" si="89">IFERROR(D34/D33,"-")</f>
        <v>-</v>
      </c>
      <c r="E35" s="481" t="str">
        <f t="shared" si="89"/>
        <v>-</v>
      </c>
      <c r="F35" s="481" t="str">
        <f t="shared" si="89"/>
        <v>-</v>
      </c>
      <c r="G35" s="481" t="str">
        <f t="shared" si="89"/>
        <v>-</v>
      </c>
      <c r="H35" s="481" t="str">
        <f t="shared" si="89"/>
        <v>-</v>
      </c>
      <c r="I35" s="481" t="str">
        <f t="shared" si="89"/>
        <v>-</v>
      </c>
      <c r="J35" s="481" t="str">
        <f t="shared" si="89"/>
        <v>-</v>
      </c>
      <c r="K35" s="539">
        <f t="shared" si="89"/>
        <v>5.8351177730192723E-2</v>
      </c>
      <c r="L35" s="539">
        <f t="shared" si="89"/>
        <v>0.21723918575063614</v>
      </c>
      <c r="M35" s="539">
        <f t="shared" si="89"/>
        <v>0.29935158501440923</v>
      </c>
      <c r="N35" s="539">
        <f t="shared" si="89"/>
        <v>0.34580457682528148</v>
      </c>
      <c r="O35" s="539">
        <f t="shared" si="89"/>
        <v>0.3598241460940142</v>
      </c>
      <c r="P35" s="539">
        <f t="shared" si="89"/>
        <v>0.31260735142562696</v>
      </c>
      <c r="Q35" s="539">
        <f t="shared" si="89"/>
        <v>0.24955373081042484</v>
      </c>
      <c r="R35" s="539">
        <f t="shared" si="89"/>
        <v>0.23888674139930421</v>
      </c>
      <c r="S35" s="539">
        <f t="shared" si="89"/>
        <v>0.12969653179190752</v>
      </c>
      <c r="T35" s="539">
        <f t="shared" si="89"/>
        <v>0.2710635359116022</v>
      </c>
      <c r="U35" s="539">
        <f t="shared" si="89"/>
        <v>0.20074224021592443</v>
      </c>
      <c r="V35" s="539">
        <f t="shared" si="89"/>
        <v>0.17039848197343455</v>
      </c>
      <c r="W35" s="539">
        <f t="shared" si="89"/>
        <v>0.20339622641509433</v>
      </c>
      <c r="X35" s="539">
        <f t="shared" si="89"/>
        <v>0.16571620261657163</v>
      </c>
      <c r="Y35" s="539">
        <f t="shared" si="89"/>
        <v>0.13566583363084614</v>
      </c>
      <c r="Z35" s="539">
        <f t="shared" si="89"/>
        <v>0.18705281090289608</v>
      </c>
      <c r="AA35" s="539">
        <f t="shared" si="89"/>
        <v>0.20419847328244276</v>
      </c>
      <c r="AB35" s="539">
        <f t="shared" si="89"/>
        <v>0.19785686949866055</v>
      </c>
      <c r="AC35" s="539">
        <f t="shared" si="89"/>
        <v>0.15045747204337512</v>
      </c>
      <c r="AD35" s="539">
        <f t="shared" si="89"/>
        <v>0.1497326203208556</v>
      </c>
      <c r="AE35" s="539">
        <f t="shared" si="89"/>
        <v>0.13385484571925249</v>
      </c>
      <c r="AF35" s="539">
        <f t="shared" si="89"/>
        <v>0.14565004887585534</v>
      </c>
      <c r="AG35" s="539">
        <f t="shared" si="89"/>
        <v>0.16326530612244897</v>
      </c>
      <c r="AH35" s="539">
        <f t="shared" si="89"/>
        <v>0.13990066225165562</v>
      </c>
      <c r="AI35" s="539">
        <f t="shared" si="89"/>
        <v>0.15207581227436823</v>
      </c>
      <c r="AJ35" s="539">
        <f t="shared" si="89"/>
        <v>0.15482625482625484</v>
      </c>
      <c r="AK35" s="539">
        <f t="shared" si="89"/>
        <v>0.12856344326439351</v>
      </c>
      <c r="AL35" s="539">
        <f t="shared" si="89"/>
        <v>0.14366396046593716</v>
      </c>
      <c r="AM35" s="539">
        <f t="shared" si="89"/>
        <v>0.13381555153707053</v>
      </c>
      <c r="AN35" s="539">
        <f t="shared" si="89"/>
        <v>0.14067561314206387</v>
      </c>
      <c r="AO35" s="539">
        <f t="shared" si="89"/>
        <v>0.13250773993808049</v>
      </c>
      <c r="AP35" s="539">
        <f t="shared" si="89"/>
        <v>0.13478691774033696</v>
      </c>
      <c r="AQ35" s="539">
        <f t="shared" si="89"/>
        <v>0.1266025641025641</v>
      </c>
      <c r="AR35" s="539">
        <f t="shared" ref="AR35:CQ35" si="90">IFERROR(AR34/AR33,"-")</f>
        <v>0.26050080775444268</v>
      </c>
      <c r="AS35" s="539">
        <f t="shared" si="90"/>
        <v>0.34522747546833182</v>
      </c>
      <c r="AT35" s="539">
        <f t="shared" si="90"/>
        <v>0.35213494992092775</v>
      </c>
      <c r="AU35" s="539">
        <f t="shared" si="90"/>
        <v>0.34394250513347024</v>
      </c>
      <c r="AV35" s="539">
        <f t="shared" si="90"/>
        <v>0.33352337514253133</v>
      </c>
      <c r="AW35" s="539">
        <f t="shared" si="90"/>
        <v>0.33545512412476131</v>
      </c>
      <c r="AX35" s="539">
        <f t="shared" si="90"/>
        <v>0.34545454545454546</v>
      </c>
      <c r="AY35" s="539">
        <f t="shared" si="90"/>
        <v>0.34125379170879677</v>
      </c>
      <c r="AZ35" s="539">
        <f t="shared" si="90"/>
        <v>0.35550935550935553</v>
      </c>
      <c r="BA35" s="539">
        <f t="shared" si="90"/>
        <v>0.37896405919661735</v>
      </c>
      <c r="BB35" s="539">
        <f t="shared" si="90"/>
        <v>0.36200326619488299</v>
      </c>
      <c r="BC35" s="539">
        <f t="shared" si="90"/>
        <v>0.34646739130434784</v>
      </c>
      <c r="BD35" s="539">
        <f t="shared" si="90"/>
        <v>0.3494240263302249</v>
      </c>
      <c r="BE35" s="539">
        <f t="shared" si="90"/>
        <v>0.35801104972375691</v>
      </c>
      <c r="BF35" s="539">
        <f t="shared" si="90"/>
        <v>0.33972035214914553</v>
      </c>
      <c r="BG35" s="539">
        <f t="shared" si="90"/>
        <v>0.3606479275845641</v>
      </c>
      <c r="BH35" s="539">
        <f t="shared" si="90"/>
        <v>0.36464379947229553</v>
      </c>
      <c r="BI35" s="539">
        <f t="shared" si="90"/>
        <v>0.35638921453692851</v>
      </c>
      <c r="BJ35" s="539">
        <f t="shared" si="90"/>
        <v>0.36334405144694532</v>
      </c>
      <c r="BK35" s="539">
        <f t="shared" si="90"/>
        <v>0.39482961222091656</v>
      </c>
      <c r="BL35" s="539">
        <f t="shared" si="90"/>
        <v>0.38975926633549868</v>
      </c>
      <c r="BM35" s="539">
        <f t="shared" si="90"/>
        <v>0.39249890972525076</v>
      </c>
      <c r="BN35" s="539">
        <f t="shared" si="90"/>
        <v>0.34222631094756212</v>
      </c>
      <c r="BO35" s="539">
        <f t="shared" si="90"/>
        <v>0.30163934426229511</v>
      </c>
      <c r="BP35" s="539">
        <f t="shared" si="90"/>
        <v>0.28401826484018267</v>
      </c>
      <c r="BQ35" s="539">
        <f t="shared" si="90"/>
        <v>0.24609523809523809</v>
      </c>
      <c r="BR35" s="539">
        <f t="shared" si="90"/>
        <v>0.26341463414634148</v>
      </c>
      <c r="BS35" s="539">
        <f t="shared" si="90"/>
        <v>0.24106364428945073</v>
      </c>
      <c r="BT35" s="539">
        <f t="shared" si="90"/>
        <v>0.22802850356294538</v>
      </c>
      <c r="BU35" s="539">
        <f t="shared" si="90"/>
        <v>0.24692780337941628</v>
      </c>
      <c r="BV35" s="539">
        <f t="shared" si="90"/>
        <v>0.26940830885438521</v>
      </c>
      <c r="BW35" s="539">
        <f t="shared" si="90"/>
        <v>0.24862960062646827</v>
      </c>
      <c r="BX35" s="539">
        <f t="shared" si="90"/>
        <v>0.24489795918367346</v>
      </c>
      <c r="BY35" s="539">
        <f t="shared" si="90"/>
        <v>0.23370786516853934</v>
      </c>
      <c r="BZ35" s="539">
        <f t="shared" si="90"/>
        <v>0.25834270716160479</v>
      </c>
      <c r="CA35" s="539">
        <f t="shared" si="90"/>
        <v>0.22734254992319508</v>
      </c>
      <c r="CB35" s="539">
        <f t="shared" si="90"/>
        <v>0.26551724137931032</v>
      </c>
      <c r="CC35" s="539">
        <f t="shared" si="90"/>
        <v>0.24977934686672551</v>
      </c>
      <c r="CD35" s="539">
        <f t="shared" si="90"/>
        <v>0.18342245989304812</v>
      </c>
      <c r="CE35" s="539">
        <f t="shared" si="90"/>
        <v>0.23349797934440952</v>
      </c>
      <c r="CF35" s="539">
        <f t="shared" si="90"/>
        <v>0.27245657568238213</v>
      </c>
      <c r="CG35" s="539">
        <f t="shared" si="90"/>
        <v>0.27614858260019548</v>
      </c>
      <c r="CH35" s="539">
        <f t="shared" si="90"/>
        <v>0.27341322680869951</v>
      </c>
      <c r="CI35" s="539">
        <f t="shared" si="90"/>
        <v>0.26470588235294118</v>
      </c>
      <c r="CJ35" s="539" t="str">
        <f t="shared" si="90"/>
        <v>-</v>
      </c>
      <c r="CK35" s="539" t="str">
        <f t="shared" si="90"/>
        <v>-</v>
      </c>
      <c r="CL35" s="539" t="str">
        <f t="shared" si="90"/>
        <v>-</v>
      </c>
      <c r="CM35" s="539" t="str">
        <f t="shared" si="90"/>
        <v>-</v>
      </c>
      <c r="CN35" s="539" t="str">
        <f t="shared" si="90"/>
        <v>-</v>
      </c>
      <c r="CO35" s="539" t="str">
        <f t="shared" si="90"/>
        <v>-</v>
      </c>
      <c r="CP35" s="539" t="str">
        <f t="shared" si="90"/>
        <v>-</v>
      </c>
      <c r="CQ35" s="539" t="str">
        <f t="shared" si="90"/>
        <v>-</v>
      </c>
      <c r="CR35" s="426" t="str">
        <f t="shared" si="89"/>
        <v>-</v>
      </c>
      <c r="CS35" s="540">
        <f t="shared" si="89"/>
        <v>5.8351177730192723E-2</v>
      </c>
      <c r="CT35" s="540">
        <f t="shared" si="89"/>
        <v>0.30595015829206917</v>
      </c>
      <c r="CU35" s="540">
        <f t="shared" si="89"/>
        <v>0.24389055776568969</v>
      </c>
      <c r="CV35" s="540">
        <f t="shared" si="89"/>
        <v>0.18033588781999021</v>
      </c>
      <c r="CW35" s="540">
        <f t="shared" si="89"/>
        <v>0.17720569857535617</v>
      </c>
      <c r="CX35" s="540">
        <f t="shared" si="89"/>
        <v>0.14914839559612308</v>
      </c>
      <c r="CY35" s="540">
        <f t="shared" si="89"/>
        <v>0.14553646269907797</v>
      </c>
      <c r="CZ35" s="540">
        <f t="shared" si="89"/>
        <v>0.13900938162009482</v>
      </c>
      <c r="DA35" s="540">
        <f t="shared" si="89"/>
        <v>0.25298160501313927</v>
      </c>
      <c r="DB35" s="540">
        <f t="shared" ref="DB35:DM35" si="91">IFERROR(DB34/DB33,"-")</f>
        <v>0.33995554320644622</v>
      </c>
      <c r="DC35" s="540">
        <f t="shared" si="91"/>
        <v>0.35467863894139884</v>
      </c>
      <c r="DD35" s="540">
        <f t="shared" si="91"/>
        <v>0.35192144502363926</v>
      </c>
      <c r="DE35" s="540">
        <f t="shared" si="91"/>
        <v>0.36993857339852076</v>
      </c>
      <c r="DF35" s="540">
        <f t="shared" si="91"/>
        <v>0.3515418502202643</v>
      </c>
      <c r="DG35" s="540">
        <f t="shared" si="91"/>
        <v>0.24454108068097705</v>
      </c>
      <c r="DH35" s="540">
        <f t="shared" si="91"/>
        <v>0.25680898876404495</v>
      </c>
      <c r="DI35" s="540">
        <f t="shared" si="91"/>
        <v>0.24323132551371374</v>
      </c>
      <c r="DJ35" s="540">
        <f t="shared" si="91"/>
        <v>0.24514799956630165</v>
      </c>
      <c r="DK35" s="540">
        <f t="shared" si="91"/>
        <v>0.26946398253698761</v>
      </c>
      <c r="DL35" s="540" t="str">
        <f t="shared" si="91"/>
        <v>-</v>
      </c>
      <c r="DM35" s="540" t="str">
        <f t="shared" si="91"/>
        <v>-</v>
      </c>
      <c r="DN35" s="426" t="str">
        <f t="shared" si="89"/>
        <v>-</v>
      </c>
      <c r="DO35" s="540">
        <f t="shared" si="89"/>
        <v>0.27334884048777047</v>
      </c>
      <c r="DP35" s="540">
        <f t="shared" si="89"/>
        <v>0.2007051877767452</v>
      </c>
      <c r="DQ35" s="540">
        <f t="shared" si="89"/>
        <v>0.14466161414705492</v>
      </c>
      <c r="DR35" s="540">
        <f t="shared" ref="DR35:DU35" si="92">IFERROR(DR34/DR33,"-")</f>
        <v>0.31115980591641884</v>
      </c>
      <c r="DS35" s="540">
        <f t="shared" si="92"/>
        <v>0.35721039295034229</v>
      </c>
      <c r="DT35" s="540">
        <f t="shared" si="92"/>
        <v>0.24819668189468622</v>
      </c>
      <c r="DU35" s="540">
        <f t="shared" si="92"/>
        <v>0.25265997302562565</v>
      </c>
      <c r="DV35" s="540">
        <f t="shared" si="89"/>
        <v>0.19259928021074244</v>
      </c>
      <c r="DW35" s="540">
        <f t="shared" ref="DW35" si="93">IFERROR(DW34/DW33,"-")</f>
        <v>0.29434670182020989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</row>
    <row r="36" spans="2:162" s="385" customFormat="1" ht="15" hidden="1" customHeight="1" outlineLevel="1">
      <c r="B36" s="449" t="s">
        <v>428</v>
      </c>
      <c r="C36" s="477">
        <f t="shared" ref="C36:AH36" si="94">IFERROR(C37/C3,"-")</f>
        <v>0</v>
      </c>
      <c r="D36" s="477">
        <f t="shared" si="94"/>
        <v>0</v>
      </c>
      <c r="E36" s="477">
        <f t="shared" si="94"/>
        <v>0</v>
      </c>
      <c r="F36" s="477">
        <f t="shared" si="94"/>
        <v>0</v>
      </c>
      <c r="G36" s="477">
        <f t="shared" si="94"/>
        <v>0</v>
      </c>
      <c r="H36" s="477">
        <f t="shared" si="94"/>
        <v>0</v>
      </c>
      <c r="I36" s="477">
        <f t="shared" si="94"/>
        <v>0</v>
      </c>
      <c r="J36" s="477">
        <f t="shared" si="94"/>
        <v>0</v>
      </c>
      <c r="K36" s="410">
        <f t="shared" si="94"/>
        <v>8.75</v>
      </c>
      <c r="L36" s="410">
        <f t="shared" si="94"/>
        <v>36.799999999999997</v>
      </c>
      <c r="M36" s="410">
        <f t="shared" si="94"/>
        <v>53.8</v>
      </c>
      <c r="N36" s="410">
        <f t="shared" si="94"/>
        <v>62</v>
      </c>
      <c r="O36" s="410">
        <f t="shared" si="94"/>
        <v>72</v>
      </c>
      <c r="P36" s="410">
        <f t="shared" si="94"/>
        <v>84</v>
      </c>
      <c r="Q36" s="410">
        <f t="shared" si="94"/>
        <v>59.4</v>
      </c>
      <c r="R36" s="410">
        <f t="shared" si="94"/>
        <v>61.4</v>
      </c>
      <c r="S36" s="410">
        <f t="shared" si="94"/>
        <v>56.6</v>
      </c>
      <c r="T36" s="410">
        <f t="shared" si="94"/>
        <v>183</v>
      </c>
      <c r="U36" s="410">
        <f t="shared" si="94"/>
        <v>116.4</v>
      </c>
      <c r="V36" s="410">
        <f t="shared" si="94"/>
        <v>85.2</v>
      </c>
      <c r="W36" s="410">
        <f t="shared" si="94"/>
        <v>82.4</v>
      </c>
      <c r="X36" s="410">
        <f t="shared" si="94"/>
        <v>96.2</v>
      </c>
      <c r="Y36" s="410">
        <f t="shared" si="94"/>
        <v>92.5</v>
      </c>
      <c r="Z36" s="410">
        <f t="shared" si="94"/>
        <v>79.2</v>
      </c>
      <c r="AA36" s="410">
        <f t="shared" si="94"/>
        <v>72.599999999999994</v>
      </c>
      <c r="AB36" s="410">
        <f t="shared" si="94"/>
        <v>73.599999999999994</v>
      </c>
      <c r="AC36" s="410">
        <f t="shared" si="94"/>
        <v>85.2</v>
      </c>
      <c r="AD36" s="410">
        <f t="shared" si="94"/>
        <v>69</v>
      </c>
      <c r="AE36" s="410">
        <f t="shared" si="94"/>
        <v>59.6</v>
      </c>
      <c r="AF36" s="410">
        <f t="shared" si="94"/>
        <v>58</v>
      </c>
      <c r="AG36" s="410">
        <f t="shared" si="94"/>
        <v>76.8</v>
      </c>
      <c r="AH36" s="410">
        <f t="shared" si="94"/>
        <v>65.400000000000006</v>
      </c>
      <c r="AI36" s="410">
        <f t="shared" ref="AI36:DV36" si="95">IFERROR(AI37/AI3,"-")</f>
        <v>62.6</v>
      </c>
      <c r="AJ36" s="410">
        <f t="shared" si="95"/>
        <v>77.2</v>
      </c>
      <c r="AK36" s="410">
        <f t="shared" si="95"/>
        <v>75.666666666666671</v>
      </c>
      <c r="AL36" s="410">
        <f t="shared" si="95"/>
        <v>78.400000000000006</v>
      </c>
      <c r="AM36" s="410">
        <f t="shared" si="95"/>
        <v>58.2</v>
      </c>
      <c r="AN36" s="410">
        <f t="shared" si="95"/>
        <v>59</v>
      </c>
      <c r="AO36" s="410">
        <f t="shared" si="95"/>
        <v>53</v>
      </c>
      <c r="AP36" s="410">
        <f t="shared" si="95"/>
        <v>65.75</v>
      </c>
      <c r="AQ36" s="410">
        <f t="shared" si="95"/>
        <v>56</v>
      </c>
      <c r="AR36" s="410">
        <f t="shared" ref="AR36:CQ36" si="96">IFERROR(AR37/AR3,"-")</f>
        <v>54.4</v>
      </c>
      <c r="AS36" s="410">
        <f t="shared" si="96"/>
        <v>49.4</v>
      </c>
      <c r="AT36" s="410">
        <f t="shared" si="96"/>
        <v>37</v>
      </c>
      <c r="AU36" s="410">
        <f t="shared" si="96"/>
        <v>34.799999999999997</v>
      </c>
      <c r="AV36" s="410">
        <f t="shared" si="96"/>
        <v>32.200000000000003</v>
      </c>
      <c r="AW36" s="410">
        <f t="shared" si="96"/>
        <v>25.2</v>
      </c>
      <c r="AX36" s="410">
        <f t="shared" si="96"/>
        <v>37.200000000000003</v>
      </c>
      <c r="AY36" s="410">
        <f t="shared" si="96"/>
        <v>54.6</v>
      </c>
      <c r="AZ36" s="410">
        <f t="shared" si="96"/>
        <v>98.2</v>
      </c>
      <c r="BA36" s="410">
        <f t="shared" si="96"/>
        <v>76.8</v>
      </c>
      <c r="BB36" s="410">
        <f t="shared" si="96"/>
        <v>72.599999999999994</v>
      </c>
      <c r="BC36" s="410">
        <f t="shared" si="96"/>
        <v>87.2</v>
      </c>
      <c r="BD36" s="410">
        <f t="shared" si="96"/>
        <v>69.2</v>
      </c>
      <c r="BE36" s="410">
        <f t="shared" si="96"/>
        <v>73.8</v>
      </c>
      <c r="BF36" s="410">
        <f t="shared" si="96"/>
        <v>74</v>
      </c>
      <c r="BG36" s="410">
        <f t="shared" si="96"/>
        <v>91.6</v>
      </c>
      <c r="BH36" s="410">
        <f t="shared" si="96"/>
        <v>83</v>
      </c>
      <c r="BI36" s="410">
        <f t="shared" si="96"/>
        <v>69.599999999999994</v>
      </c>
      <c r="BJ36" s="410">
        <f t="shared" si="96"/>
        <v>82.2</v>
      </c>
      <c r="BK36" s="410">
        <f t="shared" si="96"/>
        <v>104.75</v>
      </c>
      <c r="BL36" s="410">
        <f t="shared" si="96"/>
        <v>131.25</v>
      </c>
      <c r="BM36" s="410">
        <f t="shared" si="96"/>
        <v>102.8</v>
      </c>
      <c r="BN36" s="410">
        <f t="shared" si="96"/>
        <v>100</v>
      </c>
      <c r="BO36" s="410">
        <f t="shared" si="96"/>
        <v>111</v>
      </c>
      <c r="BP36" s="410">
        <f t="shared" si="96"/>
        <v>136</v>
      </c>
      <c r="BQ36" s="410">
        <f t="shared" si="96"/>
        <v>118.4</v>
      </c>
      <c r="BR36" s="410">
        <f t="shared" si="96"/>
        <v>121.2</v>
      </c>
      <c r="BS36" s="410">
        <f t="shared" si="96"/>
        <v>104.8</v>
      </c>
      <c r="BT36" s="410">
        <f t="shared" si="96"/>
        <v>108.2</v>
      </c>
      <c r="BU36" s="410">
        <f t="shared" si="96"/>
        <v>122</v>
      </c>
      <c r="BV36" s="410">
        <f t="shared" si="96"/>
        <v>123</v>
      </c>
      <c r="BW36" s="410">
        <f t="shared" si="96"/>
        <v>118.8</v>
      </c>
      <c r="BX36" s="410">
        <f t="shared" si="96"/>
        <v>128.19999999999999</v>
      </c>
      <c r="BY36" s="410">
        <f t="shared" si="96"/>
        <v>136.4</v>
      </c>
      <c r="BZ36" s="410">
        <f t="shared" si="96"/>
        <v>164</v>
      </c>
      <c r="CA36" s="410">
        <f t="shared" si="96"/>
        <v>112.8</v>
      </c>
      <c r="CB36" s="410">
        <f t="shared" si="96"/>
        <v>117</v>
      </c>
      <c r="CC36" s="410">
        <f t="shared" si="96"/>
        <v>107.2</v>
      </c>
      <c r="CD36" s="410">
        <f t="shared" si="96"/>
        <v>65.2</v>
      </c>
      <c r="CE36" s="410">
        <f t="shared" si="96"/>
        <v>100.2</v>
      </c>
      <c r="CF36" s="410">
        <f t="shared" si="96"/>
        <v>105.4</v>
      </c>
      <c r="CG36" s="410">
        <f t="shared" si="96"/>
        <v>110</v>
      </c>
      <c r="CH36" s="410">
        <f t="shared" si="96"/>
        <v>116.4</v>
      </c>
      <c r="CI36" s="410">
        <f t="shared" si="96"/>
        <v>96.8</v>
      </c>
      <c r="CJ36" s="410" t="str">
        <f t="shared" si="96"/>
        <v>-</v>
      </c>
      <c r="CK36" s="410" t="str">
        <f t="shared" si="96"/>
        <v>-</v>
      </c>
      <c r="CL36" s="410" t="str">
        <f t="shared" si="96"/>
        <v>-</v>
      </c>
      <c r="CM36" s="410" t="str">
        <f t="shared" si="96"/>
        <v>-</v>
      </c>
      <c r="CN36" s="410" t="str">
        <f t="shared" si="96"/>
        <v>-</v>
      </c>
      <c r="CO36" s="410" t="str">
        <f t="shared" si="96"/>
        <v>-</v>
      </c>
      <c r="CP36" s="410" t="str">
        <f t="shared" si="96"/>
        <v>-</v>
      </c>
      <c r="CQ36" s="410" t="str">
        <f t="shared" si="96"/>
        <v>-</v>
      </c>
      <c r="CR36" s="412">
        <f t="shared" si="95"/>
        <v>0</v>
      </c>
      <c r="CS36" s="411">
        <f t="shared" si="95"/>
        <v>1.6666666666666667</v>
      </c>
      <c r="CT36" s="411">
        <f t="shared" si="95"/>
        <v>57.61904761904762</v>
      </c>
      <c r="CU36" s="411">
        <f t="shared" si="95"/>
        <v>88.909090909090907</v>
      </c>
      <c r="CV36" s="411">
        <f t="shared" si="95"/>
        <v>95.38095238095238</v>
      </c>
      <c r="CW36" s="411">
        <f t="shared" si="95"/>
        <v>78.095238095238102</v>
      </c>
      <c r="CX36" s="411">
        <f t="shared" si="95"/>
        <v>66.347826086956516</v>
      </c>
      <c r="CY36" s="411">
        <f t="shared" si="95"/>
        <v>74.166666666666671</v>
      </c>
      <c r="CZ36" s="411">
        <f t="shared" si="95"/>
        <v>61.090909090909093</v>
      </c>
      <c r="DA36" s="411">
        <f t="shared" si="95"/>
        <v>51.333333333333336</v>
      </c>
      <c r="DB36" s="411">
        <f t="shared" ref="DB36:DM36" si="97">IFERROR(DB37/DB3,"-")</f>
        <v>32.35</v>
      </c>
      <c r="DC36" s="411">
        <f t="shared" si="97"/>
        <v>76.272727272727266</v>
      </c>
      <c r="DD36" s="411">
        <f t="shared" si="97"/>
        <v>73.954545454545453</v>
      </c>
      <c r="DE36" s="411">
        <f t="shared" si="97"/>
        <v>89.1</v>
      </c>
      <c r="DF36" s="411">
        <f t="shared" si="97"/>
        <v>111.52380952380952</v>
      </c>
      <c r="DG36" s="411">
        <f t="shared" si="97"/>
        <v>111.31818181818181</v>
      </c>
      <c r="DH36" s="411">
        <f t="shared" si="97"/>
        <v>128.76190476190476</v>
      </c>
      <c r="DI36" s="411">
        <f t="shared" si="97"/>
        <v>124.57142857142857</v>
      </c>
      <c r="DJ36" s="411">
        <f t="shared" si="97"/>
        <v>98.772727272727266</v>
      </c>
      <c r="DK36" s="411">
        <f t="shared" si="97"/>
        <v>106.6</v>
      </c>
      <c r="DL36" s="411" t="str">
        <f t="shared" si="97"/>
        <v>-</v>
      </c>
      <c r="DM36" s="411" t="str">
        <f t="shared" si="97"/>
        <v>-</v>
      </c>
      <c r="DN36" s="412" t="str">
        <f t="shared" si="95"/>
        <v>-</v>
      </c>
      <c r="DO36" s="411">
        <f t="shared" si="95"/>
        <v>19.453125</v>
      </c>
      <c r="DP36" s="411">
        <f t="shared" si="95"/>
        <v>87.484375</v>
      </c>
      <c r="DQ36" s="411">
        <f t="shared" si="95"/>
        <v>66.746031746031747</v>
      </c>
      <c r="DR36" s="411">
        <f t="shared" ref="DR36:DU36" si="98">IFERROR(DR37/DR3,"-")</f>
        <v>54.015873015873019</v>
      </c>
      <c r="DS36" s="411">
        <f t="shared" si="98"/>
        <v>91.285714285714292</v>
      </c>
      <c r="DT36" s="411">
        <f t="shared" si="98"/>
        <v>121.390625</v>
      </c>
      <c r="DU36" s="411">
        <f t="shared" si="98"/>
        <v>101.21875</v>
      </c>
      <c r="DV36" s="411">
        <f t="shared" si="95"/>
        <v>57.848167539267017</v>
      </c>
      <c r="DW36" s="411">
        <f t="shared" ref="DW36" si="99">IFERROR(DW37/DW3,"-")</f>
        <v>90.819819819819813</v>
      </c>
      <c r="DX36" s="450">
        <f>'2015 Target Details'!D210</f>
        <v>79.509582729650731</v>
      </c>
      <c r="DY36" s="450">
        <f>'2015 Target Details'!E210</f>
        <v>85.703143815208605</v>
      </c>
      <c r="DZ36" s="450">
        <f>'2015 Target Details'!F210</f>
        <v>101.18611538573619</v>
      </c>
      <c r="EA36" s="450">
        <f>'2015 Target Details'!G210</f>
        <v>98.147725567380746</v>
      </c>
      <c r="EB36" s="450">
        <f>'2015 Target Details'!H210</f>
        <v>138.12308891946986</v>
      </c>
      <c r="EC36" s="450">
        <f>'2015 Target Details'!I210</f>
        <v>138.6131037219815</v>
      </c>
      <c r="ED36" s="450">
        <f>'2015 Target Details'!J210</f>
        <v>131.81922044846303</v>
      </c>
      <c r="EE36" s="450">
        <f>'2015 Target Details'!K210</f>
        <v>115.11468775590345</v>
      </c>
      <c r="EF36" s="450">
        <f>'2015 Target Details'!L210</f>
        <v>118.17779552210952</v>
      </c>
      <c r="EG36" s="450">
        <f>'2015 Target Details'!M210</f>
        <v>115.95679210582598</v>
      </c>
      <c r="EH36" s="450">
        <f>'2015 Target Details'!N210</f>
        <v>97.42944275540367</v>
      </c>
      <c r="EI36" s="450">
        <f>'2015 Target Details'!O210</f>
        <v>77.603818112382157</v>
      </c>
      <c r="EJ36" s="450">
        <f>'2015 Target Details'!P210</f>
        <v>89.04537543036561</v>
      </c>
      <c r="EK36" s="450">
        <f>'2015 Target Details'!Q210</f>
        <v>124.32677649259341</v>
      </c>
      <c r="EL36" s="450">
        <f>'2015 Target Details'!R210</f>
        <v>121.86195310475716</v>
      </c>
      <c r="EM36" s="450">
        <f>'2015 Target Details'!S210</f>
        <v>110.16699543381901</v>
      </c>
      <c r="EN36" s="450">
        <f>'2015 Target Details'!T210</f>
        <v>111.56285776456345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</row>
    <row r="37" spans="2:162" s="375" customFormat="1" ht="15" customHeight="1" collapsed="1">
      <c r="B37" s="432" t="s">
        <v>7</v>
      </c>
      <c r="C37" s="483"/>
      <c r="D37" s="483"/>
      <c r="E37" s="483"/>
      <c r="F37" s="483"/>
      <c r="G37" s="483">
        <f>'Scorecard Data Input'!YG411</f>
        <v>0</v>
      </c>
      <c r="H37" s="483">
        <f>'Scorecard Data Input'!YH411</f>
        <v>0</v>
      </c>
      <c r="I37" s="483">
        <f>'Scorecard Data Input'!YI411</f>
        <v>0</v>
      </c>
      <c r="J37" s="483">
        <f>'Scorecard Data Input'!YJ411</f>
        <v>0</v>
      </c>
      <c r="K37" s="453">
        <f>'Scorecard Data Input'!YK411</f>
        <v>35</v>
      </c>
      <c r="L37" s="453">
        <f>'Scorecard Data Input'!YL411</f>
        <v>184</v>
      </c>
      <c r="M37" s="453">
        <f>'Scorecard Data Input'!YM411</f>
        <v>269</v>
      </c>
      <c r="N37" s="453">
        <f>'Scorecard Data Input'!YN411</f>
        <v>310</v>
      </c>
      <c r="O37" s="453">
        <f>'Scorecard Data Input'!YO411</f>
        <v>360</v>
      </c>
      <c r="P37" s="453">
        <f>'Scorecard Data Input'!YP411</f>
        <v>336</v>
      </c>
      <c r="Q37" s="453">
        <f>'Scorecard Data Input'!YQ411</f>
        <v>297</v>
      </c>
      <c r="R37" s="453">
        <f>'Scorecard Data Input'!YR411</f>
        <v>307</v>
      </c>
      <c r="S37" s="453">
        <f>'Scorecard Data Input'!YS411</f>
        <v>283</v>
      </c>
      <c r="T37" s="453">
        <f>'Scorecard Data Input'!YT411</f>
        <v>915</v>
      </c>
      <c r="U37" s="453">
        <f>'Scorecard Data Input'!YU411</f>
        <v>582</v>
      </c>
      <c r="V37" s="453">
        <f>'Scorecard Data Input'!YV411</f>
        <v>426</v>
      </c>
      <c r="W37" s="453">
        <f>'Scorecard Data Input'!YW411</f>
        <v>412</v>
      </c>
      <c r="X37" s="453">
        <f>'Scorecard Data Input'!YX411</f>
        <v>481</v>
      </c>
      <c r="Y37" s="453">
        <f>'Scorecard Data Input'!YY411</f>
        <v>370</v>
      </c>
      <c r="Z37" s="453">
        <f>'Scorecard Data Input'!YZ411</f>
        <v>396</v>
      </c>
      <c r="AA37" s="453">
        <f>'Scorecard Data Input'!ZA411</f>
        <v>363</v>
      </c>
      <c r="AB37" s="453">
        <f>'Scorecard Data Input'!ZB411</f>
        <v>368</v>
      </c>
      <c r="AC37" s="453">
        <f>'Scorecard Data Input'!ZC411</f>
        <v>426</v>
      </c>
      <c r="AD37" s="453">
        <f>'Scorecard Data Input'!ZD411</f>
        <v>345</v>
      </c>
      <c r="AE37" s="453">
        <f>'Scorecard Data Input'!ZE411</f>
        <v>298</v>
      </c>
      <c r="AF37" s="453">
        <f>'Scorecard Data Input'!ZF411</f>
        <v>290</v>
      </c>
      <c r="AG37" s="453">
        <f>'Scorecard Data Input'!ZG411</f>
        <v>384</v>
      </c>
      <c r="AH37" s="453">
        <f>'Scorecard Data Input'!ZH411</f>
        <v>327</v>
      </c>
      <c r="AI37" s="453">
        <f>'Scorecard Data Input'!ZI411</f>
        <v>313</v>
      </c>
      <c r="AJ37" s="453">
        <f>'Scorecard Data Input'!ZJ411</f>
        <v>386</v>
      </c>
      <c r="AK37" s="453">
        <f>'Scorecard Data Input'!ZK411</f>
        <v>227</v>
      </c>
      <c r="AL37" s="453">
        <f>'Scorecard Data Input'!ZL411</f>
        <v>392</v>
      </c>
      <c r="AM37" s="453">
        <f>'Scorecard Data Input'!ZM411</f>
        <v>291</v>
      </c>
      <c r="AN37" s="453">
        <f>'Scorecard Data Input'!ZN411</f>
        <v>295</v>
      </c>
      <c r="AO37" s="453">
        <f>'Scorecard Data Input'!ZO411</f>
        <v>212</v>
      </c>
      <c r="AP37" s="453">
        <f>'Scorecard Data Input'!ZP411</f>
        <v>263</v>
      </c>
      <c r="AQ37" s="453">
        <f>'Scorecard Data Input'!ZQ411</f>
        <v>280</v>
      </c>
      <c r="AR37" s="453">
        <f>'Scorecard Data Input'!ZR411</f>
        <v>272</v>
      </c>
      <c r="AS37" s="453">
        <f>'Scorecard Data Input'!ZS411</f>
        <v>247</v>
      </c>
      <c r="AT37" s="453">
        <f>'Scorecard Data Input'!ZT411</f>
        <v>185</v>
      </c>
      <c r="AU37" s="453">
        <f>'Scorecard Data Input'!ZU411</f>
        <v>174</v>
      </c>
      <c r="AV37" s="453">
        <f>'Scorecard Data Input'!ZV411</f>
        <v>161</v>
      </c>
      <c r="AW37" s="453">
        <f>'Scorecard Data Input'!ZW411</f>
        <v>126</v>
      </c>
      <c r="AX37" s="453">
        <f>'Scorecard Data Input'!ZX411</f>
        <v>186</v>
      </c>
      <c r="AY37" s="453">
        <f>'Scorecard Data Input'!ZY411</f>
        <v>273</v>
      </c>
      <c r="AZ37" s="453">
        <f>'Scorecard Data Input'!ZZ411</f>
        <v>491</v>
      </c>
      <c r="BA37" s="453">
        <f>'Scorecard Data Input'!AAA411</f>
        <v>384</v>
      </c>
      <c r="BB37" s="453">
        <f>'Scorecard Data Input'!AAB411</f>
        <v>363</v>
      </c>
      <c r="BC37" s="453">
        <f>'Scorecard Data Input'!AAC411</f>
        <v>436</v>
      </c>
      <c r="BD37" s="453">
        <f>'Scorecard Data Input'!AAD411</f>
        <v>346</v>
      </c>
      <c r="BE37" s="453">
        <f>'Scorecard Data Input'!AAE411</f>
        <v>369</v>
      </c>
      <c r="BF37" s="453">
        <f>'Scorecard Data Input'!AAF411</f>
        <v>370</v>
      </c>
      <c r="BG37" s="453">
        <f>'Scorecard Data Input'!AAG411</f>
        <v>458</v>
      </c>
      <c r="BH37" s="453">
        <f>'Scorecard Data Input'!AAH411</f>
        <v>415</v>
      </c>
      <c r="BI37" s="453">
        <f>'Scorecard Data Input'!AAI411</f>
        <v>348</v>
      </c>
      <c r="BJ37" s="453">
        <f>'Scorecard Data Input'!AAJ411</f>
        <v>411</v>
      </c>
      <c r="BK37" s="453">
        <f>'Scorecard Data Input'!AAK411</f>
        <v>419</v>
      </c>
      <c r="BL37" s="453">
        <f>'Scorecard Data Input'!AAL411</f>
        <v>525</v>
      </c>
      <c r="BM37" s="453">
        <f>'Scorecard Data Input'!AAM411</f>
        <v>514</v>
      </c>
      <c r="BN37" s="453">
        <f>'Scorecard Data Input'!AAN411</f>
        <v>500</v>
      </c>
      <c r="BO37" s="453">
        <f>'Scorecard Data Input'!AAO411</f>
        <v>555</v>
      </c>
      <c r="BP37" s="453">
        <f>'Scorecard Data Input'!AAP411</f>
        <v>544</v>
      </c>
      <c r="BQ37" s="453">
        <f>'Scorecard Data Input'!AAQ411</f>
        <v>592</v>
      </c>
      <c r="BR37" s="453">
        <f>'Scorecard Data Input'!AAR411</f>
        <v>606</v>
      </c>
      <c r="BS37" s="453">
        <f>'Scorecard Data Input'!AAS411</f>
        <v>524</v>
      </c>
      <c r="BT37" s="453">
        <f>'Scorecard Data Input'!AAT411</f>
        <v>541</v>
      </c>
      <c r="BU37" s="453">
        <f>'Scorecard Data Input'!AAU411</f>
        <v>610</v>
      </c>
      <c r="BV37" s="453">
        <f>'Scorecard Data Input'!AAV411</f>
        <v>615</v>
      </c>
      <c r="BW37" s="453">
        <f>'Scorecard Data Input'!AAW411</f>
        <v>594</v>
      </c>
      <c r="BX37" s="453">
        <f>'Scorecard Data Input'!AAX411</f>
        <v>641</v>
      </c>
      <c r="BY37" s="453">
        <f>'Scorecard Data Input'!AAY411</f>
        <v>682</v>
      </c>
      <c r="BZ37" s="453">
        <f>'Scorecard Data Input'!AAZ411</f>
        <v>656</v>
      </c>
      <c r="CA37" s="453">
        <f>'Scorecard Data Input'!ABA411</f>
        <v>564</v>
      </c>
      <c r="CB37" s="453">
        <f>'Scorecard Data Input'!ABB411</f>
        <v>585</v>
      </c>
      <c r="CC37" s="453">
        <f>'Scorecard Data Input'!ABC411</f>
        <v>536</v>
      </c>
      <c r="CD37" s="453">
        <f>'Scorecard Data Input'!ABD411</f>
        <v>326</v>
      </c>
      <c r="CE37" s="453">
        <f>'Scorecard Data Input'!ABE411</f>
        <v>501</v>
      </c>
      <c r="CF37" s="453">
        <f>'Scorecard Data Input'!ABF411</f>
        <v>527</v>
      </c>
      <c r="CG37" s="453">
        <f>'Scorecard Data Input'!ABG411</f>
        <v>550</v>
      </c>
      <c r="CH37" s="453">
        <f>'Scorecard Data Input'!ABH411</f>
        <v>582</v>
      </c>
      <c r="CI37" s="453">
        <f>'Scorecard Data Input'!ABI411</f>
        <v>484</v>
      </c>
      <c r="CJ37" s="453">
        <f>'Scorecard Data Input'!ABJ411</f>
        <v>0</v>
      </c>
      <c r="CK37" s="453">
        <f>'Scorecard Data Input'!ABK411</f>
        <v>0</v>
      </c>
      <c r="CL37" s="453">
        <f>'Scorecard Data Input'!ABL411</f>
        <v>0</v>
      </c>
      <c r="CM37" s="453">
        <f>'Scorecard Data Input'!ABM411</f>
        <v>0</v>
      </c>
      <c r="CN37" s="453">
        <f>'Scorecard Data Input'!ABN411</f>
        <v>0</v>
      </c>
      <c r="CO37" s="453">
        <f>'Scorecard Data Input'!ABO411</f>
        <v>0</v>
      </c>
      <c r="CP37" s="453">
        <f>'Scorecard Data Input'!ABP411</f>
        <v>0</v>
      </c>
      <c r="CQ37" s="453">
        <f>'Scorecard Data Input'!ABQ411</f>
        <v>0</v>
      </c>
      <c r="CR37" s="397">
        <f>'Scorecard Data Input'!ABR411</f>
        <v>0</v>
      </c>
      <c r="CS37" s="444">
        <f>'Scorecard Data Input'!ABS411</f>
        <v>35</v>
      </c>
      <c r="CT37" s="444">
        <f>'Scorecard Data Input'!ABT411</f>
        <v>1210</v>
      </c>
      <c r="CU37" s="444">
        <f>'Scorecard Data Input'!ABU411</f>
        <v>1956</v>
      </c>
      <c r="CV37" s="444">
        <f>'Scorecard Data Input'!ABV411</f>
        <v>2003</v>
      </c>
      <c r="CW37" s="444">
        <f>'Scorecard Data Input'!ABW411</f>
        <v>1640</v>
      </c>
      <c r="CX37" s="444">
        <f>'Scorecard Data Input'!ABX411</f>
        <v>1526</v>
      </c>
      <c r="CY37" s="444">
        <f>'Scorecard Data Input'!ABY411</f>
        <v>1335</v>
      </c>
      <c r="CZ37" s="444">
        <f>'Scorecard Data Input'!ABZ411</f>
        <v>1344</v>
      </c>
      <c r="DA37" s="444">
        <f>'Scorecard Data Input'!ACA411</f>
        <v>1078</v>
      </c>
      <c r="DB37" s="444">
        <f>'Scorecard Data Input'!ACB411</f>
        <v>647</v>
      </c>
      <c r="DC37" s="444">
        <f>'Scorecard Data Input'!ACC411</f>
        <v>1678</v>
      </c>
      <c r="DD37" s="444">
        <f>'Scorecard Data Input'!ACD411</f>
        <v>1627</v>
      </c>
      <c r="DE37" s="444">
        <f>'Scorecard Data Input'!ACE411</f>
        <v>1782</v>
      </c>
      <c r="DF37" s="444">
        <f>'Scorecard Data Input'!ACF411</f>
        <v>2342</v>
      </c>
      <c r="DG37" s="444">
        <f>'Scorecard Data Input'!ACG411</f>
        <v>2449</v>
      </c>
      <c r="DH37" s="444">
        <f>'Scorecard Data Input'!ACH411</f>
        <v>2704</v>
      </c>
      <c r="DI37" s="444">
        <f>'Scorecard Data Input'!ACI411</f>
        <v>2616</v>
      </c>
      <c r="DJ37" s="444">
        <f>'Scorecard Data Input'!ACJ411</f>
        <v>2173</v>
      </c>
      <c r="DK37" s="444">
        <f>'Scorecard Data Input'!ACK411</f>
        <v>1066</v>
      </c>
      <c r="DL37" s="444">
        <f>'Scorecard Data Input'!ACL411</f>
        <v>0</v>
      </c>
      <c r="DM37" s="444">
        <f>'Scorecard Data Input'!ACM411</f>
        <v>0</v>
      </c>
      <c r="DN37" s="397">
        <f>'Scorecard Data Input'!ACN411</f>
        <v>0</v>
      </c>
      <c r="DO37" s="444">
        <f>'Scorecard Data Input'!ACO411</f>
        <v>1245</v>
      </c>
      <c r="DP37" s="444">
        <f>'Scorecard Data Input'!ACP411</f>
        <v>5599</v>
      </c>
      <c r="DQ37" s="444">
        <f>'Scorecard Data Input'!ACQ411</f>
        <v>4205</v>
      </c>
      <c r="DR37" s="444">
        <f>'Scorecard Data Input'!ACR411</f>
        <v>3403</v>
      </c>
      <c r="DS37" s="444">
        <f>'Scorecard Data Input'!ACS411</f>
        <v>5751</v>
      </c>
      <c r="DT37" s="444">
        <f>'Scorecard Data Input'!ACT411</f>
        <v>7769</v>
      </c>
      <c r="DU37" s="444">
        <f>'Scorecard Data Input'!ACU411</f>
        <v>3239</v>
      </c>
      <c r="DV37" s="444">
        <f>'Scorecard Data Input'!ACV411</f>
        <v>11049</v>
      </c>
      <c r="DW37" s="444">
        <f>'Scorecard Data Input'!ACW411</f>
        <v>20162</v>
      </c>
      <c r="DX37" s="433">
        <f>DX36*DX3</f>
        <v>1669.7012373226653</v>
      </c>
      <c r="DY37" s="433">
        <f t="shared" ref="DY37:EI37" si="100">DY36*DY3</f>
        <v>1714.0628763041721</v>
      </c>
      <c r="DZ37" s="433">
        <f t="shared" si="100"/>
        <v>2226.0945384861961</v>
      </c>
      <c r="EA37" s="433">
        <f t="shared" si="100"/>
        <v>2159.2499624823763</v>
      </c>
      <c r="EB37" s="433">
        <f t="shared" si="100"/>
        <v>2762.4617783893973</v>
      </c>
      <c r="EC37" s="433">
        <f t="shared" si="100"/>
        <v>2910.8751781616115</v>
      </c>
      <c r="ED37" s="433">
        <f t="shared" si="100"/>
        <v>2900.0228498661868</v>
      </c>
      <c r="EE37" s="433">
        <f t="shared" si="100"/>
        <v>2417.4084428739725</v>
      </c>
      <c r="EF37" s="433">
        <f t="shared" si="100"/>
        <v>2481.7337059643</v>
      </c>
      <c r="EG37" s="433">
        <f t="shared" si="100"/>
        <v>2551.0494263281716</v>
      </c>
      <c r="EH37" s="433">
        <f t="shared" si="100"/>
        <v>974.2944275540367</v>
      </c>
      <c r="EI37" s="433">
        <f t="shared" si="100"/>
        <v>0</v>
      </c>
      <c r="EJ37" s="433">
        <f>EJ36*EJ3</f>
        <v>5609.8586521130337</v>
      </c>
      <c r="EK37" s="433">
        <f t="shared" ref="EK37:EN37" si="101">EK36*EK3</f>
        <v>7832.5869190333851</v>
      </c>
      <c r="EL37" s="433">
        <f t="shared" si="101"/>
        <v>7799.1649987044584</v>
      </c>
      <c r="EM37" s="433">
        <f t="shared" si="101"/>
        <v>3525.3438538822084</v>
      </c>
      <c r="EN37" s="433">
        <f t="shared" si="101"/>
        <v>24766.954423733085</v>
      </c>
      <c r="EO37" s="454">
        <f>IFERROR(DA37/DX37,"-")</f>
        <v>0.64562448413139639</v>
      </c>
      <c r="EP37" s="454">
        <f t="shared" ref="EP37:EZ37" si="102">IFERROR(DB37/DY37,"-")</f>
        <v>0.37746573299285752</v>
      </c>
      <c r="EQ37" s="454">
        <f t="shared" si="102"/>
        <v>0.75378649513289986</v>
      </c>
      <c r="ER37" s="454">
        <f t="shared" si="102"/>
        <v>0.75350238660165292</v>
      </c>
      <c r="ES37" s="454">
        <f t="shared" si="102"/>
        <v>0.64507679850649824</v>
      </c>
      <c r="ET37" s="454">
        <f t="shared" si="102"/>
        <v>0.80456902362921323</v>
      </c>
      <c r="EU37" s="454">
        <f t="shared" si="102"/>
        <v>0.84447610477034762</v>
      </c>
      <c r="EV37" s="454">
        <f t="shared" si="102"/>
        <v>1.1185532208968827</v>
      </c>
      <c r="EW37" s="454">
        <f t="shared" si="102"/>
        <v>1.0541018134673437</v>
      </c>
      <c r="EX37" s="454">
        <f t="shared" si="102"/>
        <v>0.8518063106004522</v>
      </c>
      <c r="EY37" s="454">
        <f t="shared" si="102"/>
        <v>1.0941251123402089</v>
      </c>
      <c r="EZ37" s="454" t="str">
        <f t="shared" si="102"/>
        <v>-</v>
      </c>
      <c r="FA37" s="454">
        <f>IFERROR(DR37/EJ37,"-")</f>
        <v>0.60661064939991161</v>
      </c>
      <c r="FB37" s="454">
        <f t="shared" ref="FB37:FD37" si="103">IFERROR(DS37/EK37,"-")</f>
        <v>0.734240176259637</v>
      </c>
      <c r="FC37" s="454">
        <f t="shared" si="103"/>
        <v>0.99613227842859209</v>
      </c>
      <c r="FD37" s="454">
        <f t="shared" si="103"/>
        <v>0.91877562423680226</v>
      </c>
      <c r="FE37" s="455">
        <f>IFERROR(DW37/EN37,"-")</f>
        <v>0.81406860347268373</v>
      </c>
      <c r="FF37" s="491"/>
    </row>
    <row r="38" spans="2:162" s="448" customFormat="1" ht="15" hidden="1" customHeight="1" outlineLevel="1">
      <c r="B38" s="414" t="s">
        <v>255</v>
      </c>
      <c r="C38" s="479" t="str">
        <f t="shared" ref="C38:DV38" si="104">IFERROR(C37/C33,"-")</f>
        <v>-</v>
      </c>
      <c r="D38" s="479" t="str">
        <f t="shared" si="104"/>
        <v>-</v>
      </c>
      <c r="E38" s="479" t="str">
        <f t="shared" si="104"/>
        <v>-</v>
      </c>
      <c r="F38" s="479" t="str">
        <f t="shared" si="104"/>
        <v>-</v>
      </c>
      <c r="G38" s="479" t="str">
        <f t="shared" si="104"/>
        <v>-</v>
      </c>
      <c r="H38" s="479" t="str">
        <f t="shared" si="104"/>
        <v>-</v>
      </c>
      <c r="I38" s="479" t="str">
        <f t="shared" si="104"/>
        <v>-</v>
      </c>
      <c r="J38" s="479" t="str">
        <f t="shared" si="104"/>
        <v>-</v>
      </c>
      <c r="K38" s="456">
        <f t="shared" si="104"/>
        <v>1.873661670235546E-2</v>
      </c>
      <c r="L38" s="456">
        <f t="shared" si="104"/>
        <v>5.8524173027989825E-2</v>
      </c>
      <c r="M38" s="456">
        <f t="shared" si="104"/>
        <v>9.6902017291066289E-2</v>
      </c>
      <c r="N38" s="456">
        <f t="shared" si="104"/>
        <v>0.11260443152924082</v>
      </c>
      <c r="O38" s="456">
        <f t="shared" si="104"/>
        <v>0.1217450118363206</v>
      </c>
      <c r="P38" s="456">
        <f t="shared" si="104"/>
        <v>0.11542425283407763</v>
      </c>
      <c r="Q38" s="456">
        <f t="shared" si="104"/>
        <v>0.10603355944305605</v>
      </c>
      <c r="R38" s="456">
        <f t="shared" si="104"/>
        <v>0.11867027444916892</v>
      </c>
      <c r="S38" s="456">
        <f t="shared" si="104"/>
        <v>0.10223988439306358</v>
      </c>
      <c r="T38" s="456">
        <f t="shared" si="104"/>
        <v>0.31595303867403313</v>
      </c>
      <c r="U38" s="456">
        <f t="shared" si="104"/>
        <v>0.19635627530364372</v>
      </c>
      <c r="V38" s="456">
        <f t="shared" si="104"/>
        <v>0.1616698292220114</v>
      </c>
      <c r="W38" s="456">
        <f t="shared" si="104"/>
        <v>0.15547169811320755</v>
      </c>
      <c r="X38" s="456">
        <f t="shared" si="104"/>
        <v>0.16135524991613553</v>
      </c>
      <c r="Y38" s="456">
        <f t="shared" si="104"/>
        <v>0.13209568011424491</v>
      </c>
      <c r="Z38" s="456">
        <f t="shared" si="104"/>
        <v>0.13492333901192505</v>
      </c>
      <c r="AA38" s="456">
        <f t="shared" si="104"/>
        <v>0.13854961832061069</v>
      </c>
      <c r="AB38" s="456">
        <f t="shared" si="104"/>
        <v>0.14083429008802142</v>
      </c>
      <c r="AC38" s="456">
        <f t="shared" si="104"/>
        <v>0.14435784479837344</v>
      </c>
      <c r="AD38" s="456">
        <f t="shared" si="104"/>
        <v>0.14191690662278897</v>
      </c>
      <c r="AE38" s="456">
        <f t="shared" si="104"/>
        <v>0.12950890916992611</v>
      </c>
      <c r="AF38" s="456">
        <f t="shared" si="104"/>
        <v>0.14173998044965788</v>
      </c>
      <c r="AG38" s="456">
        <f t="shared" si="104"/>
        <v>0.15993336109954187</v>
      </c>
      <c r="AH38" s="456">
        <f t="shared" si="104"/>
        <v>0.13534768211920531</v>
      </c>
      <c r="AI38" s="456">
        <f t="shared" si="104"/>
        <v>0.14124548736462095</v>
      </c>
      <c r="AJ38" s="456">
        <f t="shared" si="104"/>
        <v>0.14903474903474903</v>
      </c>
      <c r="AK38" s="456">
        <f t="shared" si="104"/>
        <v>0.12688652878703185</v>
      </c>
      <c r="AL38" s="456">
        <f t="shared" si="104"/>
        <v>0.13836921990822448</v>
      </c>
      <c r="AM38" s="456">
        <f t="shared" si="104"/>
        <v>0.13155515370705245</v>
      </c>
      <c r="AN38" s="456">
        <f t="shared" si="104"/>
        <v>0.13651087459509487</v>
      </c>
      <c r="AO38" s="456">
        <f t="shared" si="104"/>
        <v>0.13126934984520125</v>
      </c>
      <c r="AP38" s="456">
        <f t="shared" si="104"/>
        <v>0.1303270564915758</v>
      </c>
      <c r="AQ38" s="456">
        <f t="shared" si="104"/>
        <v>0.11217948717948718</v>
      </c>
      <c r="AR38" s="456">
        <f t="shared" ref="AR38:CQ38" si="105">IFERROR(AR37/AR33,"-")</f>
        <v>0.1098546042003231</v>
      </c>
      <c r="AS38" s="456">
        <f t="shared" si="105"/>
        <v>0.11016949152542373</v>
      </c>
      <c r="AT38" s="456">
        <f t="shared" si="105"/>
        <v>9.752240379546652E-2</v>
      </c>
      <c r="AU38" s="456">
        <f t="shared" si="105"/>
        <v>8.932238193018481E-2</v>
      </c>
      <c r="AV38" s="456">
        <f t="shared" si="105"/>
        <v>9.1790193842645376E-2</v>
      </c>
      <c r="AW38" s="456">
        <f t="shared" si="105"/>
        <v>8.0203691915977079E-2</v>
      </c>
      <c r="AX38" s="456">
        <f t="shared" si="105"/>
        <v>9.6623376623376625E-2</v>
      </c>
      <c r="AY38" s="456">
        <f t="shared" si="105"/>
        <v>0.13801820020222447</v>
      </c>
      <c r="AZ38" s="456">
        <f t="shared" si="105"/>
        <v>0.25519750519750517</v>
      </c>
      <c r="BA38" s="456">
        <f t="shared" si="105"/>
        <v>0.20295983086680761</v>
      </c>
      <c r="BB38" s="456">
        <f t="shared" si="105"/>
        <v>0.19760479041916168</v>
      </c>
      <c r="BC38" s="456">
        <f t="shared" si="105"/>
        <v>0.19746376811594202</v>
      </c>
      <c r="BD38" s="456">
        <f t="shared" si="105"/>
        <v>0.18979703784969829</v>
      </c>
      <c r="BE38" s="456">
        <f t="shared" si="105"/>
        <v>0.20386740331491712</v>
      </c>
      <c r="BF38" s="456">
        <f t="shared" si="105"/>
        <v>0.19161056447436561</v>
      </c>
      <c r="BG38" s="456">
        <f t="shared" si="105"/>
        <v>0.21819914244878513</v>
      </c>
      <c r="BH38" s="456">
        <f t="shared" si="105"/>
        <v>0.21899736147757257</v>
      </c>
      <c r="BI38" s="456">
        <f t="shared" si="105"/>
        <v>0.20398593200468934</v>
      </c>
      <c r="BJ38" s="456">
        <f t="shared" si="105"/>
        <v>0.22025723472668809</v>
      </c>
      <c r="BK38" s="456">
        <f t="shared" si="105"/>
        <v>0.24618096357226793</v>
      </c>
      <c r="BL38" s="456">
        <f t="shared" si="105"/>
        <v>0.20061138708444784</v>
      </c>
      <c r="BM38" s="456">
        <f t="shared" si="105"/>
        <v>0.22416048844308767</v>
      </c>
      <c r="BN38" s="456">
        <f t="shared" si="105"/>
        <v>0.22999080036798528</v>
      </c>
      <c r="BO38" s="456">
        <f t="shared" si="105"/>
        <v>0.25995316159250587</v>
      </c>
      <c r="BP38" s="456">
        <f t="shared" si="105"/>
        <v>0.24840182648401826</v>
      </c>
      <c r="BQ38" s="456">
        <f t="shared" si="105"/>
        <v>0.22552380952380952</v>
      </c>
      <c r="BR38" s="456">
        <f t="shared" si="105"/>
        <v>0.24634146341463414</v>
      </c>
      <c r="BS38" s="456">
        <f t="shared" si="105"/>
        <v>0.22842197035745423</v>
      </c>
      <c r="BT38" s="456">
        <f t="shared" si="105"/>
        <v>0.21417260490894696</v>
      </c>
      <c r="BU38" s="456">
        <f t="shared" si="105"/>
        <v>0.23425499231950844</v>
      </c>
      <c r="BV38" s="456">
        <f t="shared" si="105"/>
        <v>0.2580780528745279</v>
      </c>
      <c r="BW38" s="456">
        <f t="shared" si="105"/>
        <v>0.23257635082223962</v>
      </c>
      <c r="BX38" s="456">
        <f t="shared" si="105"/>
        <v>0.23360058309037901</v>
      </c>
      <c r="BY38" s="456">
        <f t="shared" si="105"/>
        <v>0.21894060995184592</v>
      </c>
      <c r="BZ38" s="456">
        <f t="shared" si="105"/>
        <v>0.24596925384326959</v>
      </c>
      <c r="CA38" s="456">
        <f t="shared" si="105"/>
        <v>0.21658986175115208</v>
      </c>
      <c r="CB38" s="456">
        <f t="shared" si="105"/>
        <v>0.25215517241379309</v>
      </c>
      <c r="CC38" s="456">
        <f t="shared" si="105"/>
        <v>0.23654015887025595</v>
      </c>
      <c r="CD38" s="456">
        <f t="shared" si="105"/>
        <v>0.17433155080213902</v>
      </c>
      <c r="CE38" s="456">
        <f t="shared" si="105"/>
        <v>0.22496632240682532</v>
      </c>
      <c r="CF38" s="456">
        <f t="shared" si="105"/>
        <v>0.26153846153846155</v>
      </c>
      <c r="CG38" s="456">
        <f t="shared" si="105"/>
        <v>0.26881720430107525</v>
      </c>
      <c r="CH38" s="456">
        <f t="shared" si="105"/>
        <v>0.25832223701731027</v>
      </c>
      <c r="CI38" s="456">
        <f t="shared" si="105"/>
        <v>0.25882352941176473</v>
      </c>
      <c r="CJ38" s="456" t="str">
        <f t="shared" si="105"/>
        <v>-</v>
      </c>
      <c r="CK38" s="456" t="str">
        <f t="shared" si="105"/>
        <v>-</v>
      </c>
      <c r="CL38" s="456" t="str">
        <f t="shared" si="105"/>
        <v>-</v>
      </c>
      <c r="CM38" s="456" t="str">
        <f t="shared" si="105"/>
        <v>-</v>
      </c>
      <c r="CN38" s="456" t="str">
        <f t="shared" si="105"/>
        <v>-</v>
      </c>
      <c r="CO38" s="456" t="str">
        <f t="shared" si="105"/>
        <v>-</v>
      </c>
      <c r="CP38" s="456" t="str">
        <f t="shared" si="105"/>
        <v>-</v>
      </c>
      <c r="CQ38" s="456" t="str">
        <f t="shared" si="105"/>
        <v>-</v>
      </c>
      <c r="CR38" s="404" t="str">
        <f t="shared" si="104"/>
        <v>-</v>
      </c>
      <c r="CS38" s="457">
        <f t="shared" si="104"/>
        <v>1.873661670235546E-2</v>
      </c>
      <c r="CT38" s="457">
        <f t="shared" si="104"/>
        <v>9.8222258300186702E-2</v>
      </c>
      <c r="CU38" s="457">
        <f t="shared" si="104"/>
        <v>0.15880490379150766</v>
      </c>
      <c r="CV38" s="457">
        <f t="shared" si="104"/>
        <v>0.16329691831077775</v>
      </c>
      <c r="CW38" s="457">
        <f t="shared" si="104"/>
        <v>0.13663250853953179</v>
      </c>
      <c r="CX38" s="457">
        <f t="shared" si="104"/>
        <v>0.14359649948245037</v>
      </c>
      <c r="CY38" s="457">
        <f t="shared" si="104"/>
        <v>0.13987845766974016</v>
      </c>
      <c r="CZ38" s="457">
        <f t="shared" si="104"/>
        <v>0.13557954201553515</v>
      </c>
      <c r="DA38" s="457">
        <f t="shared" si="104"/>
        <v>0.10895492217505559</v>
      </c>
      <c r="DB38" s="457">
        <f t="shared" ref="DB38:DM38" si="106">IFERROR(DB37/DB33,"-")</f>
        <v>8.9886079466518484E-2</v>
      </c>
      <c r="DC38" s="457">
        <f t="shared" si="106"/>
        <v>0.19825141776937619</v>
      </c>
      <c r="DD38" s="457">
        <f t="shared" si="106"/>
        <v>0.19723602860952844</v>
      </c>
      <c r="DE38" s="457">
        <f t="shared" si="106"/>
        <v>0.22339225272658894</v>
      </c>
      <c r="DF38" s="457">
        <f t="shared" si="106"/>
        <v>0.22927068037200196</v>
      </c>
      <c r="DG38" s="457">
        <f t="shared" si="106"/>
        <v>0.22659141376757957</v>
      </c>
      <c r="DH38" s="457">
        <f t="shared" si="106"/>
        <v>0.24305617977528091</v>
      </c>
      <c r="DI38" s="457">
        <f t="shared" si="106"/>
        <v>0.23070817532410265</v>
      </c>
      <c r="DJ38" s="457">
        <f t="shared" si="106"/>
        <v>0.23560663558495068</v>
      </c>
      <c r="DK38" s="457">
        <f t="shared" si="106"/>
        <v>0.25854959980596653</v>
      </c>
      <c r="DL38" s="457" t="str">
        <f t="shared" si="106"/>
        <v>-</v>
      </c>
      <c r="DM38" s="457" t="str">
        <f t="shared" si="106"/>
        <v>-</v>
      </c>
      <c r="DN38" s="404" t="str">
        <f t="shared" si="104"/>
        <v>-</v>
      </c>
      <c r="DO38" s="457">
        <f t="shared" si="104"/>
        <v>8.775639670120533E-2</v>
      </c>
      <c r="DP38" s="457">
        <f t="shared" si="104"/>
        <v>0.15303668069753457</v>
      </c>
      <c r="DQ38" s="457">
        <f t="shared" si="104"/>
        <v>0.13977529583831938</v>
      </c>
      <c r="DR38" s="457">
        <f t="shared" ref="DR38:DU38" si="107">IFERROR(DR37/DR33,"-")</f>
        <v>0.13315855376428237</v>
      </c>
      <c r="DS38" s="457">
        <f t="shared" si="107"/>
        <v>0.21750312015430581</v>
      </c>
      <c r="DT38" s="457">
        <f t="shared" si="107"/>
        <v>0.23349963933637893</v>
      </c>
      <c r="DU38" s="457">
        <f t="shared" si="107"/>
        <v>0.24269444028173234</v>
      </c>
      <c r="DV38" s="457">
        <f t="shared" si="104"/>
        <v>0.13664865132270551</v>
      </c>
      <c r="DW38" s="457">
        <f t="shared" ref="DW38" si="108">IFERROR(DW37/DW33,"-")</f>
        <v>0.20445165542767327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</row>
    <row r="39" spans="2:162" s="385" customFormat="1" ht="15" hidden="1" customHeight="1" outlineLevel="1">
      <c r="B39" s="459" t="s">
        <v>6</v>
      </c>
      <c r="C39" s="479"/>
      <c r="D39" s="479"/>
      <c r="E39" s="479"/>
      <c r="F39" s="479"/>
      <c r="G39" s="479" t="str">
        <f>IFERROR('Scorecard Data Input'!YG412/'Scorecard Data Input'!YG411,"-")</f>
        <v>-</v>
      </c>
      <c r="H39" s="479" t="str">
        <f>IFERROR('Scorecard Data Input'!YH412/'Scorecard Data Input'!YH411,"-")</f>
        <v>-</v>
      </c>
      <c r="I39" s="479" t="str">
        <f>IFERROR('Scorecard Data Input'!YI412/'Scorecard Data Input'!YI411,"-")</f>
        <v>-</v>
      </c>
      <c r="J39" s="479" t="str">
        <f>IFERROR('Scorecard Data Input'!YJ412/'Scorecard Data Input'!YJ411,"-")</f>
        <v>-</v>
      </c>
      <c r="K39" s="428">
        <f>IFERROR('Scorecard Data Input'!YK412/'Scorecard Data Input'!YK411,"-")</f>
        <v>8.5714285714285715E-2</v>
      </c>
      <c r="L39" s="428">
        <f>IFERROR('Scorecard Data Input'!YL412/'Scorecard Data Input'!YL411,"-")</f>
        <v>4.8913043478260872E-2</v>
      </c>
      <c r="M39" s="428">
        <f>IFERROR('Scorecard Data Input'!YM412/'Scorecard Data Input'!YM411,"-")</f>
        <v>6.3197026022304828E-2</v>
      </c>
      <c r="N39" s="428">
        <f>IFERROR('Scorecard Data Input'!YN412/'Scorecard Data Input'!YN411,"-")</f>
        <v>5.1612903225806452E-2</v>
      </c>
      <c r="O39" s="428">
        <f>IFERROR('Scorecard Data Input'!YO412/'Scorecard Data Input'!YO411,"-")</f>
        <v>3.0555555555555555E-2</v>
      </c>
      <c r="P39" s="428">
        <f>IFERROR('Scorecard Data Input'!YP412/'Scorecard Data Input'!YP411,"-")</f>
        <v>4.1666666666666664E-2</v>
      </c>
      <c r="Q39" s="428">
        <f>IFERROR('Scorecard Data Input'!YQ412/'Scorecard Data Input'!YQ411,"-")</f>
        <v>7.407407407407407E-2</v>
      </c>
      <c r="R39" s="428">
        <f>IFERROR('Scorecard Data Input'!YR412/'Scorecard Data Input'!YR411,"-")</f>
        <v>4.8859934853420196E-2</v>
      </c>
      <c r="S39" s="428">
        <f>IFERROR('Scorecard Data Input'!YS412/'Scorecard Data Input'!YS411,"-")</f>
        <v>4.9469964664310952E-2</v>
      </c>
      <c r="T39" s="428">
        <f>IFERROR('Scorecard Data Input'!YT412/'Scorecard Data Input'!YT411,"-")</f>
        <v>3.3879781420765025E-2</v>
      </c>
      <c r="U39" s="428">
        <f>IFERROR('Scorecard Data Input'!YU412/'Scorecard Data Input'!YU411,"-")</f>
        <v>5.6701030927835051E-2</v>
      </c>
      <c r="V39" s="428">
        <f>IFERROR('Scorecard Data Input'!YV412/'Scorecard Data Input'!YV411,"-")</f>
        <v>3.5211267605633804E-2</v>
      </c>
      <c r="W39" s="428">
        <f>IFERROR('Scorecard Data Input'!YW412/'Scorecard Data Input'!YW411,"-")</f>
        <v>2.9126213592233011E-2</v>
      </c>
      <c r="X39" s="428">
        <f>IFERROR('Scorecard Data Input'!YX412/'Scorecard Data Input'!YX411,"-")</f>
        <v>3.9501039501039503E-2</v>
      </c>
      <c r="Y39" s="428">
        <f>IFERROR('Scorecard Data Input'!YY412/'Scorecard Data Input'!YY411,"-")</f>
        <v>5.1351351351351354E-2</v>
      </c>
      <c r="Z39" s="428">
        <f>IFERROR('Scorecard Data Input'!YZ412/'Scorecard Data Input'!YZ411,"-")</f>
        <v>4.7979797979797977E-2</v>
      </c>
      <c r="AA39" s="428">
        <f>IFERROR('Scorecard Data Input'!ZA412/'Scorecard Data Input'!ZA411,"-")</f>
        <v>5.7851239669421489E-2</v>
      </c>
      <c r="AB39" s="428">
        <f>IFERROR('Scorecard Data Input'!ZB412/'Scorecard Data Input'!ZB411,"-")</f>
        <v>2.9891304347826088E-2</v>
      </c>
      <c r="AC39" s="428">
        <f>IFERROR('Scorecard Data Input'!ZC412/'Scorecard Data Input'!ZC411,"-")</f>
        <v>3.5211267605633804E-2</v>
      </c>
      <c r="AD39" s="428">
        <f>IFERROR('Scorecard Data Input'!ZD412/'Scorecard Data Input'!ZD411,"-")</f>
        <v>4.3478260869565216E-2</v>
      </c>
      <c r="AE39" s="428">
        <f>IFERROR('Scorecard Data Input'!ZE412/'Scorecard Data Input'!ZE411,"-")</f>
        <v>3.6912751677852351E-2</v>
      </c>
      <c r="AF39" s="428">
        <f>IFERROR('Scorecard Data Input'!ZF412/'Scorecard Data Input'!ZF411,"-")</f>
        <v>4.1379310344827586E-2</v>
      </c>
      <c r="AG39" s="428">
        <f>IFERROR('Scorecard Data Input'!ZG412/'Scorecard Data Input'!ZG411,"-")</f>
        <v>4.4270833333333336E-2</v>
      </c>
      <c r="AH39" s="428">
        <f>IFERROR('Scorecard Data Input'!ZH412/'Scorecard Data Input'!ZH411,"-")</f>
        <v>5.5045871559633031E-2</v>
      </c>
      <c r="AI39" s="428">
        <f>IFERROR('Scorecard Data Input'!ZI412/'Scorecard Data Input'!ZI411,"-")</f>
        <v>4.7923322683706068E-2</v>
      </c>
      <c r="AJ39" s="428">
        <f>IFERROR('Scorecard Data Input'!ZJ412/'Scorecard Data Input'!ZJ411,"-")</f>
        <v>5.4404145077720206E-2</v>
      </c>
      <c r="AK39" s="428">
        <f>IFERROR('Scorecard Data Input'!ZK412/'Scorecard Data Input'!ZK411,"-")</f>
        <v>3.9647577092511016E-2</v>
      </c>
      <c r="AL39" s="428">
        <f>IFERROR('Scorecard Data Input'!ZL412/'Scorecard Data Input'!ZL411,"-")</f>
        <v>4.8469387755102039E-2</v>
      </c>
      <c r="AM39" s="428">
        <f>IFERROR('Scorecard Data Input'!ZM412/'Scorecard Data Input'!ZM411,"-")</f>
        <v>4.4673539518900345E-2</v>
      </c>
      <c r="AN39" s="428">
        <f>IFERROR('Scorecard Data Input'!ZN412/'Scorecard Data Input'!ZN411,"-")</f>
        <v>6.4406779661016947E-2</v>
      </c>
      <c r="AO39" s="428">
        <f>IFERROR('Scorecard Data Input'!ZO412/'Scorecard Data Input'!ZO411,"-")</f>
        <v>3.3018867924528301E-2</v>
      </c>
      <c r="AP39" s="428">
        <f>IFERROR('Scorecard Data Input'!ZP412/'Scorecard Data Input'!ZP411,"-")</f>
        <v>3.8022813688212927E-2</v>
      </c>
      <c r="AQ39" s="428">
        <f>IFERROR('Scorecard Data Input'!ZQ412/'Scorecard Data Input'!ZQ411,"-")</f>
        <v>2.8571428571428571E-2</v>
      </c>
      <c r="AR39" s="428">
        <f>IFERROR('Scorecard Data Input'!ZR412/'Scorecard Data Input'!ZR411,"-")</f>
        <v>4.4117647058823532E-2</v>
      </c>
      <c r="AS39" s="428">
        <f>IFERROR('Scorecard Data Input'!ZS412/'Scorecard Data Input'!ZS411,"-")</f>
        <v>4.8582995951417005E-2</v>
      </c>
      <c r="AT39" s="428">
        <f>IFERROR('Scorecard Data Input'!ZT412/'Scorecard Data Input'!ZT411,"-")</f>
        <v>7.0270270270270274E-2</v>
      </c>
      <c r="AU39" s="428">
        <f>IFERROR('Scorecard Data Input'!ZU412/'Scorecard Data Input'!ZU411,"-")</f>
        <v>5.1724137931034482E-2</v>
      </c>
      <c r="AV39" s="428">
        <f>IFERROR('Scorecard Data Input'!ZV412/'Scorecard Data Input'!ZV411,"-")</f>
        <v>7.4534161490683232E-2</v>
      </c>
      <c r="AW39" s="428">
        <f>IFERROR('Scorecard Data Input'!ZW412/'Scorecard Data Input'!ZW411,"-")</f>
        <v>5.5555555555555552E-2</v>
      </c>
      <c r="AX39" s="428">
        <f>IFERROR('Scorecard Data Input'!ZX412/'Scorecard Data Input'!ZX411,"-")</f>
        <v>3.7634408602150539E-2</v>
      </c>
      <c r="AY39" s="428">
        <f>IFERROR('Scorecard Data Input'!ZY412/'Scorecard Data Input'!ZY411,"-")</f>
        <v>2.9304029304029304E-2</v>
      </c>
      <c r="AZ39" s="428">
        <f>IFERROR('Scorecard Data Input'!ZZ412/'Scorecard Data Input'!ZZ411,"-")</f>
        <v>3.4623217922606926E-2</v>
      </c>
      <c r="BA39" s="428">
        <f>IFERROR('Scorecard Data Input'!AAA412/'Scorecard Data Input'!AAA411,"-")</f>
        <v>4.1666666666666664E-2</v>
      </c>
      <c r="BB39" s="428">
        <f>IFERROR('Scorecard Data Input'!AAB412/'Scorecard Data Input'!AAB411,"-")</f>
        <v>2.2038567493112948E-2</v>
      </c>
      <c r="BC39" s="428">
        <f>IFERROR('Scorecard Data Input'!AAC412/'Scorecard Data Input'!AAC411,"-")</f>
        <v>2.7522935779816515E-2</v>
      </c>
      <c r="BD39" s="428">
        <f>IFERROR('Scorecard Data Input'!AAD412/'Scorecard Data Input'!AAD411,"-")</f>
        <v>4.3352601156069363E-2</v>
      </c>
      <c r="BE39" s="428">
        <f>IFERROR('Scorecard Data Input'!AAE412/'Scorecard Data Input'!AAE411,"-")</f>
        <v>2.4390243902439025E-2</v>
      </c>
      <c r="BF39" s="428">
        <f>IFERROR('Scorecard Data Input'!AAF412/'Scorecard Data Input'!AAF411,"-")</f>
        <v>2.4324324324324326E-2</v>
      </c>
      <c r="BG39" s="428">
        <f>IFERROR('Scorecard Data Input'!AAG412/'Scorecard Data Input'!AAG411,"-")</f>
        <v>3.2751091703056769E-2</v>
      </c>
      <c r="BH39" s="428">
        <f>IFERROR('Scorecard Data Input'!AAH412/'Scorecard Data Input'!AAH411,"-")</f>
        <v>3.1325301204819279E-2</v>
      </c>
      <c r="BI39" s="428">
        <f>IFERROR('Scorecard Data Input'!AAI412/'Scorecard Data Input'!AAI411,"-")</f>
        <v>3.4482758620689655E-2</v>
      </c>
      <c r="BJ39" s="428">
        <f>IFERROR('Scorecard Data Input'!AAJ412/'Scorecard Data Input'!AAJ411,"-")</f>
        <v>1.9464720194647202E-2</v>
      </c>
      <c r="BK39" s="428">
        <f>IFERROR('Scorecard Data Input'!AAK412/'Scorecard Data Input'!AAK411,"-")</f>
        <v>0.12887828162291171</v>
      </c>
      <c r="BL39" s="428">
        <f>IFERROR('Scorecard Data Input'!AAL412/'Scorecard Data Input'!AAL411,"-")</f>
        <v>1.7142857142857144E-2</v>
      </c>
      <c r="BM39" s="428">
        <f>IFERROR('Scorecard Data Input'!AAM412/'Scorecard Data Input'!AAM411,"-")</f>
        <v>3.3073929961089495E-2</v>
      </c>
      <c r="BN39" s="428">
        <f>IFERROR('Scorecard Data Input'!AAN412/'Scorecard Data Input'!AAN411,"-")</f>
        <v>2.5999999999999999E-2</v>
      </c>
      <c r="BO39" s="428">
        <f>IFERROR('Scorecard Data Input'!AAO412/'Scorecard Data Input'!AAO411,"-")</f>
        <v>3.063063063063063E-2</v>
      </c>
      <c r="BP39" s="428">
        <f>IFERROR('Scorecard Data Input'!AAP412/'Scorecard Data Input'!AAP411,"-")</f>
        <v>3.3088235294117647E-2</v>
      </c>
      <c r="BQ39" s="428">
        <f>IFERROR('Scorecard Data Input'!AAQ412/'Scorecard Data Input'!AAQ411,"-")</f>
        <v>2.364864864864865E-2</v>
      </c>
      <c r="BR39" s="428">
        <f>IFERROR('Scorecard Data Input'!AAR412/'Scorecard Data Input'!AAR411,"-")</f>
        <v>2.4752475247524754E-2</v>
      </c>
      <c r="BS39" s="428">
        <f>IFERROR('Scorecard Data Input'!AAS412/'Scorecard Data Input'!AAS411,"-")</f>
        <v>2.8625954198473282E-2</v>
      </c>
      <c r="BT39" s="428">
        <f>IFERROR('Scorecard Data Input'!AAT412/'Scorecard Data Input'!AAT411,"-")</f>
        <v>3.1423290203327174E-2</v>
      </c>
      <c r="BU39" s="428">
        <f>IFERROR('Scorecard Data Input'!AAU412/'Scorecard Data Input'!AAU411,"-")</f>
        <v>2.4590163934426229E-2</v>
      </c>
      <c r="BV39" s="428">
        <f>IFERROR('Scorecard Data Input'!AAV412/'Scorecard Data Input'!AAV411,"-")</f>
        <v>4.065040650406504E-2</v>
      </c>
      <c r="BW39" s="428">
        <f>IFERROR('Scorecard Data Input'!AAW412/'Scorecard Data Input'!AAW411,"-")</f>
        <v>2.3569023569023569E-2</v>
      </c>
      <c r="BX39" s="428">
        <f>IFERROR('Scorecard Data Input'!AAX412/'Scorecard Data Input'!AAX411,"-")</f>
        <v>1.8720748829953199E-2</v>
      </c>
      <c r="BY39" s="428">
        <f>IFERROR('Scorecard Data Input'!AAY412/'Scorecard Data Input'!AAY411,"-")</f>
        <v>2.932551319648094E-2</v>
      </c>
      <c r="BZ39" s="428">
        <f>IFERROR('Scorecard Data Input'!AAZ412/'Scorecard Data Input'!AAZ411,"-")</f>
        <v>2.5914634146341462E-2</v>
      </c>
      <c r="CA39" s="428">
        <f>IFERROR('Scorecard Data Input'!ABA412/'Scorecard Data Input'!ABA411,"-")</f>
        <v>4.2553191489361701E-2</v>
      </c>
      <c r="CB39" s="428">
        <f>IFERROR('Scorecard Data Input'!ABB412/'Scorecard Data Input'!ABB411,"-")</f>
        <v>3.2478632478632481E-2</v>
      </c>
      <c r="CC39" s="428">
        <f>IFERROR('Scorecard Data Input'!ABC412/'Scorecard Data Input'!ABC411,"-")</f>
        <v>2.4253731343283583E-2</v>
      </c>
      <c r="CD39" s="428">
        <f>IFERROR('Scorecard Data Input'!ABD412/'Scorecard Data Input'!ABD411,"-")</f>
        <v>1.5337423312883436E-2</v>
      </c>
      <c r="CE39" s="428">
        <f>IFERROR('Scorecard Data Input'!ABE412/'Scorecard Data Input'!ABE411,"-")</f>
        <v>3.7924151696606789E-2</v>
      </c>
      <c r="CF39" s="428">
        <f>IFERROR('Scorecard Data Input'!ABF412/'Scorecard Data Input'!ABF411,"-")</f>
        <v>3.2258064516129031E-2</v>
      </c>
      <c r="CG39" s="428">
        <f>IFERROR('Scorecard Data Input'!ABG412/'Scorecard Data Input'!ABG411,"-")</f>
        <v>2.3636363636363636E-2</v>
      </c>
      <c r="CH39" s="428">
        <f>IFERROR('Scorecard Data Input'!ABH412/'Scorecard Data Input'!ABH411,"-")</f>
        <v>2.7491408934707903E-2</v>
      </c>
      <c r="CI39" s="428">
        <f>IFERROR('Scorecard Data Input'!ABI412/'Scorecard Data Input'!ABI411,"-")</f>
        <v>3.0991735537190084E-2</v>
      </c>
      <c r="CJ39" s="428" t="str">
        <f>IFERROR('Scorecard Data Input'!ABJ412/'Scorecard Data Input'!ABJ411,"-")</f>
        <v>-</v>
      </c>
      <c r="CK39" s="428" t="str">
        <f>IFERROR('Scorecard Data Input'!ABK412/'Scorecard Data Input'!ABK411,"-")</f>
        <v>-</v>
      </c>
      <c r="CL39" s="428" t="str">
        <f>IFERROR('Scorecard Data Input'!ABL412/'Scorecard Data Input'!ABL411,"-")</f>
        <v>-</v>
      </c>
      <c r="CM39" s="428" t="str">
        <f>IFERROR('Scorecard Data Input'!ABM412/'Scorecard Data Input'!ABM411,"-")</f>
        <v>-</v>
      </c>
      <c r="CN39" s="428" t="str">
        <f>IFERROR('Scorecard Data Input'!ABN412/'Scorecard Data Input'!ABN411,"-")</f>
        <v>-</v>
      </c>
      <c r="CO39" s="428" t="str">
        <f>IFERROR('Scorecard Data Input'!ABO412/'Scorecard Data Input'!ABO411,"-")</f>
        <v>-</v>
      </c>
      <c r="CP39" s="428" t="str">
        <f>IFERROR('Scorecard Data Input'!ABP412/'Scorecard Data Input'!ABP411,"-")</f>
        <v>-</v>
      </c>
      <c r="CQ39" s="428" t="str">
        <f>IFERROR('Scorecard Data Input'!ABQ412/'Scorecard Data Input'!ABQ411,"-")</f>
        <v>-</v>
      </c>
      <c r="CR39" s="405" t="str">
        <f>IFERROR('Scorecard Data Input'!ABR412/'Scorecard Data Input'!ABR411,"-")</f>
        <v>-</v>
      </c>
      <c r="CS39" s="429">
        <f>IFERROR('Scorecard Data Input'!ABS412/'Scorecard Data Input'!ABS411,"-")</f>
        <v>8.5714285714285715E-2</v>
      </c>
      <c r="CT39" s="429">
        <f>IFERROR('Scorecard Data Input'!ABT412/'Scorecard Data Input'!ABT411,"-")</f>
        <v>4.6280991735537187E-2</v>
      </c>
      <c r="CU39" s="429">
        <f>IFERROR('Scorecard Data Input'!ABU412/'Scorecard Data Input'!ABU411,"-")</f>
        <v>4.4989775051124746E-2</v>
      </c>
      <c r="CV39" s="429">
        <f>IFERROR('Scorecard Data Input'!ABV412/'Scorecard Data Input'!ABV411,"-")</f>
        <v>4.193709435846231E-2</v>
      </c>
      <c r="CW39" s="429">
        <f>IFERROR('Scorecard Data Input'!ABW412/'Scorecard Data Input'!ABW411,"-")</f>
        <v>4.5121951219512194E-2</v>
      </c>
      <c r="CX39" s="429">
        <f>IFERROR('Scorecard Data Input'!ABX412/'Scorecard Data Input'!ABX411,"-")</f>
        <v>4.1939711664482307E-2</v>
      </c>
      <c r="CY39" s="429">
        <f>IFERROR('Scorecard Data Input'!ABY412/'Scorecard Data Input'!ABY411,"-")</f>
        <v>5.0936329588014979E-2</v>
      </c>
      <c r="CZ39" s="429">
        <f>IFERROR('Scorecard Data Input'!ABZ412/'Scorecard Data Input'!ABZ411,"-")</f>
        <v>4.538690476190476E-2</v>
      </c>
      <c r="DA39" s="429">
        <f>IFERROR('Scorecard Data Input'!ACA412/'Scorecard Data Input'!ACA411,"-")</f>
        <v>4.5454545454545456E-2</v>
      </c>
      <c r="DB39" s="429">
        <f>IFERROR('Scorecard Data Input'!ACB412/'Scorecard Data Input'!ACB411,"-")</f>
        <v>5.4095826893353939E-2</v>
      </c>
      <c r="DC39" s="429">
        <f>IFERROR('Scorecard Data Input'!ACC412/'Scorecard Data Input'!ACC411,"-")</f>
        <v>3.2181168057210968E-2</v>
      </c>
      <c r="DD39" s="429">
        <f>IFERROR('Scorecard Data Input'!ACD412/'Scorecard Data Input'!ACD411,"-")</f>
        <v>3.0731407498463429E-2</v>
      </c>
      <c r="DE39" s="429">
        <f>IFERROR('Scorecard Data Input'!ACE412/'Scorecard Data Input'!ACE411,"-")</f>
        <v>5.2749719416386086E-2</v>
      </c>
      <c r="DF39" s="429">
        <f>IFERROR('Scorecard Data Input'!ACF412/'Scorecard Data Input'!ACF411,"-")</f>
        <v>2.6473099914602904E-2</v>
      </c>
      <c r="DG39" s="429">
        <f>IFERROR('Scorecard Data Input'!ACG412/'Scorecard Data Input'!ACG411,"-")</f>
        <v>2.8583095140873826E-2</v>
      </c>
      <c r="DH39" s="429">
        <f>IFERROR('Scorecard Data Input'!ACH412/'Scorecard Data Input'!ACH411,"-")</f>
        <v>2.6627218934911243E-2</v>
      </c>
      <c r="DI39" s="429">
        <f>IFERROR('Scorecard Data Input'!ACI412/'Scorecard Data Input'!ACI411,"-")</f>
        <v>3.1727828746177369E-2</v>
      </c>
      <c r="DJ39" s="429">
        <f>IFERROR('Scorecard Data Input'!ACJ412/'Scorecard Data Input'!ACJ411,"-")</f>
        <v>2.7151403589507593E-2</v>
      </c>
      <c r="DK39" s="429">
        <f>IFERROR('Scorecard Data Input'!ACK412/'Scorecard Data Input'!ACK411,"-")</f>
        <v>2.9080675422138838E-2</v>
      </c>
      <c r="DL39" s="429" t="str">
        <f>IFERROR('Scorecard Data Input'!ACL412/'Scorecard Data Input'!ACL411,"-")</f>
        <v>-</v>
      </c>
      <c r="DM39" s="429" t="str">
        <f>IFERROR('Scorecard Data Input'!ACM412/'Scorecard Data Input'!ACM411,"-")</f>
        <v>-</v>
      </c>
      <c r="DN39" s="405" t="str">
        <f>IFERROR('Scorecard Data Input'!ACN412/'Scorecard Data Input'!ACN411,"-")</f>
        <v>-</v>
      </c>
      <c r="DO39" s="429">
        <f>IFERROR('Scorecard Data Input'!ACO412/'Scorecard Data Input'!ACO411,"-")</f>
        <v>4.7389558232931728E-2</v>
      </c>
      <c r="DP39" s="429">
        <f>IFERROR('Scorecard Data Input'!ACP412/'Scorecard Data Input'!ACP411,"-")</f>
        <v>4.3936417217360246E-2</v>
      </c>
      <c r="DQ39" s="429">
        <f>IFERROR('Scorecard Data Input'!ACQ412/'Scorecard Data Input'!ACQ411,"-")</f>
        <v>4.5897740784780025E-2</v>
      </c>
      <c r="DR39" s="429">
        <f>IFERROR('Scorecard Data Input'!ACR412/'Scorecard Data Input'!ACR411,"-")</f>
        <v>4.0552453717308257E-2</v>
      </c>
      <c r="DS39" s="429">
        <f>IFERROR('Scorecard Data Input'!ACS412/'Scorecard Data Input'!ACS411,"-")</f>
        <v>3.5819857416101546E-2</v>
      </c>
      <c r="DT39" s="429">
        <f>IFERROR('Scorecard Data Input'!ACT412/'Scorecard Data Input'!ACT411,"-")</f>
        <v>2.8961256274938861E-2</v>
      </c>
      <c r="DU39" s="429">
        <f>IFERROR('Scorecard Data Input'!ACU412/'Scorecard Data Input'!ACU411,"-")</f>
        <v>2.7786353812905219E-2</v>
      </c>
      <c r="DV39" s="429">
        <f>IFERROR('Scorecard Data Input'!ACV412/'Scorecard Data Input'!ACV411,"-")</f>
        <v>4.5071952212869942E-2</v>
      </c>
      <c r="DW39" s="429">
        <f>IFERROR('Scorecard Data Input'!ACW412/'Scorecard Data Input'!ACW411,"-")</f>
        <v>3.2685249479218331E-2</v>
      </c>
      <c r="DX39" s="460">
        <f t="shared" ref="DX39:EB39" si="109">DX54</f>
        <v>0.1</v>
      </c>
      <c r="DY39" s="460">
        <f t="shared" si="109"/>
        <v>0.1</v>
      </c>
      <c r="DZ39" s="460">
        <f t="shared" si="109"/>
        <v>0.1</v>
      </c>
      <c r="EA39" s="460">
        <f t="shared" si="109"/>
        <v>0.1</v>
      </c>
      <c r="EB39" s="460">
        <f t="shared" si="109"/>
        <v>0.1</v>
      </c>
      <c r="EC39" s="460">
        <f>EC54</f>
        <v>0.1</v>
      </c>
      <c r="ED39" s="460">
        <f t="shared" ref="ED39:EN39" si="110">ED54</f>
        <v>0.1</v>
      </c>
      <c r="EE39" s="460">
        <f t="shared" si="110"/>
        <v>0.1</v>
      </c>
      <c r="EF39" s="460">
        <f t="shared" si="110"/>
        <v>0.1</v>
      </c>
      <c r="EG39" s="460">
        <f t="shared" si="110"/>
        <v>0.1</v>
      </c>
      <c r="EH39" s="460">
        <f t="shared" si="110"/>
        <v>0.1</v>
      </c>
      <c r="EI39" s="460">
        <f t="shared" si="110"/>
        <v>0.1</v>
      </c>
      <c r="EJ39" s="460">
        <f t="shared" ref="EJ39" si="111">EJ54</f>
        <v>0.1</v>
      </c>
      <c r="EK39" s="460">
        <f t="shared" si="110"/>
        <v>0.1</v>
      </c>
      <c r="EL39" s="460">
        <f t="shared" si="110"/>
        <v>0.1</v>
      </c>
      <c r="EM39" s="460">
        <f t="shared" si="110"/>
        <v>0.1</v>
      </c>
      <c r="EN39" s="460">
        <f t="shared" si="110"/>
        <v>0.1</v>
      </c>
      <c r="EO39" s="429">
        <f>IFERROR(DA39/DX39,"-")</f>
        <v>0.45454545454545453</v>
      </c>
      <c r="EP39" s="429">
        <f t="shared" ref="EP39:EZ39" si="112">IFERROR(DB39/DY39,"-")</f>
        <v>0.54095826893353938</v>
      </c>
      <c r="EQ39" s="429">
        <f t="shared" si="112"/>
        <v>0.32181168057210968</v>
      </c>
      <c r="ER39" s="429">
        <f t="shared" si="112"/>
        <v>0.30731407498463426</v>
      </c>
      <c r="ES39" s="429">
        <f t="shared" si="112"/>
        <v>0.52749719416386087</v>
      </c>
      <c r="ET39" s="429">
        <f t="shared" si="112"/>
        <v>0.26473099914602904</v>
      </c>
      <c r="EU39" s="429">
        <f t="shared" si="112"/>
        <v>0.28583095140873827</v>
      </c>
      <c r="EV39" s="429">
        <f t="shared" si="112"/>
        <v>0.2662721893491124</v>
      </c>
      <c r="EW39" s="429">
        <f t="shared" si="112"/>
        <v>0.31727828746177367</v>
      </c>
      <c r="EX39" s="429">
        <f t="shared" si="112"/>
        <v>0.27151403589507589</v>
      </c>
      <c r="EY39" s="429">
        <f t="shared" si="112"/>
        <v>0.29080675422138835</v>
      </c>
      <c r="EZ39" s="429" t="str">
        <f t="shared" si="112"/>
        <v>-</v>
      </c>
      <c r="FA39" s="429">
        <f>IFERROR(DR39/EJ39,"-")</f>
        <v>0.40552453717308257</v>
      </c>
      <c r="FB39" s="429">
        <f t="shared" ref="FB39:FD39" si="113">IFERROR(DS39/EK39,"-")</f>
        <v>0.35819857416101542</v>
      </c>
      <c r="FC39" s="429">
        <f t="shared" si="113"/>
        <v>0.28961256274938857</v>
      </c>
      <c r="FD39" s="429">
        <f t="shared" si="113"/>
        <v>0.27786353812905218</v>
      </c>
      <c r="FE39" s="461">
        <f>IFERROR(DW39/EN39,"-")</f>
        <v>0.32685249479218331</v>
      </c>
      <c r="FF39" s="489"/>
    </row>
    <row r="40" spans="2:162" s="385" customFormat="1" ht="15" hidden="1" customHeight="1" outlineLevel="1">
      <c r="B40" s="459" t="s">
        <v>5</v>
      </c>
      <c r="C40" s="479">
        <f t="shared" ref="C40:DV40" si="114">IFERROR(1-C39,"-")</f>
        <v>1</v>
      </c>
      <c r="D40" s="479">
        <f t="shared" si="114"/>
        <v>1</v>
      </c>
      <c r="E40" s="479">
        <f t="shared" si="114"/>
        <v>1</v>
      </c>
      <c r="F40" s="479">
        <f t="shared" si="114"/>
        <v>1</v>
      </c>
      <c r="G40" s="479" t="str">
        <f t="shared" si="114"/>
        <v>-</v>
      </c>
      <c r="H40" s="479" t="str">
        <f t="shared" si="114"/>
        <v>-</v>
      </c>
      <c r="I40" s="479" t="str">
        <f t="shared" si="114"/>
        <v>-</v>
      </c>
      <c r="J40" s="479" t="str">
        <f t="shared" si="114"/>
        <v>-</v>
      </c>
      <c r="K40" s="428">
        <f t="shared" si="114"/>
        <v>0.91428571428571426</v>
      </c>
      <c r="L40" s="428">
        <f t="shared" si="114"/>
        <v>0.95108695652173914</v>
      </c>
      <c r="M40" s="428">
        <f t="shared" si="114"/>
        <v>0.93680297397769519</v>
      </c>
      <c r="N40" s="428">
        <f t="shared" si="114"/>
        <v>0.94838709677419353</v>
      </c>
      <c r="O40" s="428">
        <f t="shared" si="114"/>
        <v>0.96944444444444444</v>
      </c>
      <c r="P40" s="428">
        <f t="shared" si="114"/>
        <v>0.95833333333333337</v>
      </c>
      <c r="Q40" s="428">
        <f t="shared" si="114"/>
        <v>0.92592592592592593</v>
      </c>
      <c r="R40" s="428">
        <f t="shared" si="114"/>
        <v>0.95114006514657978</v>
      </c>
      <c r="S40" s="428">
        <f t="shared" si="114"/>
        <v>0.95053003533568903</v>
      </c>
      <c r="T40" s="428">
        <f t="shared" si="114"/>
        <v>0.96612021857923502</v>
      </c>
      <c r="U40" s="428">
        <f t="shared" si="114"/>
        <v>0.94329896907216493</v>
      </c>
      <c r="V40" s="428">
        <f t="shared" si="114"/>
        <v>0.96478873239436624</v>
      </c>
      <c r="W40" s="428">
        <f t="shared" si="114"/>
        <v>0.970873786407767</v>
      </c>
      <c r="X40" s="428">
        <f t="shared" si="114"/>
        <v>0.96049896049896044</v>
      </c>
      <c r="Y40" s="428">
        <f t="shared" si="114"/>
        <v>0.94864864864864862</v>
      </c>
      <c r="Z40" s="428">
        <f t="shared" si="114"/>
        <v>0.95202020202020199</v>
      </c>
      <c r="AA40" s="428">
        <f t="shared" si="114"/>
        <v>0.94214876033057848</v>
      </c>
      <c r="AB40" s="428">
        <f t="shared" si="114"/>
        <v>0.97010869565217395</v>
      </c>
      <c r="AC40" s="428">
        <f t="shared" si="114"/>
        <v>0.96478873239436624</v>
      </c>
      <c r="AD40" s="428">
        <f t="shared" si="114"/>
        <v>0.95652173913043481</v>
      </c>
      <c r="AE40" s="428">
        <f t="shared" si="114"/>
        <v>0.96308724832214765</v>
      </c>
      <c r="AF40" s="428">
        <f t="shared" si="114"/>
        <v>0.95862068965517244</v>
      </c>
      <c r="AG40" s="428">
        <f t="shared" si="114"/>
        <v>0.95572916666666663</v>
      </c>
      <c r="AH40" s="428">
        <f t="shared" si="114"/>
        <v>0.94495412844036697</v>
      </c>
      <c r="AI40" s="428">
        <f t="shared" si="114"/>
        <v>0.95207667731629397</v>
      </c>
      <c r="AJ40" s="428">
        <f t="shared" si="114"/>
        <v>0.94559585492227982</v>
      </c>
      <c r="AK40" s="428">
        <f t="shared" si="114"/>
        <v>0.96035242290748901</v>
      </c>
      <c r="AL40" s="428">
        <f t="shared" si="114"/>
        <v>0.95153061224489799</v>
      </c>
      <c r="AM40" s="428">
        <f t="shared" si="114"/>
        <v>0.9553264604810997</v>
      </c>
      <c r="AN40" s="428">
        <f t="shared" si="114"/>
        <v>0.93559322033898307</v>
      </c>
      <c r="AO40" s="428">
        <f t="shared" si="114"/>
        <v>0.96698113207547165</v>
      </c>
      <c r="AP40" s="428">
        <f t="shared" si="114"/>
        <v>0.96197718631178708</v>
      </c>
      <c r="AQ40" s="428">
        <f t="shared" si="114"/>
        <v>0.97142857142857142</v>
      </c>
      <c r="AR40" s="428">
        <f t="shared" ref="AR40:CQ40" si="115">IFERROR(1-AR39,"-")</f>
        <v>0.95588235294117652</v>
      </c>
      <c r="AS40" s="428">
        <f t="shared" si="115"/>
        <v>0.95141700404858298</v>
      </c>
      <c r="AT40" s="428">
        <f t="shared" si="115"/>
        <v>0.92972972972972978</v>
      </c>
      <c r="AU40" s="428">
        <f t="shared" si="115"/>
        <v>0.94827586206896552</v>
      </c>
      <c r="AV40" s="428">
        <f t="shared" si="115"/>
        <v>0.92546583850931674</v>
      </c>
      <c r="AW40" s="428">
        <f t="shared" si="115"/>
        <v>0.94444444444444442</v>
      </c>
      <c r="AX40" s="428">
        <f t="shared" si="115"/>
        <v>0.9623655913978495</v>
      </c>
      <c r="AY40" s="428">
        <f t="shared" si="115"/>
        <v>0.97069597069597069</v>
      </c>
      <c r="AZ40" s="428">
        <f t="shared" si="115"/>
        <v>0.96537678207739308</v>
      </c>
      <c r="BA40" s="428">
        <f t="shared" si="115"/>
        <v>0.95833333333333337</v>
      </c>
      <c r="BB40" s="428">
        <f t="shared" si="115"/>
        <v>0.97796143250688705</v>
      </c>
      <c r="BC40" s="428">
        <f t="shared" si="115"/>
        <v>0.97247706422018343</v>
      </c>
      <c r="BD40" s="428">
        <f t="shared" si="115"/>
        <v>0.95664739884393069</v>
      </c>
      <c r="BE40" s="428">
        <f t="shared" si="115"/>
        <v>0.97560975609756095</v>
      </c>
      <c r="BF40" s="428">
        <f t="shared" si="115"/>
        <v>0.9756756756756757</v>
      </c>
      <c r="BG40" s="428">
        <f t="shared" si="115"/>
        <v>0.96724890829694321</v>
      </c>
      <c r="BH40" s="428">
        <f t="shared" si="115"/>
        <v>0.96867469879518076</v>
      </c>
      <c r="BI40" s="428">
        <f t="shared" si="115"/>
        <v>0.96551724137931039</v>
      </c>
      <c r="BJ40" s="428">
        <f t="shared" si="115"/>
        <v>0.98053527980535282</v>
      </c>
      <c r="BK40" s="428">
        <f t="shared" si="115"/>
        <v>0.87112171837708829</v>
      </c>
      <c r="BL40" s="428">
        <f t="shared" si="115"/>
        <v>0.98285714285714287</v>
      </c>
      <c r="BM40" s="428">
        <f t="shared" si="115"/>
        <v>0.96692607003891051</v>
      </c>
      <c r="BN40" s="428">
        <f t="shared" si="115"/>
        <v>0.97399999999999998</v>
      </c>
      <c r="BO40" s="428">
        <f t="shared" si="115"/>
        <v>0.96936936936936935</v>
      </c>
      <c r="BP40" s="428">
        <f t="shared" si="115"/>
        <v>0.96691176470588236</v>
      </c>
      <c r="BQ40" s="428">
        <f t="shared" si="115"/>
        <v>0.97635135135135132</v>
      </c>
      <c r="BR40" s="428">
        <f t="shared" si="115"/>
        <v>0.97524752475247523</v>
      </c>
      <c r="BS40" s="428">
        <f t="shared" si="115"/>
        <v>0.97137404580152675</v>
      </c>
      <c r="BT40" s="428">
        <f t="shared" si="115"/>
        <v>0.96857670979667287</v>
      </c>
      <c r="BU40" s="428">
        <f t="shared" si="115"/>
        <v>0.97540983606557374</v>
      </c>
      <c r="BV40" s="428">
        <f t="shared" si="115"/>
        <v>0.95934959349593496</v>
      </c>
      <c r="BW40" s="428">
        <f t="shared" si="115"/>
        <v>0.97643097643097643</v>
      </c>
      <c r="BX40" s="428">
        <f t="shared" si="115"/>
        <v>0.98127925117004677</v>
      </c>
      <c r="BY40" s="428">
        <f t="shared" si="115"/>
        <v>0.97067448680351909</v>
      </c>
      <c r="BZ40" s="428">
        <f t="shared" si="115"/>
        <v>0.97408536585365857</v>
      </c>
      <c r="CA40" s="428">
        <f t="shared" si="115"/>
        <v>0.95744680851063835</v>
      </c>
      <c r="CB40" s="428">
        <f t="shared" si="115"/>
        <v>0.96752136752136753</v>
      </c>
      <c r="CC40" s="428">
        <f t="shared" si="115"/>
        <v>0.97574626865671643</v>
      </c>
      <c r="CD40" s="428">
        <f t="shared" si="115"/>
        <v>0.98466257668711654</v>
      </c>
      <c r="CE40" s="428">
        <f t="shared" si="115"/>
        <v>0.96207584830339321</v>
      </c>
      <c r="CF40" s="428">
        <f t="shared" si="115"/>
        <v>0.967741935483871</v>
      </c>
      <c r="CG40" s="428">
        <f t="shared" si="115"/>
        <v>0.97636363636363632</v>
      </c>
      <c r="CH40" s="428">
        <f t="shared" si="115"/>
        <v>0.97250859106529208</v>
      </c>
      <c r="CI40" s="428">
        <f t="shared" si="115"/>
        <v>0.96900826446280997</v>
      </c>
      <c r="CJ40" s="428" t="str">
        <f t="shared" si="115"/>
        <v>-</v>
      </c>
      <c r="CK40" s="428" t="str">
        <f t="shared" si="115"/>
        <v>-</v>
      </c>
      <c r="CL40" s="428" t="str">
        <f t="shared" si="115"/>
        <v>-</v>
      </c>
      <c r="CM40" s="428" t="str">
        <f t="shared" si="115"/>
        <v>-</v>
      </c>
      <c r="CN40" s="428" t="str">
        <f t="shared" si="115"/>
        <v>-</v>
      </c>
      <c r="CO40" s="428" t="str">
        <f t="shared" si="115"/>
        <v>-</v>
      </c>
      <c r="CP40" s="428" t="str">
        <f t="shared" si="115"/>
        <v>-</v>
      </c>
      <c r="CQ40" s="428" t="str">
        <f t="shared" si="115"/>
        <v>-</v>
      </c>
      <c r="CR40" s="405" t="str">
        <f t="shared" si="114"/>
        <v>-</v>
      </c>
      <c r="CS40" s="429">
        <f t="shared" si="114"/>
        <v>0.91428571428571426</v>
      </c>
      <c r="CT40" s="429">
        <f t="shared" si="114"/>
        <v>0.95371900826446276</v>
      </c>
      <c r="CU40" s="429">
        <f t="shared" si="114"/>
        <v>0.95501022494887522</v>
      </c>
      <c r="CV40" s="429">
        <f t="shared" si="114"/>
        <v>0.95806290564153773</v>
      </c>
      <c r="CW40" s="429">
        <f t="shared" si="114"/>
        <v>0.95487804878048776</v>
      </c>
      <c r="CX40" s="429">
        <f t="shared" si="114"/>
        <v>0.95806028833551771</v>
      </c>
      <c r="CY40" s="429">
        <f t="shared" si="114"/>
        <v>0.94906367041198503</v>
      </c>
      <c r="CZ40" s="429">
        <f t="shared" si="114"/>
        <v>0.95461309523809523</v>
      </c>
      <c r="DA40" s="429">
        <f t="shared" si="114"/>
        <v>0.95454545454545459</v>
      </c>
      <c r="DB40" s="429">
        <f t="shared" ref="DB40:DM40" si="116">IFERROR(1-DB39,"-")</f>
        <v>0.9459041731066461</v>
      </c>
      <c r="DC40" s="429">
        <f t="shared" si="116"/>
        <v>0.96781883194278906</v>
      </c>
      <c r="DD40" s="429">
        <f t="shared" si="116"/>
        <v>0.96926859250153652</v>
      </c>
      <c r="DE40" s="429">
        <f t="shared" si="116"/>
        <v>0.94725028058361394</v>
      </c>
      <c r="DF40" s="429">
        <f t="shared" si="116"/>
        <v>0.97352690008539711</v>
      </c>
      <c r="DG40" s="429">
        <f t="shared" si="116"/>
        <v>0.97141690485912613</v>
      </c>
      <c r="DH40" s="429">
        <f t="shared" si="116"/>
        <v>0.97337278106508873</v>
      </c>
      <c r="DI40" s="429">
        <f t="shared" si="116"/>
        <v>0.96827217125382259</v>
      </c>
      <c r="DJ40" s="429">
        <f t="shared" si="116"/>
        <v>0.97284859641049237</v>
      </c>
      <c r="DK40" s="429">
        <f t="shared" si="116"/>
        <v>0.97091932457786112</v>
      </c>
      <c r="DL40" s="429" t="str">
        <f t="shared" si="116"/>
        <v>-</v>
      </c>
      <c r="DM40" s="429" t="str">
        <f t="shared" si="116"/>
        <v>-</v>
      </c>
      <c r="DN40" s="405" t="str">
        <f t="shared" si="114"/>
        <v>-</v>
      </c>
      <c r="DO40" s="429">
        <f t="shared" si="114"/>
        <v>0.95261044176706822</v>
      </c>
      <c r="DP40" s="429">
        <f t="shared" si="114"/>
        <v>0.95606358278263981</v>
      </c>
      <c r="DQ40" s="429">
        <f t="shared" si="114"/>
        <v>0.95410225921521996</v>
      </c>
      <c r="DR40" s="429">
        <f t="shared" ref="DR40:DU40" si="117">IFERROR(1-DR39,"-")</f>
        <v>0.95944754628269169</v>
      </c>
      <c r="DS40" s="429">
        <f t="shared" si="117"/>
        <v>0.9641801425838985</v>
      </c>
      <c r="DT40" s="429">
        <f t="shared" si="117"/>
        <v>0.97103874372506116</v>
      </c>
      <c r="DU40" s="429">
        <f t="shared" si="117"/>
        <v>0.97221364618709483</v>
      </c>
      <c r="DV40" s="429">
        <f t="shared" si="114"/>
        <v>0.95492804778713003</v>
      </c>
      <c r="DW40" s="429">
        <f t="shared" ref="DW40" si="118">IFERROR(1-DW39,"-")</f>
        <v>0.96731475052078164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</row>
    <row r="41" spans="2:162" s="385" customFormat="1" ht="15" customHeight="1" outlineLevel="1" thickBot="1">
      <c r="B41" s="432" t="s">
        <v>478</v>
      </c>
      <c r="C41" s="675">
        <f>C34-C37</f>
        <v>0</v>
      </c>
      <c r="D41" s="675">
        <f t="shared" ref="D41:BO41" si="119">D34-D37</f>
        <v>0</v>
      </c>
      <c r="E41" s="675">
        <f t="shared" si="119"/>
        <v>0</v>
      </c>
      <c r="F41" s="675">
        <f t="shared" si="119"/>
        <v>0</v>
      </c>
      <c r="G41" s="675">
        <f t="shared" si="119"/>
        <v>0</v>
      </c>
      <c r="H41" s="675">
        <f t="shared" si="119"/>
        <v>0</v>
      </c>
      <c r="I41" s="675">
        <f t="shared" si="119"/>
        <v>0</v>
      </c>
      <c r="J41" s="675">
        <f t="shared" si="119"/>
        <v>0</v>
      </c>
      <c r="K41" s="431">
        <f t="shared" si="119"/>
        <v>74</v>
      </c>
      <c r="L41" s="431">
        <f t="shared" si="119"/>
        <v>499</v>
      </c>
      <c r="M41" s="431">
        <f t="shared" si="119"/>
        <v>562</v>
      </c>
      <c r="N41" s="431">
        <f t="shared" si="119"/>
        <v>642</v>
      </c>
      <c r="O41" s="431">
        <f t="shared" si="119"/>
        <v>704</v>
      </c>
      <c r="P41" s="431">
        <f t="shared" si="119"/>
        <v>574</v>
      </c>
      <c r="Q41" s="431">
        <f t="shared" si="119"/>
        <v>402</v>
      </c>
      <c r="R41" s="431">
        <f t="shared" si="119"/>
        <v>311</v>
      </c>
      <c r="S41" s="431">
        <f t="shared" si="119"/>
        <v>76</v>
      </c>
      <c r="T41" s="431">
        <f t="shared" si="119"/>
        <v>-130</v>
      </c>
      <c r="U41" s="431">
        <f t="shared" si="119"/>
        <v>13</v>
      </c>
      <c r="V41" s="431">
        <f t="shared" si="119"/>
        <v>23</v>
      </c>
      <c r="W41" s="431">
        <f t="shared" si="119"/>
        <v>127</v>
      </c>
      <c r="X41" s="431">
        <f t="shared" si="119"/>
        <v>13</v>
      </c>
      <c r="Y41" s="431">
        <f t="shared" si="119"/>
        <v>10</v>
      </c>
      <c r="Z41" s="431">
        <f t="shared" si="119"/>
        <v>153</v>
      </c>
      <c r="AA41" s="431">
        <f t="shared" si="119"/>
        <v>172</v>
      </c>
      <c r="AB41" s="431">
        <f t="shared" si="119"/>
        <v>149</v>
      </c>
      <c r="AC41" s="431">
        <f t="shared" si="119"/>
        <v>18</v>
      </c>
      <c r="AD41" s="431">
        <f t="shared" si="119"/>
        <v>19</v>
      </c>
      <c r="AE41" s="431">
        <f t="shared" si="119"/>
        <v>10</v>
      </c>
      <c r="AF41" s="431">
        <f t="shared" si="119"/>
        <v>8</v>
      </c>
      <c r="AG41" s="431">
        <f t="shared" si="119"/>
        <v>8</v>
      </c>
      <c r="AH41" s="431">
        <f t="shared" si="119"/>
        <v>11</v>
      </c>
      <c r="AI41" s="431">
        <f t="shared" si="119"/>
        <v>24</v>
      </c>
      <c r="AJ41" s="431">
        <f t="shared" si="119"/>
        <v>15</v>
      </c>
      <c r="AK41" s="431">
        <f t="shared" si="119"/>
        <v>3</v>
      </c>
      <c r="AL41" s="431">
        <f t="shared" si="119"/>
        <v>15</v>
      </c>
      <c r="AM41" s="431">
        <f t="shared" si="119"/>
        <v>5</v>
      </c>
      <c r="AN41" s="431">
        <f t="shared" si="119"/>
        <v>9</v>
      </c>
      <c r="AO41" s="431">
        <f t="shared" si="119"/>
        <v>2</v>
      </c>
      <c r="AP41" s="431">
        <f t="shared" si="119"/>
        <v>9</v>
      </c>
      <c r="AQ41" s="431">
        <f t="shared" si="119"/>
        <v>36</v>
      </c>
      <c r="AR41" s="431">
        <f t="shared" si="119"/>
        <v>373</v>
      </c>
      <c r="AS41" s="431">
        <f t="shared" si="119"/>
        <v>527</v>
      </c>
      <c r="AT41" s="431">
        <f t="shared" si="119"/>
        <v>483</v>
      </c>
      <c r="AU41" s="431">
        <f t="shared" si="119"/>
        <v>496</v>
      </c>
      <c r="AV41" s="431">
        <f t="shared" si="119"/>
        <v>424</v>
      </c>
      <c r="AW41" s="431">
        <f t="shared" si="119"/>
        <v>401</v>
      </c>
      <c r="AX41" s="431">
        <f t="shared" si="119"/>
        <v>479</v>
      </c>
      <c r="AY41" s="431">
        <f t="shared" si="119"/>
        <v>402</v>
      </c>
      <c r="AZ41" s="431">
        <f t="shared" si="119"/>
        <v>193</v>
      </c>
      <c r="BA41" s="431">
        <f t="shared" si="119"/>
        <v>333</v>
      </c>
      <c r="BB41" s="431">
        <f t="shared" si="119"/>
        <v>302</v>
      </c>
      <c r="BC41" s="431">
        <f t="shared" si="119"/>
        <v>329</v>
      </c>
      <c r="BD41" s="431">
        <f t="shared" si="119"/>
        <v>291</v>
      </c>
      <c r="BE41" s="431">
        <f t="shared" si="119"/>
        <v>279</v>
      </c>
      <c r="BF41" s="431">
        <f t="shared" si="119"/>
        <v>286</v>
      </c>
      <c r="BG41" s="431">
        <f t="shared" si="119"/>
        <v>299</v>
      </c>
      <c r="BH41" s="431">
        <f t="shared" si="119"/>
        <v>276</v>
      </c>
      <c r="BI41" s="431">
        <f t="shared" si="119"/>
        <v>260</v>
      </c>
      <c r="BJ41" s="431">
        <f t="shared" si="119"/>
        <v>267</v>
      </c>
      <c r="BK41" s="431">
        <f t="shared" si="119"/>
        <v>253</v>
      </c>
      <c r="BL41" s="431">
        <f t="shared" si="119"/>
        <v>495</v>
      </c>
      <c r="BM41" s="431">
        <f t="shared" si="119"/>
        <v>386</v>
      </c>
      <c r="BN41" s="431">
        <f t="shared" si="119"/>
        <v>244</v>
      </c>
      <c r="BO41" s="431">
        <f t="shared" si="119"/>
        <v>89</v>
      </c>
      <c r="BP41" s="431">
        <f t="shared" ref="BP41:DW41" si="120">BP34-BP37</f>
        <v>78</v>
      </c>
      <c r="BQ41" s="431">
        <f t="shared" si="120"/>
        <v>54</v>
      </c>
      <c r="BR41" s="431">
        <f t="shared" si="120"/>
        <v>42</v>
      </c>
      <c r="BS41" s="431">
        <f t="shared" si="120"/>
        <v>29</v>
      </c>
      <c r="BT41" s="431">
        <f t="shared" si="120"/>
        <v>35</v>
      </c>
      <c r="BU41" s="431">
        <f t="shared" si="120"/>
        <v>33</v>
      </c>
      <c r="BV41" s="431">
        <f t="shared" si="120"/>
        <v>27</v>
      </c>
      <c r="BW41" s="431">
        <f t="shared" si="120"/>
        <v>41</v>
      </c>
      <c r="BX41" s="431">
        <f t="shared" si="120"/>
        <v>31</v>
      </c>
      <c r="BY41" s="431">
        <f t="shared" si="120"/>
        <v>46</v>
      </c>
      <c r="BZ41" s="431">
        <f t="shared" si="120"/>
        <v>33</v>
      </c>
      <c r="CA41" s="431">
        <f t="shared" si="120"/>
        <v>28</v>
      </c>
      <c r="CB41" s="431">
        <f t="shared" si="120"/>
        <v>31</v>
      </c>
      <c r="CC41" s="431">
        <f t="shared" si="120"/>
        <v>30</v>
      </c>
      <c r="CD41" s="431">
        <f t="shared" si="120"/>
        <v>17</v>
      </c>
      <c r="CE41" s="431">
        <f t="shared" si="120"/>
        <v>19</v>
      </c>
      <c r="CF41" s="431">
        <f t="shared" si="120"/>
        <v>22</v>
      </c>
      <c r="CG41" s="431">
        <f t="shared" si="120"/>
        <v>15</v>
      </c>
      <c r="CH41" s="431">
        <f t="shared" si="120"/>
        <v>34</v>
      </c>
      <c r="CI41" s="431">
        <f t="shared" si="120"/>
        <v>11</v>
      </c>
      <c r="CJ41" s="431">
        <f t="shared" si="120"/>
        <v>0</v>
      </c>
      <c r="CK41" s="431">
        <f t="shared" si="120"/>
        <v>0</v>
      </c>
      <c r="CL41" s="431">
        <f t="shared" si="120"/>
        <v>0</v>
      </c>
      <c r="CM41" s="431">
        <f t="shared" si="120"/>
        <v>0</v>
      </c>
      <c r="CN41" s="431">
        <f t="shared" si="120"/>
        <v>0</v>
      </c>
      <c r="CO41" s="431">
        <f t="shared" si="120"/>
        <v>0</v>
      </c>
      <c r="CP41" s="431">
        <f t="shared" si="120"/>
        <v>0</v>
      </c>
      <c r="CQ41" s="431">
        <f t="shared" si="120"/>
        <v>0</v>
      </c>
      <c r="CR41" s="674">
        <f t="shared" si="120"/>
        <v>0</v>
      </c>
      <c r="CS41" s="670">
        <f t="shared" si="120"/>
        <v>74</v>
      </c>
      <c r="CT41" s="670">
        <f t="shared" si="120"/>
        <v>2559</v>
      </c>
      <c r="CU41" s="670">
        <f t="shared" si="120"/>
        <v>1048</v>
      </c>
      <c r="CV41" s="670">
        <f t="shared" si="120"/>
        <v>209</v>
      </c>
      <c r="CW41" s="670">
        <f t="shared" si="120"/>
        <v>487</v>
      </c>
      <c r="CX41" s="670">
        <f t="shared" si="120"/>
        <v>59</v>
      </c>
      <c r="CY41" s="670">
        <f t="shared" si="120"/>
        <v>54</v>
      </c>
      <c r="CZ41" s="670">
        <f t="shared" si="120"/>
        <v>34</v>
      </c>
      <c r="DA41" s="670">
        <f t="shared" si="120"/>
        <v>1425</v>
      </c>
      <c r="DB41" s="670">
        <f t="shared" si="120"/>
        <v>1800</v>
      </c>
      <c r="DC41" s="670">
        <f t="shared" si="120"/>
        <v>1324</v>
      </c>
      <c r="DD41" s="670">
        <f t="shared" si="120"/>
        <v>1276</v>
      </c>
      <c r="DE41" s="670">
        <f t="shared" si="120"/>
        <v>1169</v>
      </c>
      <c r="DF41" s="670">
        <f t="shared" si="120"/>
        <v>1249</v>
      </c>
      <c r="DG41" s="670">
        <f t="shared" si="120"/>
        <v>194</v>
      </c>
      <c r="DH41" s="670">
        <f t="shared" si="120"/>
        <v>153</v>
      </c>
      <c r="DI41" s="670">
        <f t="shared" si="120"/>
        <v>142</v>
      </c>
      <c r="DJ41" s="670">
        <f t="shared" si="120"/>
        <v>88</v>
      </c>
      <c r="DK41" s="670">
        <f t="shared" si="120"/>
        <v>45</v>
      </c>
      <c r="DL41" s="670">
        <f t="shared" si="120"/>
        <v>0</v>
      </c>
      <c r="DM41" s="670">
        <f t="shared" si="120"/>
        <v>0</v>
      </c>
      <c r="DN41" s="674">
        <f t="shared" si="120"/>
        <v>0</v>
      </c>
      <c r="DO41" s="670">
        <f t="shared" si="120"/>
        <v>2633</v>
      </c>
      <c r="DP41" s="670">
        <f t="shared" si="120"/>
        <v>1744</v>
      </c>
      <c r="DQ41" s="670">
        <f t="shared" si="120"/>
        <v>147</v>
      </c>
      <c r="DR41" s="670">
        <f t="shared" si="120"/>
        <v>4549</v>
      </c>
      <c r="DS41" s="670">
        <f t="shared" si="120"/>
        <v>3694</v>
      </c>
      <c r="DT41" s="670">
        <f t="shared" si="120"/>
        <v>489</v>
      </c>
      <c r="DU41" s="670">
        <f t="shared" si="120"/>
        <v>133</v>
      </c>
      <c r="DV41" s="670">
        <f t="shared" si="120"/>
        <v>4524</v>
      </c>
      <c r="DW41" s="670">
        <f t="shared" si="120"/>
        <v>8865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</row>
    <row r="42" spans="2:162" s="385" customFormat="1" ht="15" hidden="1" customHeight="1" outlineLevel="1">
      <c r="B42" s="445" t="s">
        <v>251</v>
      </c>
      <c r="C42" s="480">
        <f t="shared" ref="C42:AH42" si="121">IFERROR(C43/C3,"-")</f>
        <v>0</v>
      </c>
      <c r="D42" s="480">
        <f t="shared" si="121"/>
        <v>0</v>
      </c>
      <c r="E42" s="480">
        <f t="shared" si="121"/>
        <v>0</v>
      </c>
      <c r="F42" s="480">
        <f t="shared" si="121"/>
        <v>0</v>
      </c>
      <c r="G42" s="480">
        <f t="shared" si="121"/>
        <v>0</v>
      </c>
      <c r="H42" s="480">
        <f t="shared" si="121"/>
        <v>0</v>
      </c>
      <c r="I42" s="480">
        <f t="shared" si="121"/>
        <v>0</v>
      </c>
      <c r="J42" s="480">
        <f t="shared" si="121"/>
        <v>0</v>
      </c>
      <c r="K42" s="694">
        <f t="shared" si="121"/>
        <v>33.25</v>
      </c>
      <c r="L42" s="694">
        <f t="shared" si="121"/>
        <v>196.6</v>
      </c>
      <c r="M42" s="694">
        <f t="shared" si="121"/>
        <v>251.2</v>
      </c>
      <c r="N42" s="694">
        <f t="shared" si="121"/>
        <v>178.6</v>
      </c>
      <c r="O42" s="694">
        <f t="shared" si="121"/>
        <v>99</v>
      </c>
      <c r="P42" s="694">
        <f t="shared" si="121"/>
        <v>261.5</v>
      </c>
      <c r="Q42" s="694">
        <f t="shared" si="121"/>
        <v>163.80000000000001</v>
      </c>
      <c r="R42" s="694">
        <f t="shared" si="121"/>
        <v>167.2</v>
      </c>
      <c r="S42" s="694">
        <f t="shared" si="121"/>
        <v>173.8</v>
      </c>
      <c r="T42" s="694">
        <f t="shared" si="121"/>
        <v>110.6</v>
      </c>
      <c r="U42" s="694">
        <f t="shared" si="121"/>
        <v>28.6</v>
      </c>
      <c r="V42" s="694">
        <f t="shared" si="121"/>
        <v>28.4</v>
      </c>
      <c r="W42" s="694">
        <f t="shared" si="121"/>
        <v>71.599999999999994</v>
      </c>
      <c r="X42" s="694">
        <f t="shared" si="121"/>
        <v>113.4</v>
      </c>
      <c r="Y42" s="694">
        <f t="shared" si="121"/>
        <v>160</v>
      </c>
      <c r="Z42" s="694">
        <f t="shared" si="121"/>
        <v>155.80000000000001</v>
      </c>
      <c r="AA42" s="694">
        <f t="shared" si="121"/>
        <v>143.6</v>
      </c>
      <c r="AB42" s="694">
        <f t="shared" si="121"/>
        <v>99.2</v>
      </c>
      <c r="AC42" s="694">
        <f t="shared" si="121"/>
        <v>145</v>
      </c>
      <c r="AD42" s="694">
        <f t="shared" si="121"/>
        <v>83.2</v>
      </c>
      <c r="AE42" s="694">
        <f t="shared" si="121"/>
        <v>61.8</v>
      </c>
      <c r="AF42" s="694">
        <f t="shared" si="121"/>
        <v>121.8</v>
      </c>
      <c r="AG42" s="694">
        <f t="shared" si="121"/>
        <v>101.8</v>
      </c>
      <c r="AH42" s="694">
        <f t="shared" si="121"/>
        <v>95.4</v>
      </c>
      <c r="AI42" s="694">
        <f t="shared" ref="AI42:DV42" si="122">IFERROR(AI43/AI3,"-")</f>
        <v>98.2</v>
      </c>
      <c r="AJ42" s="694">
        <f t="shared" si="122"/>
        <v>104.6</v>
      </c>
      <c r="AK42" s="694">
        <f t="shared" si="122"/>
        <v>214</v>
      </c>
      <c r="AL42" s="694">
        <f t="shared" si="122"/>
        <v>141.4</v>
      </c>
      <c r="AM42" s="694">
        <f t="shared" si="122"/>
        <v>112.8</v>
      </c>
      <c r="AN42" s="694">
        <f t="shared" si="122"/>
        <v>111.6</v>
      </c>
      <c r="AO42" s="694">
        <f t="shared" si="122"/>
        <v>75.75</v>
      </c>
      <c r="AP42" s="694">
        <f t="shared" si="122"/>
        <v>109.5</v>
      </c>
      <c r="AQ42" s="694">
        <f t="shared" si="122"/>
        <v>178.8</v>
      </c>
      <c r="AR42" s="694">
        <f t="shared" ref="AR42:CQ42" si="123">IFERROR(AR43/AR3,"-")</f>
        <v>164.6</v>
      </c>
      <c r="AS42" s="694">
        <f t="shared" si="123"/>
        <v>122</v>
      </c>
      <c r="AT42" s="694">
        <f t="shared" si="123"/>
        <v>110.2</v>
      </c>
      <c r="AU42" s="694">
        <f t="shared" si="123"/>
        <v>125.4</v>
      </c>
      <c r="AV42" s="694">
        <f t="shared" si="123"/>
        <v>82</v>
      </c>
      <c r="AW42" s="694">
        <f t="shared" si="123"/>
        <v>90.2</v>
      </c>
      <c r="AX42" s="694">
        <f t="shared" si="123"/>
        <v>93.2</v>
      </c>
      <c r="AY42" s="694">
        <f t="shared" si="123"/>
        <v>148.80000000000001</v>
      </c>
      <c r="AZ42" s="694">
        <f t="shared" si="123"/>
        <v>105.8</v>
      </c>
      <c r="BA42" s="694">
        <f t="shared" si="123"/>
        <v>187</v>
      </c>
      <c r="BB42" s="694">
        <f t="shared" si="123"/>
        <v>76.8</v>
      </c>
      <c r="BC42" s="694">
        <f t="shared" si="123"/>
        <v>72</v>
      </c>
      <c r="BD42" s="694">
        <f t="shared" si="123"/>
        <v>66.2</v>
      </c>
      <c r="BE42" s="694">
        <f t="shared" si="123"/>
        <v>71</v>
      </c>
      <c r="BF42" s="694">
        <f t="shared" si="123"/>
        <v>73.2</v>
      </c>
      <c r="BG42" s="694">
        <f t="shared" si="123"/>
        <v>58.8</v>
      </c>
      <c r="BH42" s="694">
        <f t="shared" si="123"/>
        <v>61.8</v>
      </c>
      <c r="BI42" s="694">
        <f t="shared" si="123"/>
        <v>72.400000000000006</v>
      </c>
      <c r="BJ42" s="694">
        <f t="shared" si="123"/>
        <v>67</v>
      </c>
      <c r="BK42" s="694">
        <f t="shared" si="123"/>
        <v>63.5</v>
      </c>
      <c r="BL42" s="694">
        <f t="shared" si="123"/>
        <v>82.75</v>
      </c>
      <c r="BM42" s="694">
        <f t="shared" si="123"/>
        <v>57.2</v>
      </c>
      <c r="BN42" s="694">
        <f t="shared" si="123"/>
        <v>57.8</v>
      </c>
      <c r="BO42" s="694">
        <f t="shared" si="123"/>
        <v>54.2</v>
      </c>
      <c r="BP42" s="694">
        <f t="shared" si="123"/>
        <v>69</v>
      </c>
      <c r="BQ42" s="694">
        <f t="shared" si="123"/>
        <v>52.8</v>
      </c>
      <c r="BR42" s="694">
        <f t="shared" si="123"/>
        <v>80.599999999999994</v>
      </c>
      <c r="BS42" s="694">
        <f t="shared" si="123"/>
        <v>70.400000000000006</v>
      </c>
      <c r="BT42" s="694">
        <f t="shared" si="123"/>
        <v>71.8</v>
      </c>
      <c r="BU42" s="694">
        <f t="shared" si="123"/>
        <v>79</v>
      </c>
      <c r="BV42" s="694">
        <f t="shared" si="123"/>
        <v>76.599999999999994</v>
      </c>
      <c r="BW42" s="694">
        <f t="shared" si="123"/>
        <v>77</v>
      </c>
      <c r="BX42" s="694">
        <f t="shared" si="123"/>
        <v>81.8</v>
      </c>
      <c r="BY42" s="694">
        <f t="shared" si="123"/>
        <v>76.599999999999994</v>
      </c>
      <c r="BZ42" s="694">
        <f t="shared" si="123"/>
        <v>92</v>
      </c>
      <c r="CA42" s="694">
        <f t="shared" si="123"/>
        <v>90.8</v>
      </c>
      <c r="CB42" s="694">
        <f t="shared" si="123"/>
        <v>101.8</v>
      </c>
      <c r="CC42" s="694">
        <f t="shared" si="123"/>
        <v>83</v>
      </c>
      <c r="CD42" s="694">
        <f t="shared" si="123"/>
        <v>74.8</v>
      </c>
      <c r="CE42" s="694">
        <f t="shared" si="123"/>
        <v>89.8</v>
      </c>
      <c r="CF42" s="694">
        <f t="shared" si="123"/>
        <v>80.8</v>
      </c>
      <c r="CG42" s="694">
        <f t="shared" si="123"/>
        <v>83.4</v>
      </c>
      <c r="CH42" s="694">
        <f t="shared" si="123"/>
        <v>102</v>
      </c>
      <c r="CI42" s="694">
        <f t="shared" si="123"/>
        <v>90.4</v>
      </c>
      <c r="CJ42" s="694" t="str">
        <f t="shared" si="123"/>
        <v>-</v>
      </c>
      <c r="CK42" s="694" t="str">
        <f t="shared" si="123"/>
        <v>-</v>
      </c>
      <c r="CL42" s="694" t="str">
        <f t="shared" si="123"/>
        <v>-</v>
      </c>
      <c r="CM42" s="694" t="str">
        <f t="shared" si="123"/>
        <v>-</v>
      </c>
      <c r="CN42" s="694" t="str">
        <f t="shared" si="123"/>
        <v>-</v>
      </c>
      <c r="CO42" s="694" t="str">
        <f t="shared" si="123"/>
        <v>-</v>
      </c>
      <c r="CP42" s="694" t="str">
        <f t="shared" si="123"/>
        <v>-</v>
      </c>
      <c r="CQ42" s="694" t="str">
        <f t="shared" si="123"/>
        <v>-</v>
      </c>
      <c r="CR42" s="420">
        <f t="shared" si="122"/>
        <v>0</v>
      </c>
      <c r="CS42" s="695">
        <f t="shared" si="122"/>
        <v>6.333333333333333</v>
      </c>
      <c r="CT42" s="695">
        <f t="shared" si="122"/>
        <v>182.47619047619048</v>
      </c>
      <c r="CU42" s="695">
        <f t="shared" si="122"/>
        <v>172.04545454545453</v>
      </c>
      <c r="CV42" s="695">
        <f t="shared" si="122"/>
        <v>65.761904761904759</v>
      </c>
      <c r="CW42" s="695">
        <f t="shared" si="122"/>
        <v>133.23809523809524</v>
      </c>
      <c r="CX42" s="695">
        <f t="shared" si="122"/>
        <v>100.08695652173913</v>
      </c>
      <c r="CY42" s="695">
        <f t="shared" si="122"/>
        <v>125.38888888888889</v>
      </c>
      <c r="CZ42" s="695">
        <f t="shared" si="122"/>
        <v>104.95454545454545</v>
      </c>
      <c r="DA42" s="695">
        <f t="shared" si="122"/>
        <v>146.57142857142858</v>
      </c>
      <c r="DB42" s="695">
        <f t="shared" ref="DB42:DM42" si="124">IFERROR(DB43/DB3,"-")</f>
        <v>97.7</v>
      </c>
      <c r="DC42" s="695">
        <f t="shared" si="124"/>
        <v>123.63636363636364</v>
      </c>
      <c r="DD42" s="695">
        <f t="shared" si="124"/>
        <v>67.36363636363636</v>
      </c>
      <c r="DE42" s="695">
        <f t="shared" si="124"/>
        <v>69.650000000000006</v>
      </c>
      <c r="DF42" s="695">
        <f t="shared" si="124"/>
        <v>60.238095238095241</v>
      </c>
      <c r="DG42" s="695">
        <f t="shared" si="124"/>
        <v>67.86363636363636</v>
      </c>
      <c r="DH42" s="695">
        <f t="shared" si="124"/>
        <v>80.38095238095238</v>
      </c>
      <c r="DI42" s="695">
        <f t="shared" si="124"/>
        <v>90.333333333333329</v>
      </c>
      <c r="DJ42" s="695">
        <f t="shared" si="124"/>
        <v>81.63636363636364</v>
      </c>
      <c r="DK42" s="695">
        <f t="shared" si="124"/>
        <v>96.2</v>
      </c>
      <c r="DL42" s="695" t="str">
        <f t="shared" si="124"/>
        <v>-</v>
      </c>
      <c r="DM42" s="695" t="str">
        <f t="shared" si="124"/>
        <v>-</v>
      </c>
      <c r="DN42" s="420" t="str">
        <f t="shared" si="122"/>
        <v>-</v>
      </c>
      <c r="DO42" s="695">
        <f t="shared" si="122"/>
        <v>61.953125</v>
      </c>
      <c r="DP42" s="695">
        <f t="shared" si="122"/>
        <v>124.4375</v>
      </c>
      <c r="DQ42" s="695">
        <f t="shared" si="122"/>
        <v>109.01587301587301</v>
      </c>
      <c r="DR42" s="695">
        <f t="shared" ref="DR42:DU42" si="125">IFERROR(DR43/DR3,"-")</f>
        <v>123.04761904761905</v>
      </c>
      <c r="DS42" s="695">
        <f t="shared" si="125"/>
        <v>65.714285714285708</v>
      </c>
      <c r="DT42" s="695">
        <f t="shared" si="125"/>
        <v>79.34375</v>
      </c>
      <c r="DU42" s="695">
        <f t="shared" si="125"/>
        <v>86.1875</v>
      </c>
      <c r="DV42" s="695">
        <f t="shared" si="122"/>
        <v>98.413612565445021</v>
      </c>
      <c r="DW42" s="695">
        <f t="shared" ref="DW42" si="126">IFERROR(DW43/DW3,"-")</f>
        <v>88.86486486486487</v>
      </c>
      <c r="DX42" s="696">
        <f>'2015 Target Details'!D212</f>
        <v>112.53922146683892</v>
      </c>
      <c r="DY42" s="696">
        <f>'2015 Target Details'!E212</f>
        <v>115.67854144900089</v>
      </c>
      <c r="DZ42" s="696">
        <f>'2015 Target Details'!F212</f>
        <v>137.24668908385382</v>
      </c>
      <c r="EA42" s="696">
        <f>'2015 Target Details'!G212</f>
        <v>137.34053700488045</v>
      </c>
      <c r="EB42" s="696">
        <f>'2015 Target Details'!H212</f>
        <v>195.3542607840491</v>
      </c>
      <c r="EC42" s="696">
        <f>'2015 Target Details'!I212</f>
        <v>190.966184683715</v>
      </c>
      <c r="ED42" s="696">
        <f>'2015 Target Details'!J212</f>
        <v>189.11437384910047</v>
      </c>
      <c r="EE42" s="696">
        <f>'2015 Target Details'!K212</f>
        <v>181.23171126688243</v>
      </c>
      <c r="EF42" s="696">
        <f>'2015 Target Details'!L212</f>
        <v>160.51256804470944</v>
      </c>
      <c r="EG42" s="696">
        <f>'2015 Target Details'!M212</f>
        <v>161.46943776003806</v>
      </c>
      <c r="EH42" s="696">
        <f>'2015 Target Details'!N212</f>
        <v>138.58795771023128</v>
      </c>
      <c r="EI42" s="696">
        <f>'2015 Target Details'!O212</f>
        <v>109.02545402015973</v>
      </c>
      <c r="EJ42" s="696">
        <f>'2015 Target Details'!P212</f>
        <v>122.16383554965745</v>
      </c>
      <c r="EK42" s="696">
        <f>'2015 Target Details'!Q212</f>
        <v>173.63280806581534</v>
      </c>
      <c r="EL42" s="696">
        <f>'2015 Target Details'!R212</f>
        <v>177.14290765974437</v>
      </c>
      <c r="EM42" s="696">
        <f>'2015 Target Details'!S212</f>
        <v>154.31897524447345</v>
      </c>
      <c r="EN42" s="696">
        <f>'2015 Target Details'!T212</f>
        <v>157.25469299919627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</row>
    <row r="43" spans="2:162" s="375" customFormat="1" ht="15" customHeight="1" collapsed="1">
      <c r="B43" s="676" t="s">
        <v>455</v>
      </c>
      <c r="C43" s="703"/>
      <c r="D43" s="703"/>
      <c r="E43" s="703"/>
      <c r="F43" s="703"/>
      <c r="G43" s="703">
        <f>'Scorecard Data Input'!YG416</f>
        <v>0</v>
      </c>
      <c r="H43" s="703">
        <f>'Scorecard Data Input'!YH416</f>
        <v>0</v>
      </c>
      <c r="I43" s="703">
        <f>'Scorecard Data Input'!YI416</f>
        <v>0</v>
      </c>
      <c r="J43" s="703">
        <f>'Scorecard Data Input'!YJ416</f>
        <v>0</v>
      </c>
      <c r="K43" s="697">
        <f>'Scorecard Data Input'!YK416</f>
        <v>133</v>
      </c>
      <c r="L43" s="697">
        <f>'Scorecard Data Input'!YL416</f>
        <v>983</v>
      </c>
      <c r="M43" s="697">
        <f>'Scorecard Data Input'!YM416</f>
        <v>1256</v>
      </c>
      <c r="N43" s="697">
        <f>'Scorecard Data Input'!YN416</f>
        <v>893</v>
      </c>
      <c r="O43" s="697">
        <f>'Scorecard Data Input'!YO416</f>
        <v>495</v>
      </c>
      <c r="P43" s="697">
        <f>'Scorecard Data Input'!YP416</f>
        <v>1046</v>
      </c>
      <c r="Q43" s="697">
        <f>'Scorecard Data Input'!YQ416</f>
        <v>819</v>
      </c>
      <c r="R43" s="697">
        <f>'Scorecard Data Input'!YR416</f>
        <v>836</v>
      </c>
      <c r="S43" s="697">
        <f>'Scorecard Data Input'!YS416</f>
        <v>869</v>
      </c>
      <c r="T43" s="697">
        <f>'Scorecard Data Input'!YT416</f>
        <v>553</v>
      </c>
      <c r="U43" s="697">
        <f>'Scorecard Data Input'!YU416</f>
        <v>143</v>
      </c>
      <c r="V43" s="697">
        <f>'Scorecard Data Input'!YV416</f>
        <v>142</v>
      </c>
      <c r="W43" s="697">
        <f>'Scorecard Data Input'!YW416</f>
        <v>358</v>
      </c>
      <c r="X43" s="697">
        <f>'Scorecard Data Input'!YX416</f>
        <v>567</v>
      </c>
      <c r="Y43" s="697">
        <f>'Scorecard Data Input'!YY416</f>
        <v>640</v>
      </c>
      <c r="Z43" s="697">
        <f>'Scorecard Data Input'!YZ416</f>
        <v>779</v>
      </c>
      <c r="AA43" s="697">
        <f>'Scorecard Data Input'!ZA416</f>
        <v>718</v>
      </c>
      <c r="AB43" s="697">
        <f>'Scorecard Data Input'!ZB416</f>
        <v>496</v>
      </c>
      <c r="AC43" s="697">
        <f>'Scorecard Data Input'!ZC416</f>
        <v>725</v>
      </c>
      <c r="AD43" s="697">
        <f>'Scorecard Data Input'!ZD416</f>
        <v>416</v>
      </c>
      <c r="AE43" s="697">
        <f>'Scorecard Data Input'!ZE416</f>
        <v>309</v>
      </c>
      <c r="AF43" s="697">
        <f>'Scorecard Data Input'!ZF416</f>
        <v>609</v>
      </c>
      <c r="AG43" s="697">
        <f>'Scorecard Data Input'!ZG416</f>
        <v>509</v>
      </c>
      <c r="AH43" s="697">
        <f>'Scorecard Data Input'!ZH416</f>
        <v>477</v>
      </c>
      <c r="AI43" s="697">
        <f>'Scorecard Data Input'!ZI416</f>
        <v>491</v>
      </c>
      <c r="AJ43" s="697">
        <f>'Scorecard Data Input'!ZJ416</f>
        <v>523</v>
      </c>
      <c r="AK43" s="697">
        <f>'Scorecard Data Input'!ZK416</f>
        <v>642</v>
      </c>
      <c r="AL43" s="697">
        <f>'Scorecard Data Input'!ZL416</f>
        <v>707</v>
      </c>
      <c r="AM43" s="697">
        <f>'Scorecard Data Input'!ZM416</f>
        <v>564</v>
      </c>
      <c r="AN43" s="697">
        <f>'Scorecard Data Input'!ZN416</f>
        <v>558</v>
      </c>
      <c r="AO43" s="697">
        <f>'Scorecard Data Input'!ZO416</f>
        <v>303</v>
      </c>
      <c r="AP43" s="697">
        <f>'Scorecard Data Input'!ZP416</f>
        <v>438</v>
      </c>
      <c r="AQ43" s="697">
        <f>'Scorecard Data Input'!ZQ416</f>
        <v>894</v>
      </c>
      <c r="AR43" s="697">
        <f>'Scorecard Data Input'!ZR416</f>
        <v>823</v>
      </c>
      <c r="AS43" s="697">
        <f>'Scorecard Data Input'!ZS416</f>
        <v>610</v>
      </c>
      <c r="AT43" s="697">
        <f>'Scorecard Data Input'!ZT416</f>
        <v>551</v>
      </c>
      <c r="AU43" s="697">
        <f>'Scorecard Data Input'!ZU416</f>
        <v>627</v>
      </c>
      <c r="AV43" s="697">
        <f>'Scorecard Data Input'!ZV416</f>
        <v>410</v>
      </c>
      <c r="AW43" s="697">
        <f>'Scorecard Data Input'!ZW416</f>
        <v>451</v>
      </c>
      <c r="AX43" s="697">
        <f>'Scorecard Data Input'!ZX416</f>
        <v>466</v>
      </c>
      <c r="AY43" s="697">
        <f>'Scorecard Data Input'!ZY416</f>
        <v>744</v>
      </c>
      <c r="AZ43" s="697">
        <f>'Scorecard Data Input'!ZZ416</f>
        <v>529</v>
      </c>
      <c r="BA43" s="697">
        <f>'Scorecard Data Input'!AAA416</f>
        <v>935</v>
      </c>
      <c r="BB43" s="697">
        <f>'Scorecard Data Input'!AAB416</f>
        <v>384</v>
      </c>
      <c r="BC43" s="697">
        <f>'Scorecard Data Input'!AAC416</f>
        <v>360</v>
      </c>
      <c r="BD43" s="697">
        <f>'Scorecard Data Input'!AAD416</f>
        <v>331</v>
      </c>
      <c r="BE43" s="697">
        <f>'Scorecard Data Input'!AAE416</f>
        <v>355</v>
      </c>
      <c r="BF43" s="697">
        <f>'Scorecard Data Input'!AAF416</f>
        <v>366</v>
      </c>
      <c r="BG43" s="697">
        <f>'Scorecard Data Input'!AAG416</f>
        <v>294</v>
      </c>
      <c r="BH43" s="697">
        <f>'Scorecard Data Input'!AAH416</f>
        <v>309</v>
      </c>
      <c r="BI43" s="697">
        <f>'Scorecard Data Input'!AAI416</f>
        <v>362</v>
      </c>
      <c r="BJ43" s="697">
        <f>'Scorecard Data Input'!AAJ416</f>
        <v>335</v>
      </c>
      <c r="BK43" s="697">
        <f>'Scorecard Data Input'!AAK416</f>
        <v>254</v>
      </c>
      <c r="BL43" s="697">
        <f>'Scorecard Data Input'!AAL416</f>
        <v>331</v>
      </c>
      <c r="BM43" s="697">
        <f>'Scorecard Data Input'!AAM416</f>
        <v>286</v>
      </c>
      <c r="BN43" s="697">
        <f>'Scorecard Data Input'!AAN416</f>
        <v>289</v>
      </c>
      <c r="BO43" s="697">
        <f>'Scorecard Data Input'!AAO416</f>
        <v>271</v>
      </c>
      <c r="BP43" s="697">
        <f>'Scorecard Data Input'!AAP416</f>
        <v>276</v>
      </c>
      <c r="BQ43" s="697">
        <f>'Scorecard Data Input'!AAQ416</f>
        <v>264</v>
      </c>
      <c r="BR43" s="697">
        <f>'Scorecard Data Input'!AAR416</f>
        <v>403</v>
      </c>
      <c r="BS43" s="697">
        <f>'Scorecard Data Input'!AAS416</f>
        <v>352</v>
      </c>
      <c r="BT43" s="697">
        <f>'Scorecard Data Input'!AAT416</f>
        <v>359</v>
      </c>
      <c r="BU43" s="697">
        <f>'Scorecard Data Input'!AAU416</f>
        <v>395</v>
      </c>
      <c r="BV43" s="697">
        <f>'Scorecard Data Input'!AAV416</f>
        <v>383</v>
      </c>
      <c r="BW43" s="697">
        <f>'Scorecard Data Input'!AAW416</f>
        <v>385</v>
      </c>
      <c r="BX43" s="697">
        <f>'Scorecard Data Input'!AAX416</f>
        <v>409</v>
      </c>
      <c r="BY43" s="697">
        <f>'Scorecard Data Input'!AAY416</f>
        <v>383</v>
      </c>
      <c r="BZ43" s="697">
        <f>'Scorecard Data Input'!AAZ416</f>
        <v>368</v>
      </c>
      <c r="CA43" s="697">
        <f>'Scorecard Data Input'!ABA416</f>
        <v>454</v>
      </c>
      <c r="CB43" s="697">
        <f>'Scorecard Data Input'!ABB416</f>
        <v>509</v>
      </c>
      <c r="CC43" s="697">
        <f>'Scorecard Data Input'!ABC416</f>
        <v>415</v>
      </c>
      <c r="CD43" s="697">
        <f>'Scorecard Data Input'!ABD416</f>
        <v>374</v>
      </c>
      <c r="CE43" s="697">
        <f>'Scorecard Data Input'!ABE416</f>
        <v>449</v>
      </c>
      <c r="CF43" s="697">
        <f>'Scorecard Data Input'!ABF416</f>
        <v>404</v>
      </c>
      <c r="CG43" s="697">
        <f>'Scorecard Data Input'!ABG416</f>
        <v>417</v>
      </c>
      <c r="CH43" s="697">
        <f>'Scorecard Data Input'!ABH416</f>
        <v>510</v>
      </c>
      <c r="CI43" s="697">
        <f>'Scorecard Data Input'!ABI416</f>
        <v>452</v>
      </c>
      <c r="CJ43" s="697">
        <f>'Scorecard Data Input'!ABJ416</f>
        <v>0</v>
      </c>
      <c r="CK43" s="697">
        <f>'Scorecard Data Input'!ABK416</f>
        <v>0</v>
      </c>
      <c r="CL43" s="697">
        <f>'Scorecard Data Input'!ABL416</f>
        <v>0</v>
      </c>
      <c r="CM43" s="697">
        <f>'Scorecard Data Input'!ABM416</f>
        <v>0</v>
      </c>
      <c r="CN43" s="697">
        <f>'Scorecard Data Input'!ABN416</f>
        <v>0</v>
      </c>
      <c r="CO43" s="697">
        <f>'Scorecard Data Input'!ABO416</f>
        <v>0</v>
      </c>
      <c r="CP43" s="697">
        <f>'Scorecard Data Input'!ABP416</f>
        <v>0</v>
      </c>
      <c r="CQ43" s="697">
        <f>'Scorecard Data Input'!ABQ416</f>
        <v>0</v>
      </c>
      <c r="CR43" s="702">
        <f>'Scorecard Data Input'!ABR416</f>
        <v>0</v>
      </c>
      <c r="CS43" s="698">
        <f>'Scorecard Data Input'!ABS416</f>
        <v>133</v>
      </c>
      <c r="CT43" s="698">
        <f>'Scorecard Data Input'!ABT416</f>
        <v>3832</v>
      </c>
      <c r="CU43" s="698">
        <f>'Scorecard Data Input'!ABU416</f>
        <v>3785</v>
      </c>
      <c r="CV43" s="698">
        <f>'Scorecard Data Input'!ABV416</f>
        <v>1381</v>
      </c>
      <c r="CW43" s="698">
        <f>'Scorecard Data Input'!ABW416</f>
        <v>2798</v>
      </c>
      <c r="CX43" s="698">
        <f>'Scorecard Data Input'!ABX416</f>
        <v>2302</v>
      </c>
      <c r="CY43" s="698">
        <f>'Scorecard Data Input'!ABY416</f>
        <v>2257</v>
      </c>
      <c r="CZ43" s="698">
        <f>'Scorecard Data Input'!ABZ416</f>
        <v>2309</v>
      </c>
      <c r="DA43" s="698">
        <f>'Scorecard Data Input'!ACA416</f>
        <v>3078</v>
      </c>
      <c r="DB43" s="698">
        <f>'Scorecard Data Input'!ACB416</f>
        <v>1954</v>
      </c>
      <c r="DC43" s="698">
        <f>'Scorecard Data Input'!ACC416</f>
        <v>2720</v>
      </c>
      <c r="DD43" s="698">
        <f>'Scorecard Data Input'!ACD416</f>
        <v>1482</v>
      </c>
      <c r="DE43" s="698">
        <f>'Scorecard Data Input'!ACE416</f>
        <v>1393</v>
      </c>
      <c r="DF43" s="698">
        <f>'Scorecard Data Input'!ACF416</f>
        <v>1265</v>
      </c>
      <c r="DG43" s="698">
        <f>'Scorecard Data Input'!ACG416</f>
        <v>1493</v>
      </c>
      <c r="DH43" s="698">
        <f>'Scorecard Data Input'!ACH416</f>
        <v>1688</v>
      </c>
      <c r="DI43" s="698">
        <f>'Scorecard Data Input'!ACI416</f>
        <v>1897</v>
      </c>
      <c r="DJ43" s="698">
        <f>'Scorecard Data Input'!ACJ416</f>
        <v>1796</v>
      </c>
      <c r="DK43" s="698">
        <f>'Scorecard Data Input'!ACK416</f>
        <v>962</v>
      </c>
      <c r="DL43" s="698">
        <f>'Scorecard Data Input'!ACL416</f>
        <v>0</v>
      </c>
      <c r="DM43" s="698">
        <f>'Scorecard Data Input'!ACM416</f>
        <v>0</v>
      </c>
      <c r="DN43" s="702">
        <f>'Scorecard Data Input'!ACN416</f>
        <v>0</v>
      </c>
      <c r="DO43" s="698">
        <f>'Scorecard Data Input'!ACO416</f>
        <v>3965</v>
      </c>
      <c r="DP43" s="698">
        <f>'Scorecard Data Input'!ACP416</f>
        <v>7964</v>
      </c>
      <c r="DQ43" s="698">
        <f>'Scorecard Data Input'!ACQ416</f>
        <v>6868</v>
      </c>
      <c r="DR43" s="698">
        <f>'Scorecard Data Input'!ACR416</f>
        <v>7752</v>
      </c>
      <c r="DS43" s="698">
        <f>'Scorecard Data Input'!ACS416</f>
        <v>4140</v>
      </c>
      <c r="DT43" s="698">
        <f>'Scorecard Data Input'!ACT416</f>
        <v>5078</v>
      </c>
      <c r="DU43" s="698">
        <f>'Scorecard Data Input'!ACU416</f>
        <v>2758</v>
      </c>
      <c r="DV43" s="698">
        <f>'Scorecard Data Input'!ACV416</f>
        <v>18797</v>
      </c>
      <c r="DW43" s="698">
        <f>'Scorecard Data Input'!ACW416</f>
        <v>19728</v>
      </c>
      <c r="DX43" s="700">
        <f>DX42*DX3</f>
        <v>2363.3236508036175</v>
      </c>
      <c r="DY43" s="700">
        <f t="shared" ref="DY43:EN43" si="127">DY42*DY3</f>
        <v>2313.5708289800177</v>
      </c>
      <c r="DZ43" s="700">
        <f t="shared" si="127"/>
        <v>3019.427159844784</v>
      </c>
      <c r="EA43" s="700">
        <f t="shared" si="127"/>
        <v>3021.4918141073699</v>
      </c>
      <c r="EB43" s="700">
        <f t="shared" si="127"/>
        <v>3907.0852156809819</v>
      </c>
      <c r="EC43" s="700">
        <f t="shared" si="127"/>
        <v>4010.2898783580149</v>
      </c>
      <c r="ED43" s="700">
        <f t="shared" si="127"/>
        <v>4160.5162246802101</v>
      </c>
      <c r="EE43" s="700">
        <f t="shared" si="127"/>
        <v>3805.8659366045308</v>
      </c>
      <c r="EF43" s="700">
        <f t="shared" si="127"/>
        <v>3370.7639289388981</v>
      </c>
      <c r="EG43" s="700">
        <f t="shared" si="127"/>
        <v>3552.3276307208375</v>
      </c>
      <c r="EH43" s="700">
        <f t="shared" si="127"/>
        <v>1385.8795771023129</v>
      </c>
      <c r="EI43" s="700">
        <f t="shared" si="127"/>
        <v>0</v>
      </c>
      <c r="EJ43" s="700">
        <f t="shared" si="127"/>
        <v>7696.3216396284197</v>
      </c>
      <c r="EK43" s="700">
        <f t="shared" si="127"/>
        <v>10938.866908146367</v>
      </c>
      <c r="EL43" s="700">
        <f t="shared" si="127"/>
        <v>11337.146090223639</v>
      </c>
      <c r="EM43" s="700">
        <f t="shared" si="127"/>
        <v>4938.2072078231504</v>
      </c>
      <c r="EN43" s="700">
        <f t="shared" si="127"/>
        <v>34910.541845821572</v>
      </c>
      <c r="EO43" s="701">
        <f>IFERROR(DA43/DX43,"-")</f>
        <v>1.3024030792199648</v>
      </c>
      <c r="EP43" s="701">
        <f t="shared" ref="EP43:EZ44" si="128">IFERROR(DB43/DY43,"-")</f>
        <v>0.84458187989060118</v>
      </c>
      <c r="EQ43" s="701">
        <f t="shared" si="128"/>
        <v>0.90083312363787038</v>
      </c>
      <c r="ER43" s="701">
        <f t="shared" si="128"/>
        <v>0.49048618734643923</v>
      </c>
      <c r="ES43" s="701">
        <f t="shared" si="128"/>
        <v>0.35653176808359127</v>
      </c>
      <c r="ET43" s="701">
        <f t="shared" si="128"/>
        <v>0.31543854393836124</v>
      </c>
      <c r="EU43" s="701">
        <f t="shared" si="128"/>
        <v>0.35884970022313911</v>
      </c>
      <c r="EV43" s="701">
        <f t="shared" si="128"/>
        <v>0.44352586983291858</v>
      </c>
      <c r="EW43" s="701">
        <f t="shared" si="128"/>
        <v>0.56278043790422527</v>
      </c>
      <c r="EX43" s="701">
        <f t="shared" si="128"/>
        <v>0.50558399638255103</v>
      </c>
      <c r="EY43" s="701">
        <f t="shared" si="128"/>
        <v>0.69414400492964345</v>
      </c>
      <c r="EZ43" s="701" t="str">
        <f t="shared" si="128"/>
        <v>-</v>
      </c>
      <c r="FA43" s="701">
        <f>IFERROR(DR43/EJ43,"-")</f>
        <v>1.0072344118370642</v>
      </c>
      <c r="FB43" s="701">
        <f t="shared" ref="FB43:FD44" si="129">IFERROR(DS43/EK43,"-")</f>
        <v>0.37846698700729864</v>
      </c>
      <c r="FC43" s="701">
        <f t="shared" si="129"/>
        <v>0.4479081383963916</v>
      </c>
      <c r="FD43" s="701">
        <f t="shared" si="129"/>
        <v>0.55850228310200367</v>
      </c>
      <c r="FE43" s="701">
        <f>IFERROR(DW43/EN43,"-")</f>
        <v>0.56510151252095897</v>
      </c>
      <c r="FF43" s="489"/>
    </row>
    <row r="44" spans="2:162" s="385" customFormat="1" ht="15" hidden="1" customHeight="1" outlineLevel="1">
      <c r="B44" s="427" t="s">
        <v>6</v>
      </c>
      <c r="C44" s="479"/>
      <c r="D44" s="479"/>
      <c r="E44" s="479"/>
      <c r="F44" s="479"/>
      <c r="G44" s="479" t="str">
        <f>IFERROR('Scorecard Data Input'!YG417/'Scorecard Data Input'!YG416,"-")</f>
        <v>-</v>
      </c>
      <c r="H44" s="479" t="str">
        <f>IFERROR('Scorecard Data Input'!YH417/'Scorecard Data Input'!YH416,"-")</f>
        <v>-</v>
      </c>
      <c r="I44" s="479" t="str">
        <f>IFERROR('Scorecard Data Input'!YI417/'Scorecard Data Input'!YI416,"-")</f>
        <v>-</v>
      </c>
      <c r="J44" s="479" t="str">
        <f>IFERROR('Scorecard Data Input'!YJ417/'Scorecard Data Input'!YJ416,"-")</f>
        <v>-</v>
      </c>
      <c r="K44" s="428">
        <f>IFERROR('Scorecard Data Input'!YK417/'Scorecard Data Input'!YK416,"-")</f>
        <v>0.15789473684210525</v>
      </c>
      <c r="L44" s="428">
        <f>IFERROR('Scorecard Data Input'!YL417/'Scorecard Data Input'!YL416,"-")</f>
        <v>0.16480162767039674</v>
      </c>
      <c r="M44" s="428">
        <f>IFERROR('Scorecard Data Input'!YM417/'Scorecard Data Input'!YM416,"-")</f>
        <v>0.16958598726114649</v>
      </c>
      <c r="N44" s="428">
        <f>IFERROR('Scorecard Data Input'!YN417/'Scorecard Data Input'!YN416,"-")</f>
        <v>0.1858902575587906</v>
      </c>
      <c r="O44" s="428">
        <f>IFERROR('Scorecard Data Input'!YO417/'Scorecard Data Input'!YO416,"-")</f>
        <v>0.19595959595959597</v>
      </c>
      <c r="P44" s="428">
        <f>IFERROR('Scorecard Data Input'!YP417/'Scorecard Data Input'!YP416,"-")</f>
        <v>0.1586998087954111</v>
      </c>
      <c r="Q44" s="428">
        <f>IFERROR('Scorecard Data Input'!YQ417/'Scorecard Data Input'!YQ416,"-")</f>
        <v>0.13797313797313798</v>
      </c>
      <c r="R44" s="428">
        <f>IFERROR('Scorecard Data Input'!YR417/'Scorecard Data Input'!YR416,"-")</f>
        <v>0.12320574162679426</v>
      </c>
      <c r="S44" s="428">
        <f>IFERROR('Scorecard Data Input'!YS417/'Scorecard Data Input'!YS416,"-")</f>
        <v>0.14269275028768699</v>
      </c>
      <c r="T44" s="428">
        <f>IFERROR('Scorecard Data Input'!YT417/'Scorecard Data Input'!YT416,"-")</f>
        <v>0.2603978300180832</v>
      </c>
      <c r="U44" s="428">
        <f>IFERROR('Scorecard Data Input'!YU417/'Scorecard Data Input'!YU416,"-")</f>
        <v>0.18181818181818182</v>
      </c>
      <c r="V44" s="428">
        <f>IFERROR('Scorecard Data Input'!YV417/'Scorecard Data Input'!YV416,"-")</f>
        <v>0.14788732394366197</v>
      </c>
      <c r="W44" s="428">
        <f>IFERROR('Scorecard Data Input'!YW417/'Scorecard Data Input'!YW416,"-")</f>
        <v>0.11173184357541899</v>
      </c>
      <c r="X44" s="428">
        <f>IFERROR('Scorecard Data Input'!YX417/'Scorecard Data Input'!YX416,"-")</f>
        <v>0.10582010582010581</v>
      </c>
      <c r="Y44" s="428">
        <f>IFERROR('Scorecard Data Input'!YY417/'Scorecard Data Input'!YY416,"-")</f>
        <v>0.1015625</v>
      </c>
      <c r="Z44" s="428">
        <f>IFERROR('Scorecard Data Input'!YZ417/'Scorecard Data Input'!YZ416,"-")</f>
        <v>0.110397946084724</v>
      </c>
      <c r="AA44" s="428">
        <f>IFERROR('Scorecard Data Input'!ZA417/'Scorecard Data Input'!ZA416,"-")</f>
        <v>0.12534818941504178</v>
      </c>
      <c r="AB44" s="428">
        <f>IFERROR('Scorecard Data Input'!ZB417/'Scorecard Data Input'!ZB416,"-")</f>
        <v>0.10887096774193548</v>
      </c>
      <c r="AC44" s="428">
        <f>IFERROR('Scorecard Data Input'!ZC417/'Scorecard Data Input'!ZC416,"-")</f>
        <v>9.7931034482758625E-2</v>
      </c>
      <c r="AD44" s="428">
        <f>IFERROR('Scorecard Data Input'!ZD417/'Scorecard Data Input'!ZD416,"-")</f>
        <v>9.6153846153846159E-2</v>
      </c>
      <c r="AE44" s="428">
        <f>IFERROR('Scorecard Data Input'!ZE417/'Scorecard Data Input'!ZE416,"-")</f>
        <v>9.7087378640776698E-2</v>
      </c>
      <c r="AF44" s="428">
        <f>IFERROR('Scorecard Data Input'!ZF417/'Scorecard Data Input'!ZF416,"-")</f>
        <v>8.8669950738916259E-2</v>
      </c>
      <c r="AG44" s="428">
        <f>IFERROR('Scorecard Data Input'!ZG417/'Scorecard Data Input'!ZG416,"-")</f>
        <v>0.10805500982318271</v>
      </c>
      <c r="AH44" s="428">
        <f>IFERROR('Scorecard Data Input'!ZH417/'Scorecard Data Input'!ZH416,"-")</f>
        <v>0.12368972746331237</v>
      </c>
      <c r="AI44" s="428">
        <f>IFERROR('Scorecard Data Input'!ZI417/'Scorecard Data Input'!ZI416,"-")</f>
        <v>7.128309572301425E-2</v>
      </c>
      <c r="AJ44" s="428">
        <f>IFERROR('Scorecard Data Input'!ZJ417/'Scorecard Data Input'!ZJ416,"-")</f>
        <v>0.10325047801147227</v>
      </c>
      <c r="AK44" s="428">
        <f>IFERROR('Scorecard Data Input'!ZK417/'Scorecard Data Input'!ZK416,"-")</f>
        <v>6.2305295950155763E-2</v>
      </c>
      <c r="AL44" s="428">
        <f>IFERROR('Scorecard Data Input'!ZL417/'Scorecard Data Input'!ZL416,"-")</f>
        <v>7.6379066478076379E-2</v>
      </c>
      <c r="AM44" s="428">
        <f>IFERROR('Scorecard Data Input'!ZM417/'Scorecard Data Input'!ZM416,"-")</f>
        <v>6.2056737588652482E-2</v>
      </c>
      <c r="AN44" s="428">
        <f>IFERROR('Scorecard Data Input'!ZN417/'Scorecard Data Input'!ZN416,"-")</f>
        <v>6.8100358422939072E-2</v>
      </c>
      <c r="AO44" s="428">
        <f>IFERROR('Scorecard Data Input'!ZO417/'Scorecard Data Input'!ZO416,"-")</f>
        <v>6.9306930693069313E-2</v>
      </c>
      <c r="AP44" s="428">
        <f>IFERROR('Scorecard Data Input'!ZP417/'Scorecard Data Input'!ZP416,"-")</f>
        <v>9.1324200913242004E-2</v>
      </c>
      <c r="AQ44" s="428">
        <f>IFERROR('Scorecard Data Input'!ZQ417/'Scorecard Data Input'!ZQ416,"-")</f>
        <v>5.145413870246085E-2</v>
      </c>
      <c r="AR44" s="428"/>
      <c r="AS44" s="428"/>
      <c r="AT44" s="428"/>
      <c r="AU44" s="428"/>
      <c r="AV44" s="428"/>
      <c r="AW44" s="428"/>
      <c r="AX44" s="428"/>
      <c r="AY44" s="428"/>
      <c r="AZ44" s="428"/>
      <c r="BA44" s="428"/>
      <c r="BB44" s="428"/>
      <c r="BC44" s="428"/>
      <c r="BD44" s="428"/>
      <c r="BE44" s="428"/>
      <c r="BF44" s="428"/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8"/>
      <c r="CN44" s="428"/>
      <c r="CO44" s="428"/>
      <c r="CP44" s="428"/>
      <c r="CQ44" s="428"/>
      <c r="CR44" s="405" t="str">
        <f>IFERROR('Scorecard Data Input'!ABR417/'Scorecard Data Input'!ABR416,"-")</f>
        <v>-</v>
      </c>
      <c r="CS44" s="429">
        <f>IFERROR('Scorecard Data Input'!ABS417/'Scorecard Data Input'!ABS416,"-")</f>
        <v>0.15789473684210525</v>
      </c>
      <c r="CT44" s="429">
        <f>IFERROR('Scorecard Data Input'!ABT417/'Scorecard Data Input'!ABT416,"-")</f>
        <v>0.17640918580375783</v>
      </c>
      <c r="CU44" s="429">
        <f>IFERROR('Scorecard Data Input'!ABU417/'Scorecard Data Input'!ABU416,"-")</f>
        <v>0.1511228533685601</v>
      </c>
      <c r="CV44" s="429">
        <f>IFERROR('Scorecard Data Input'!ABV417/'Scorecard Data Input'!ABV416,"-")</f>
        <v>0.13758146270818247</v>
      </c>
      <c r="CW44" s="429">
        <f>IFERROR('Scorecard Data Input'!ABW417/'Scorecard Data Input'!ABW416,"-")</f>
        <v>0.11365260900643316</v>
      </c>
      <c r="CX44" s="429">
        <f>IFERROR('Scorecard Data Input'!ABX417/'Scorecard Data Input'!ABX416,"-")</f>
        <v>9.556907037358818E-2</v>
      </c>
      <c r="CY44" s="429">
        <f>IFERROR('Scorecard Data Input'!ABY417/'Scorecard Data Input'!ABY416,"-")</f>
        <v>8.6397873283119181E-2</v>
      </c>
      <c r="CZ44" s="429">
        <f>IFERROR('Scorecard Data Input'!ABZ417/'Scorecard Data Input'!ABZ416,"-")</f>
        <v>7.2758770030316153E-2</v>
      </c>
      <c r="DA44" s="429">
        <f>IFERROR('Scorecard Data Input'!ACA417/'Scorecard Data Input'!ACA416,"-")</f>
        <v>5.1981806367771277E-2</v>
      </c>
      <c r="DB44" s="429">
        <f>IFERROR('Scorecard Data Input'!ACB417/'Scorecard Data Input'!ACB416,"-")</f>
        <v>5.9365404298874103E-2</v>
      </c>
      <c r="DC44" s="429">
        <f>IFERROR('Scorecard Data Input'!ACC417/'Scorecard Data Input'!ACC416,"-")</f>
        <v>8.38235294117647E-2</v>
      </c>
      <c r="DD44" s="429">
        <f>IFERROR('Scorecard Data Input'!ACD417/'Scorecard Data Input'!ACD416,"-")</f>
        <v>7.9622132253711203E-2</v>
      </c>
      <c r="DE44" s="429">
        <f>IFERROR('Scorecard Data Input'!ACE417/'Scorecard Data Input'!ACE416,"-")</f>
        <v>6.8198133524766696E-2</v>
      </c>
      <c r="DF44" s="429">
        <f>IFERROR('Scorecard Data Input'!ACF417/'Scorecard Data Input'!ACF416,"-")</f>
        <v>8.3003952569169967E-2</v>
      </c>
      <c r="DG44" s="429">
        <f>IFERROR('Scorecard Data Input'!ACG417/'Scorecard Data Input'!ACG416,"-")</f>
        <v>6.5639651707970523E-2</v>
      </c>
      <c r="DH44" s="429">
        <f>IFERROR('Scorecard Data Input'!ACH417/'Scorecard Data Input'!ACH416,"-")</f>
        <v>0.10367298578199052</v>
      </c>
      <c r="DI44" s="429">
        <f>IFERROR('Scorecard Data Input'!ACI417/'Scorecard Data Input'!ACI416,"-")</f>
        <v>9.9103848181338952E-2</v>
      </c>
      <c r="DJ44" s="429">
        <f>IFERROR('Scorecard Data Input'!ACJ417/'Scorecard Data Input'!ACJ416,"-")</f>
        <v>4.6770601336302897E-2</v>
      </c>
      <c r="DK44" s="429">
        <f>IFERROR('Scorecard Data Input'!ACK417/'Scorecard Data Input'!ACK416,"-")</f>
        <v>8.4199584199584204E-2</v>
      </c>
      <c r="DL44" s="429" t="str">
        <f>IFERROR('Scorecard Data Input'!ACL417/'Scorecard Data Input'!ACL416,"-")</f>
        <v>-</v>
      </c>
      <c r="DM44" s="429" t="str">
        <f>IFERROR('Scorecard Data Input'!ACM417/'Scorecard Data Input'!ACM416,"-")</f>
        <v>-</v>
      </c>
      <c r="DN44" s="405" t="str">
        <f>IFERROR('Scorecard Data Input'!ACN417/'Scorecard Data Input'!ACN416,"-")</f>
        <v>-</v>
      </c>
      <c r="DO44" s="429">
        <f>IFERROR('Scorecard Data Input'!ACO417/'Scorecard Data Input'!ACO416,"-")</f>
        <v>0.17578814627994957</v>
      </c>
      <c r="DP44" s="429">
        <f>IFERROR('Scorecard Data Input'!ACP417/'Scorecard Data Input'!ACP416,"-")</f>
        <v>0.13561024610748368</v>
      </c>
      <c r="DQ44" s="429">
        <f>IFERROR('Scorecard Data Input'!ACQ417/'Scorecard Data Input'!ACQ416,"-")</f>
        <v>8.4886429819452533E-2</v>
      </c>
      <c r="DR44" s="429">
        <f>IFERROR('Scorecard Data Input'!ACR417/'Scorecard Data Input'!ACR416,"-")</f>
        <v>6.5015479876160992E-2</v>
      </c>
      <c r="DS44" s="429">
        <f>IFERROR('Scorecard Data Input'!ACS417/'Scorecard Data Input'!ACS416,"-")</f>
        <v>7.6811594202898556E-2</v>
      </c>
      <c r="DT44" s="429">
        <f>IFERROR('Scorecard Data Input'!ACT417/'Scorecard Data Input'!ACT416,"-")</f>
        <v>9.0783773139031118E-2</v>
      </c>
      <c r="DU44" s="429">
        <f>IFERROR('Scorecard Data Input'!ACU417/'Scorecard Data Input'!ACU416,"-")</f>
        <v>5.9825960841189268E-2</v>
      </c>
      <c r="DV44" s="429">
        <f>IFERROR('Scorecard Data Input'!ACV417/'Scorecard Data Input'!ACV416,"-")</f>
        <v>0.1255519497792201</v>
      </c>
      <c r="DW44" s="429">
        <f>IFERROR('Scorecard Data Input'!ACW417/'Scorecard Data Input'!ACW416,"-")</f>
        <v>7.3398215733982156E-2</v>
      </c>
      <c r="DX44" s="460">
        <f t="shared" ref="DX44:EB44" si="130">DX54</f>
        <v>0.1</v>
      </c>
      <c r="DY44" s="460">
        <f t="shared" si="130"/>
        <v>0.1</v>
      </c>
      <c r="DZ44" s="460">
        <f t="shared" si="130"/>
        <v>0.1</v>
      </c>
      <c r="EA44" s="460">
        <f t="shared" si="130"/>
        <v>0.1</v>
      </c>
      <c r="EB44" s="460">
        <f t="shared" si="130"/>
        <v>0.1</v>
      </c>
      <c r="EC44" s="460">
        <f>EC54</f>
        <v>0.1</v>
      </c>
      <c r="ED44" s="460">
        <f t="shared" ref="ED44:EN44" si="131">ED54</f>
        <v>0.1</v>
      </c>
      <c r="EE44" s="460">
        <f t="shared" si="131"/>
        <v>0.1</v>
      </c>
      <c r="EF44" s="460">
        <f t="shared" si="131"/>
        <v>0.1</v>
      </c>
      <c r="EG44" s="460">
        <f t="shared" si="131"/>
        <v>0.1</v>
      </c>
      <c r="EH44" s="460">
        <f t="shared" si="131"/>
        <v>0.1</v>
      </c>
      <c r="EI44" s="460">
        <f t="shared" si="131"/>
        <v>0.1</v>
      </c>
      <c r="EJ44" s="460">
        <f t="shared" ref="EJ44" si="132">EJ54</f>
        <v>0.1</v>
      </c>
      <c r="EK44" s="460">
        <f t="shared" si="131"/>
        <v>0.1</v>
      </c>
      <c r="EL44" s="460">
        <f t="shared" si="131"/>
        <v>0.1</v>
      </c>
      <c r="EM44" s="460">
        <f t="shared" si="131"/>
        <v>0.1</v>
      </c>
      <c r="EN44" s="460">
        <f t="shared" si="131"/>
        <v>0.1</v>
      </c>
      <c r="EO44" s="429">
        <f>IFERROR(DA44/DX44,"-")</f>
        <v>0.51981806367771277</v>
      </c>
      <c r="EP44" s="429">
        <f t="shared" si="128"/>
        <v>0.59365404298874103</v>
      </c>
      <c r="EQ44" s="429">
        <f t="shared" si="128"/>
        <v>0.83823529411764697</v>
      </c>
      <c r="ER44" s="429">
        <f t="shared" si="128"/>
        <v>0.79622132253711198</v>
      </c>
      <c r="ES44" s="429">
        <f t="shared" si="128"/>
        <v>0.68198133524766691</v>
      </c>
      <c r="ET44" s="429">
        <f t="shared" si="128"/>
        <v>0.83003952569169959</v>
      </c>
      <c r="EU44" s="429">
        <f t="shared" si="128"/>
        <v>0.65639651707970514</v>
      </c>
      <c r="EV44" s="429">
        <f t="shared" si="128"/>
        <v>1.0367298578199051</v>
      </c>
      <c r="EW44" s="429">
        <f t="shared" si="128"/>
        <v>0.99103848181338949</v>
      </c>
      <c r="EX44" s="429">
        <f t="shared" si="128"/>
        <v>0.46770601336302897</v>
      </c>
      <c r="EY44" s="429">
        <f t="shared" si="128"/>
        <v>0.84199584199584199</v>
      </c>
      <c r="EZ44" s="429" t="str">
        <f t="shared" si="128"/>
        <v>-</v>
      </c>
      <c r="FA44" s="429">
        <f>IFERROR(DR44/EJ44,"-")</f>
        <v>0.65015479876160986</v>
      </c>
      <c r="FB44" s="429">
        <f t="shared" si="129"/>
        <v>0.76811594202898548</v>
      </c>
      <c r="FC44" s="429">
        <f t="shared" si="129"/>
        <v>0.9078377313903111</v>
      </c>
      <c r="FD44" s="429">
        <f t="shared" si="129"/>
        <v>0.59825960841189263</v>
      </c>
      <c r="FE44" s="461">
        <f>IFERROR(DW44/EN44,"-")</f>
        <v>0.73398215733982153</v>
      </c>
      <c r="FF44" s="489"/>
    </row>
    <row r="45" spans="2:162" s="385" customFormat="1" ht="15" hidden="1" customHeight="1" outlineLevel="1">
      <c r="B45" s="427" t="s">
        <v>5</v>
      </c>
      <c r="C45" s="479">
        <f t="shared" ref="C45:DV45" si="133">IFERROR(1-C44,"-")</f>
        <v>1</v>
      </c>
      <c r="D45" s="479">
        <f t="shared" si="133"/>
        <v>1</v>
      </c>
      <c r="E45" s="479">
        <f t="shared" si="133"/>
        <v>1</v>
      </c>
      <c r="F45" s="479">
        <f t="shared" si="133"/>
        <v>1</v>
      </c>
      <c r="G45" s="479" t="str">
        <f t="shared" si="133"/>
        <v>-</v>
      </c>
      <c r="H45" s="479" t="str">
        <f t="shared" si="133"/>
        <v>-</v>
      </c>
      <c r="I45" s="479" t="str">
        <f t="shared" si="133"/>
        <v>-</v>
      </c>
      <c r="J45" s="479" t="str">
        <f t="shared" si="133"/>
        <v>-</v>
      </c>
      <c r="K45" s="428">
        <f t="shared" si="133"/>
        <v>0.84210526315789469</v>
      </c>
      <c r="L45" s="428">
        <f t="shared" si="133"/>
        <v>0.83519837232960326</v>
      </c>
      <c r="M45" s="428">
        <f t="shared" si="133"/>
        <v>0.83041401273885351</v>
      </c>
      <c r="N45" s="428">
        <f t="shared" si="133"/>
        <v>0.81410974244120937</v>
      </c>
      <c r="O45" s="428">
        <f t="shared" si="133"/>
        <v>0.804040404040404</v>
      </c>
      <c r="P45" s="428">
        <f t="shared" si="133"/>
        <v>0.84130019120458888</v>
      </c>
      <c r="Q45" s="428">
        <f t="shared" si="133"/>
        <v>0.86202686202686207</v>
      </c>
      <c r="R45" s="428">
        <f t="shared" si="133"/>
        <v>0.87679425837320579</v>
      </c>
      <c r="S45" s="428">
        <f t="shared" si="133"/>
        <v>0.85730724971231298</v>
      </c>
      <c r="T45" s="428">
        <f t="shared" si="133"/>
        <v>0.73960216998191686</v>
      </c>
      <c r="U45" s="428">
        <f t="shared" si="133"/>
        <v>0.81818181818181812</v>
      </c>
      <c r="V45" s="428">
        <f t="shared" si="133"/>
        <v>0.852112676056338</v>
      </c>
      <c r="W45" s="428">
        <f t="shared" si="133"/>
        <v>0.88826815642458101</v>
      </c>
      <c r="X45" s="428">
        <f t="shared" si="133"/>
        <v>0.89417989417989419</v>
      </c>
      <c r="Y45" s="428">
        <f t="shared" si="133"/>
        <v>0.8984375</v>
      </c>
      <c r="Z45" s="428">
        <f t="shared" si="133"/>
        <v>0.88960205391527603</v>
      </c>
      <c r="AA45" s="428">
        <f t="shared" si="133"/>
        <v>0.87465181058495822</v>
      </c>
      <c r="AB45" s="428">
        <f t="shared" si="133"/>
        <v>0.8911290322580645</v>
      </c>
      <c r="AC45" s="428">
        <f t="shared" si="133"/>
        <v>0.90206896551724136</v>
      </c>
      <c r="AD45" s="428">
        <f t="shared" si="133"/>
        <v>0.90384615384615385</v>
      </c>
      <c r="AE45" s="428">
        <f t="shared" si="133"/>
        <v>0.90291262135922334</v>
      </c>
      <c r="AF45" s="428">
        <f t="shared" si="133"/>
        <v>0.91133004926108374</v>
      </c>
      <c r="AG45" s="428">
        <f t="shared" si="133"/>
        <v>0.89194499017681728</v>
      </c>
      <c r="AH45" s="428">
        <f t="shared" si="133"/>
        <v>0.87631027253668758</v>
      </c>
      <c r="AI45" s="428">
        <f t="shared" si="133"/>
        <v>0.92871690427698572</v>
      </c>
      <c r="AJ45" s="428">
        <f t="shared" si="133"/>
        <v>0.89674952198852775</v>
      </c>
      <c r="AK45" s="428">
        <f t="shared" si="133"/>
        <v>0.93769470404984423</v>
      </c>
      <c r="AL45" s="428">
        <f t="shared" si="133"/>
        <v>0.92362093352192365</v>
      </c>
      <c r="AM45" s="428">
        <f t="shared" si="133"/>
        <v>0.93794326241134751</v>
      </c>
      <c r="AN45" s="428">
        <f t="shared" si="133"/>
        <v>0.93189964157706096</v>
      </c>
      <c r="AO45" s="428">
        <f t="shared" si="133"/>
        <v>0.93069306930693063</v>
      </c>
      <c r="AP45" s="428">
        <f t="shared" si="133"/>
        <v>0.908675799086758</v>
      </c>
      <c r="AQ45" s="428">
        <f t="shared" si="133"/>
        <v>0.94854586129753915</v>
      </c>
      <c r="AR45" s="428"/>
      <c r="AS45" s="428"/>
      <c r="AT45" s="428"/>
      <c r="AU45" s="428"/>
      <c r="AV45" s="428"/>
      <c r="AW45" s="428"/>
      <c r="AX45" s="428"/>
      <c r="AY45" s="428"/>
      <c r="AZ45" s="428"/>
      <c r="BA45" s="428"/>
      <c r="BB45" s="428"/>
      <c r="BC45" s="428"/>
      <c r="BD45" s="428"/>
      <c r="BE45" s="428"/>
      <c r="BF45" s="428"/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8"/>
      <c r="CN45" s="428"/>
      <c r="CO45" s="428"/>
      <c r="CP45" s="428"/>
      <c r="CQ45" s="428"/>
      <c r="CR45" s="405" t="str">
        <f t="shared" si="133"/>
        <v>-</v>
      </c>
      <c r="CS45" s="429">
        <f t="shared" si="133"/>
        <v>0.84210526315789469</v>
      </c>
      <c r="CT45" s="429">
        <f t="shared" si="133"/>
        <v>0.82359081419624214</v>
      </c>
      <c r="CU45" s="429">
        <f t="shared" si="133"/>
        <v>0.84887714663143987</v>
      </c>
      <c r="CV45" s="429">
        <f t="shared" si="133"/>
        <v>0.8624185372918175</v>
      </c>
      <c r="CW45" s="429">
        <f t="shared" si="133"/>
        <v>0.88634739099356685</v>
      </c>
      <c r="CX45" s="429">
        <f t="shared" si="133"/>
        <v>0.90443092962641181</v>
      </c>
      <c r="CY45" s="429">
        <f t="shared" si="133"/>
        <v>0.91360212671688079</v>
      </c>
      <c r="CZ45" s="429">
        <f t="shared" si="133"/>
        <v>0.92724122996968383</v>
      </c>
      <c r="DA45" s="429">
        <f t="shared" si="133"/>
        <v>0.94801819363222872</v>
      </c>
      <c r="DB45" s="429">
        <f t="shared" ref="DB45:DM45" si="134">IFERROR(1-DB44,"-")</f>
        <v>0.94063459570112595</v>
      </c>
      <c r="DC45" s="429">
        <f t="shared" si="134"/>
        <v>0.91617647058823526</v>
      </c>
      <c r="DD45" s="429">
        <f t="shared" si="134"/>
        <v>0.92037786774628882</v>
      </c>
      <c r="DE45" s="429">
        <f t="shared" si="134"/>
        <v>0.93180186647523333</v>
      </c>
      <c r="DF45" s="429">
        <f t="shared" si="134"/>
        <v>0.91699604743083007</v>
      </c>
      <c r="DG45" s="429">
        <f t="shared" si="134"/>
        <v>0.93436034829202952</v>
      </c>
      <c r="DH45" s="429">
        <f t="shared" si="134"/>
        <v>0.89632701421800953</v>
      </c>
      <c r="DI45" s="429">
        <f t="shared" si="134"/>
        <v>0.90089615181866101</v>
      </c>
      <c r="DJ45" s="429">
        <f t="shared" si="134"/>
        <v>0.95322939866369705</v>
      </c>
      <c r="DK45" s="429">
        <f t="shared" si="134"/>
        <v>0.91580041580041582</v>
      </c>
      <c r="DL45" s="429" t="str">
        <f t="shared" si="134"/>
        <v>-</v>
      </c>
      <c r="DM45" s="429" t="str">
        <f t="shared" si="134"/>
        <v>-</v>
      </c>
      <c r="DN45" s="405" t="str">
        <f t="shared" si="133"/>
        <v>-</v>
      </c>
      <c r="DO45" s="429">
        <f t="shared" si="133"/>
        <v>0.82421185372005046</v>
      </c>
      <c r="DP45" s="429">
        <f t="shared" si="133"/>
        <v>0.86438975389251627</v>
      </c>
      <c r="DQ45" s="429">
        <f t="shared" si="133"/>
        <v>0.91511357018054751</v>
      </c>
      <c r="DR45" s="429">
        <f t="shared" ref="DR45:DU45" si="135">IFERROR(1-DR44,"-")</f>
        <v>0.93498452012383904</v>
      </c>
      <c r="DS45" s="429">
        <f t="shared" si="135"/>
        <v>0.92318840579710149</v>
      </c>
      <c r="DT45" s="429">
        <f t="shared" si="135"/>
        <v>0.90921622686096892</v>
      </c>
      <c r="DU45" s="429">
        <f t="shared" si="135"/>
        <v>0.9401740391588107</v>
      </c>
      <c r="DV45" s="429">
        <f t="shared" si="133"/>
        <v>0.87444805022077987</v>
      </c>
      <c r="DW45" s="429">
        <f t="shared" ref="DW45" si="136">IFERROR(1-DW44,"-")</f>
        <v>0.9266017842660178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</row>
    <row r="46" spans="2:162" s="385" customFormat="1" ht="15" customHeight="1" collapsed="1">
      <c r="B46" s="432" t="s">
        <v>456</v>
      </c>
      <c r="C46" s="619">
        <f>'Scorecard Data Input'!YC310</f>
        <v>0</v>
      </c>
      <c r="D46" s="619">
        <f>'Scorecard Data Input'!YD310</f>
        <v>0</v>
      </c>
      <c r="E46" s="619">
        <f>'Scorecard Data Input'!YE310</f>
        <v>0</v>
      </c>
      <c r="F46" s="619">
        <f>'Scorecard Data Input'!YF310</f>
        <v>0</v>
      </c>
      <c r="G46" s="619">
        <f>'Scorecard Data Input'!YG310</f>
        <v>0</v>
      </c>
      <c r="H46" s="619">
        <f>'Scorecard Data Input'!YH310</f>
        <v>0</v>
      </c>
      <c r="I46" s="619">
        <f>'Scorecard Data Input'!YI310</f>
        <v>3</v>
      </c>
      <c r="J46" s="619">
        <f>'Scorecard Data Input'!YJ310</f>
        <v>10</v>
      </c>
      <c r="K46" s="616">
        <f>'Scorecard Data Input'!YK310</f>
        <v>131</v>
      </c>
      <c r="L46" s="616">
        <f>'Scorecard Data Input'!YL310</f>
        <v>924</v>
      </c>
      <c r="M46" s="616">
        <f>'Scorecard Data Input'!YM310</f>
        <v>1227</v>
      </c>
      <c r="N46" s="616">
        <f>'Scorecard Data Input'!YN310</f>
        <v>855</v>
      </c>
      <c r="O46" s="616">
        <f>'Scorecard Data Input'!YO310</f>
        <v>507</v>
      </c>
      <c r="P46" s="616">
        <f>'Scorecard Data Input'!YP310</f>
        <v>828</v>
      </c>
      <c r="Q46" s="616">
        <f>'Scorecard Data Input'!YQ310</f>
        <v>807</v>
      </c>
      <c r="R46" s="616">
        <f>'Scorecard Data Input'!YR310</f>
        <v>706</v>
      </c>
      <c r="S46" s="616">
        <f>'Scorecard Data Input'!YS310</f>
        <v>833</v>
      </c>
      <c r="T46" s="616">
        <f>'Scorecard Data Input'!YT310</f>
        <v>744</v>
      </c>
      <c r="U46" s="616">
        <f>'Scorecard Data Input'!YU310</f>
        <v>158</v>
      </c>
      <c r="V46" s="616">
        <f>'Scorecard Data Input'!YV310</f>
        <v>127</v>
      </c>
      <c r="W46" s="616">
        <f>'Scorecard Data Input'!YW310</f>
        <v>357</v>
      </c>
      <c r="X46" s="616">
        <f>'Scorecard Data Input'!YX310</f>
        <v>493</v>
      </c>
      <c r="Y46" s="616">
        <f>'Scorecard Data Input'!YY310</f>
        <v>576</v>
      </c>
      <c r="Z46" s="616">
        <f>'Scorecard Data Input'!YZ310</f>
        <v>794</v>
      </c>
      <c r="AA46" s="616">
        <f>'Scorecard Data Input'!ZA310</f>
        <v>662</v>
      </c>
      <c r="AB46" s="616">
        <f>'Scorecard Data Input'!ZB310</f>
        <v>443</v>
      </c>
      <c r="AC46" s="616">
        <f>'Scorecard Data Input'!ZC310</f>
        <v>672</v>
      </c>
      <c r="AD46" s="616">
        <f>'Scorecard Data Input'!ZD310</f>
        <v>484</v>
      </c>
      <c r="AE46" s="616">
        <f>'Scorecard Data Input'!ZE310</f>
        <v>499</v>
      </c>
      <c r="AF46" s="616">
        <f>'Scorecard Data Input'!ZF310</f>
        <v>524</v>
      </c>
      <c r="AG46" s="616">
        <f>'Scorecard Data Input'!ZG310</f>
        <v>467</v>
      </c>
      <c r="AH46" s="616">
        <f>'Scorecard Data Input'!ZH310</f>
        <v>468</v>
      </c>
      <c r="AI46" s="616">
        <f>'Scorecard Data Input'!ZI310</f>
        <v>435</v>
      </c>
      <c r="AJ46" s="616">
        <f>'Scorecard Data Input'!ZJ310</f>
        <v>452</v>
      </c>
      <c r="AK46" s="616">
        <f>'Scorecard Data Input'!ZK310</f>
        <v>571</v>
      </c>
      <c r="AL46" s="616">
        <f>'Scorecard Data Input'!ZL310</f>
        <v>656</v>
      </c>
      <c r="AM46" s="616">
        <f>'Scorecard Data Input'!ZM310</f>
        <v>508</v>
      </c>
      <c r="AN46" s="616">
        <f>'Scorecard Data Input'!ZN310</f>
        <v>501</v>
      </c>
      <c r="AO46" s="616">
        <f>'Scorecard Data Input'!ZO310</f>
        <v>270</v>
      </c>
      <c r="AP46" s="616">
        <f>'Scorecard Data Input'!ZP310</f>
        <v>393</v>
      </c>
      <c r="AQ46" s="616">
        <f>'Scorecard Data Input'!ZQ310</f>
        <v>818</v>
      </c>
      <c r="AR46" s="616">
        <f>'Scorecard Data Input'!ZR310</f>
        <v>729</v>
      </c>
      <c r="AS46" s="616">
        <f>'Scorecard Data Input'!ZS310</f>
        <v>528</v>
      </c>
      <c r="AT46" s="616">
        <f>'Scorecard Data Input'!ZT310</f>
        <v>490</v>
      </c>
      <c r="AU46" s="616">
        <f>'Scorecard Data Input'!ZU310</f>
        <v>581</v>
      </c>
      <c r="AV46" s="616">
        <f>'Scorecard Data Input'!ZV310</f>
        <v>376</v>
      </c>
      <c r="AW46" s="616">
        <f>'Scorecard Data Input'!ZW310</f>
        <v>422</v>
      </c>
      <c r="AX46" s="616">
        <f>'Scorecard Data Input'!ZX310</f>
        <v>425</v>
      </c>
      <c r="AY46" s="616">
        <f>'Scorecard Data Input'!ZY310</f>
        <v>750</v>
      </c>
      <c r="AZ46" s="616">
        <f>'Scorecard Data Input'!ZZ310</f>
        <v>433</v>
      </c>
      <c r="BA46" s="616">
        <f>'Scorecard Data Input'!AAA310</f>
        <v>368</v>
      </c>
      <c r="BB46" s="616">
        <f>'Scorecard Data Input'!AAB310</f>
        <v>388</v>
      </c>
      <c r="BC46" s="616">
        <f>'Scorecard Data Input'!AAC310</f>
        <v>355</v>
      </c>
      <c r="BD46" s="616">
        <f>'Scorecard Data Input'!AAD310</f>
        <v>304</v>
      </c>
      <c r="BE46" s="616">
        <f>'Scorecard Data Input'!AAE310</f>
        <v>318</v>
      </c>
      <c r="BF46" s="616">
        <f>'Scorecard Data Input'!AAF310</f>
        <v>327</v>
      </c>
      <c r="BG46" s="616">
        <f>'Scorecard Data Input'!AAG310</f>
        <v>271</v>
      </c>
      <c r="BH46" s="616">
        <f>'Scorecard Data Input'!AAH310</f>
        <v>268</v>
      </c>
      <c r="BI46" s="616">
        <f>'Scorecard Data Input'!AAI310</f>
        <v>324</v>
      </c>
      <c r="BJ46" s="616">
        <f>'Scorecard Data Input'!AAJ310</f>
        <v>300</v>
      </c>
      <c r="BK46" s="616">
        <f>'Scorecard Data Input'!AAK310</f>
        <v>226</v>
      </c>
      <c r="BL46" s="616">
        <f>'Scorecard Data Input'!AAL310</f>
        <v>305</v>
      </c>
      <c r="BM46" s="616">
        <f>'Scorecard Data Input'!AAM310</f>
        <v>262</v>
      </c>
      <c r="BN46" s="616">
        <f>'Scorecard Data Input'!AAN310</f>
        <v>271</v>
      </c>
      <c r="BO46" s="616">
        <f>'Scorecard Data Input'!AAO310</f>
        <v>231</v>
      </c>
      <c r="BP46" s="616">
        <f>'Scorecard Data Input'!AAP310</f>
        <v>246</v>
      </c>
      <c r="BQ46" s="616">
        <f>'Scorecard Data Input'!AAQ310</f>
        <v>235</v>
      </c>
      <c r="BR46" s="616">
        <f>'Scorecard Data Input'!AAR310</f>
        <v>371</v>
      </c>
      <c r="BS46" s="616">
        <f>'Scorecard Data Input'!AAS310</f>
        <v>301</v>
      </c>
      <c r="BT46" s="616">
        <f>'Scorecard Data Input'!AAT310</f>
        <v>328</v>
      </c>
      <c r="BU46" s="616">
        <f>'Scorecard Data Input'!AAU310</f>
        <v>313</v>
      </c>
      <c r="BV46" s="616">
        <f>'Scorecard Data Input'!AAV310</f>
        <v>325</v>
      </c>
      <c r="BW46" s="616">
        <f>'Scorecard Data Input'!AAW310</f>
        <v>332</v>
      </c>
      <c r="BX46" s="616">
        <f>'Scorecard Data Input'!AAX310</f>
        <v>366</v>
      </c>
      <c r="BY46" s="616">
        <f>'Scorecard Data Input'!AAY310</f>
        <v>348</v>
      </c>
      <c r="BZ46" s="616">
        <f>'Scorecard Data Input'!AAZ310</f>
        <v>324</v>
      </c>
      <c r="CA46" s="616">
        <f>'Scorecard Data Input'!ABA310</f>
        <v>399</v>
      </c>
      <c r="CB46" s="616">
        <f>'Scorecard Data Input'!ABB310</f>
        <v>411</v>
      </c>
      <c r="CC46" s="616">
        <f>'Scorecard Data Input'!ABC310</f>
        <v>359</v>
      </c>
      <c r="CD46" s="616">
        <f>'Scorecard Data Input'!ABD310</f>
        <v>354</v>
      </c>
      <c r="CE46" s="616">
        <f>'Scorecard Data Input'!ABE310</f>
        <v>405</v>
      </c>
      <c r="CF46" s="616">
        <f>'Scorecard Data Input'!ABF310</f>
        <v>375</v>
      </c>
      <c r="CG46" s="616">
        <f>'Scorecard Data Input'!ABG310</f>
        <v>386</v>
      </c>
      <c r="CH46" s="616">
        <f>'Scorecard Data Input'!ABH310</f>
        <v>424</v>
      </c>
      <c r="CI46" s="616">
        <f>'Scorecard Data Input'!ABI310</f>
        <v>421</v>
      </c>
      <c r="CJ46" s="616">
        <f>'Scorecard Data Input'!ABJ310</f>
        <v>0</v>
      </c>
      <c r="CK46" s="616">
        <f>'Scorecard Data Input'!ABK310</f>
        <v>0</v>
      </c>
      <c r="CL46" s="616">
        <f>'Scorecard Data Input'!ABL310</f>
        <v>0</v>
      </c>
      <c r="CM46" s="616">
        <f>'Scorecard Data Input'!ABM310</f>
        <v>0</v>
      </c>
      <c r="CN46" s="616">
        <f>'Scorecard Data Input'!ABN310</f>
        <v>0</v>
      </c>
      <c r="CO46" s="616">
        <f>'Scorecard Data Input'!ABO310</f>
        <v>0</v>
      </c>
      <c r="CP46" s="616">
        <f>'Scorecard Data Input'!ABP310</f>
        <v>0</v>
      </c>
      <c r="CQ46" s="616">
        <f>'Scorecard Data Input'!ABQ310</f>
        <v>0</v>
      </c>
      <c r="CR46" s="618">
        <f>'Scorecard Data Input'!ABR310</f>
        <v>0</v>
      </c>
      <c r="CS46" s="617">
        <f>'Scorecard Data Input'!ABS310</f>
        <v>144</v>
      </c>
      <c r="CT46" s="617">
        <f>'Scorecard Data Input'!ABT310</f>
        <v>3705</v>
      </c>
      <c r="CU46" s="617">
        <f>'Scorecard Data Input'!ABU310</f>
        <v>3571</v>
      </c>
      <c r="CV46" s="617">
        <f>'Scorecard Data Input'!ABV310</f>
        <v>1324</v>
      </c>
      <c r="CW46" s="617">
        <f>'Scorecard Data Input'!ABW310</f>
        <v>2645</v>
      </c>
      <c r="CX46" s="617">
        <f>'Scorecard Data Input'!ABX310</f>
        <v>2378</v>
      </c>
      <c r="CY46" s="617">
        <f>'Scorecard Data Input'!ABY310</f>
        <v>2044</v>
      </c>
      <c r="CZ46" s="617">
        <f>'Scorecard Data Input'!ABZ310</f>
        <v>2093</v>
      </c>
      <c r="DA46" s="617">
        <f>'Scorecard Data Input'!ACA310</f>
        <v>2746</v>
      </c>
      <c r="DB46" s="617">
        <f>'Scorecard Data Input'!ACB310</f>
        <v>1804</v>
      </c>
      <c r="DC46" s="617">
        <f>'Scorecard Data Input'!ACC310</f>
        <v>2070</v>
      </c>
      <c r="DD46" s="617">
        <f>'Scorecard Data Input'!ACD310</f>
        <v>1361</v>
      </c>
      <c r="DE46" s="617">
        <f>'Scorecard Data Input'!ACE310</f>
        <v>1237</v>
      </c>
      <c r="DF46" s="617">
        <f>'Scorecard Data Input'!ACF310</f>
        <v>1135</v>
      </c>
      <c r="DG46" s="617">
        <f>'Scorecard Data Input'!ACG310</f>
        <v>1343</v>
      </c>
      <c r="DH46" s="617">
        <f>'Scorecard Data Input'!ACH310</f>
        <v>1439</v>
      </c>
      <c r="DI46" s="617">
        <f>'Scorecard Data Input'!ACI310</f>
        <v>1633</v>
      </c>
      <c r="DJ46" s="617">
        <f>'Scorecard Data Input'!ACJ310</f>
        <v>1661</v>
      </c>
      <c r="DK46" s="617">
        <f>'Scorecard Data Input'!ACK310</f>
        <v>845</v>
      </c>
      <c r="DL46" s="617">
        <f>'Scorecard Data Input'!ACL310</f>
        <v>0</v>
      </c>
      <c r="DM46" s="617">
        <f>'Scorecard Data Input'!ACM310</f>
        <v>0</v>
      </c>
      <c r="DN46" s="618">
        <f>'Scorecard Data Input'!ACN310</f>
        <v>0</v>
      </c>
      <c r="DO46" s="617">
        <f>'Scorecard Data Input'!ACO310</f>
        <v>3849</v>
      </c>
      <c r="DP46" s="617">
        <f>'Scorecard Data Input'!ACP310</f>
        <v>7540</v>
      </c>
      <c r="DQ46" s="617">
        <f>'Scorecard Data Input'!ACQ310</f>
        <v>6515</v>
      </c>
      <c r="DR46" s="617">
        <f>'Scorecard Data Input'!ACR310</f>
        <v>6620</v>
      </c>
      <c r="DS46" s="617">
        <f>'Scorecard Data Input'!ACS310</f>
        <v>3733</v>
      </c>
      <c r="DT46" s="617">
        <f>'Scorecard Data Input'!ACT310</f>
        <v>4415</v>
      </c>
      <c r="DU46" s="617">
        <f>'Scorecard Data Input'!ACU310</f>
        <v>2506</v>
      </c>
      <c r="DV46" s="617">
        <f>'Scorecard Data Input'!ACV310</f>
        <v>17904</v>
      </c>
      <c r="DW46" s="617">
        <f>'Scorecard Data Input'!ACW310</f>
        <v>17274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</row>
    <row r="47" spans="2:162" s="385" customFormat="1" ht="15" customHeight="1" thickBot="1">
      <c r="B47" s="576" t="s">
        <v>437</v>
      </c>
      <c r="C47" s="578" t="e">
        <f>C34/C15</f>
        <v>#DIV/0!</v>
      </c>
      <c r="D47" s="578" t="e">
        <f t="shared" ref="D47:BO47" si="137">D34/D15</f>
        <v>#DIV/0!</v>
      </c>
      <c r="E47" s="578" t="e">
        <f t="shared" si="137"/>
        <v>#DIV/0!</v>
      </c>
      <c r="F47" s="578" t="e">
        <f t="shared" si="137"/>
        <v>#DIV/0!</v>
      </c>
      <c r="G47" s="578" t="e">
        <f t="shared" si="137"/>
        <v>#DIV/0!</v>
      </c>
      <c r="H47" s="578" t="e">
        <f t="shared" si="137"/>
        <v>#DIV/0!</v>
      </c>
      <c r="I47" s="578" t="e">
        <f t="shared" si="137"/>
        <v>#DIV/0!</v>
      </c>
      <c r="J47" s="578" t="e">
        <f t="shared" si="137"/>
        <v>#DIV/0!</v>
      </c>
      <c r="K47" s="574">
        <f t="shared" si="137"/>
        <v>0.16053019145802652</v>
      </c>
      <c r="L47" s="574">
        <f t="shared" si="137"/>
        <v>0.62317518248175185</v>
      </c>
      <c r="M47" s="574">
        <f t="shared" si="137"/>
        <v>0.69019933554817281</v>
      </c>
      <c r="N47" s="574">
        <f t="shared" si="137"/>
        <v>0.80473372781065089</v>
      </c>
      <c r="O47" s="574">
        <f t="shared" si="137"/>
        <v>1.0047214353163361</v>
      </c>
      <c r="P47" s="574">
        <f t="shared" si="137"/>
        <v>1.4967105263157894</v>
      </c>
      <c r="Q47" s="574">
        <f t="shared" si="137"/>
        <v>0.87593984962406013</v>
      </c>
      <c r="R47" s="574">
        <f t="shared" si="137"/>
        <v>1.0081566068515497</v>
      </c>
      <c r="S47" s="574">
        <f t="shared" si="137"/>
        <v>0.62434782608695649</v>
      </c>
      <c r="T47" s="574">
        <f t="shared" si="137"/>
        <v>1.4537037037037037</v>
      </c>
      <c r="U47" s="574">
        <f t="shared" si="137"/>
        <v>1.4234449760765551</v>
      </c>
      <c r="V47" s="574">
        <f t="shared" si="137"/>
        <v>0.9257731958762887</v>
      </c>
      <c r="W47" s="574">
        <f t="shared" si="137"/>
        <v>1.1252609603340293</v>
      </c>
      <c r="X47" s="574">
        <f t="shared" si="137"/>
        <v>1.1151241534988714</v>
      </c>
      <c r="Y47" s="574">
        <f t="shared" si="137"/>
        <v>1.0614525139664805</v>
      </c>
      <c r="Z47" s="574">
        <f t="shared" si="137"/>
        <v>1.4222797927461139</v>
      </c>
      <c r="AA47" s="574">
        <f t="shared" si="137"/>
        <v>1.3896103896103895</v>
      </c>
      <c r="AB47" s="574">
        <f t="shared" si="137"/>
        <v>1.2640586797066016</v>
      </c>
      <c r="AC47" s="574">
        <f t="shared" si="137"/>
        <v>1.1967654986522911</v>
      </c>
      <c r="AD47" s="574">
        <f t="shared" si="137"/>
        <v>0.95789473684210524</v>
      </c>
      <c r="AE47" s="574">
        <f t="shared" si="137"/>
        <v>0.95356037151702788</v>
      </c>
      <c r="AF47" s="574">
        <f t="shared" si="137"/>
        <v>0.80323450134770891</v>
      </c>
      <c r="AG47" s="574">
        <f t="shared" si="137"/>
        <v>1.1495601173020529</v>
      </c>
      <c r="AH47" s="574">
        <f t="shared" si="137"/>
        <v>0.83046683046683045</v>
      </c>
      <c r="AI47" s="574">
        <f t="shared" si="137"/>
        <v>0.87305699481865284</v>
      </c>
      <c r="AJ47" s="574">
        <f t="shared" si="137"/>
        <v>1.0335051546391754</v>
      </c>
      <c r="AK47" s="574">
        <f t="shared" si="137"/>
        <v>0.8487084870848709</v>
      </c>
      <c r="AL47" s="574">
        <f t="shared" si="137"/>
        <v>1.1089918256130791</v>
      </c>
      <c r="AM47" s="574">
        <f t="shared" si="137"/>
        <v>1.112781954887218</v>
      </c>
      <c r="AN47" s="574">
        <f t="shared" si="137"/>
        <v>1.121771217712177</v>
      </c>
      <c r="AO47" s="574">
        <f t="shared" si="137"/>
        <v>1.0646766169154229</v>
      </c>
      <c r="AP47" s="574">
        <f t="shared" si="137"/>
        <v>0.95774647887323938</v>
      </c>
      <c r="AQ47" s="574">
        <f t="shared" si="137"/>
        <v>0.44950213371266001</v>
      </c>
      <c r="AR47" s="574">
        <f t="shared" si="137"/>
        <v>0.46369518332135157</v>
      </c>
      <c r="AS47" s="574">
        <f t="shared" si="137"/>
        <v>1.1072961373390557</v>
      </c>
      <c r="AT47" s="574">
        <f t="shared" si="137"/>
        <v>1.1557093425605536</v>
      </c>
      <c r="AU47" s="574">
        <f t="shared" si="137"/>
        <v>1.089430894308943</v>
      </c>
      <c r="AV47" s="574">
        <f t="shared" si="137"/>
        <v>0.90557275541795668</v>
      </c>
      <c r="AW47" s="574">
        <f t="shared" si="137"/>
        <v>0.74435028248587576</v>
      </c>
      <c r="AX47" s="574">
        <f t="shared" si="137"/>
        <v>0.875</v>
      </c>
      <c r="AY47" s="574">
        <f t="shared" si="137"/>
        <v>0.83539603960396036</v>
      </c>
      <c r="AZ47" s="574">
        <f t="shared" si="137"/>
        <v>0.8018757327080891</v>
      </c>
      <c r="BA47" s="574">
        <f t="shared" si="137"/>
        <v>0.90644753476611883</v>
      </c>
      <c r="BB47" s="574">
        <f t="shared" si="137"/>
        <v>0.90108401084010836</v>
      </c>
      <c r="BC47" s="574">
        <f t="shared" si="137"/>
        <v>0.96590909090909094</v>
      </c>
      <c r="BD47" s="574">
        <f t="shared" si="137"/>
        <v>0.875</v>
      </c>
      <c r="BE47" s="574">
        <f t="shared" si="137"/>
        <v>0.7990135635018496</v>
      </c>
      <c r="BF47" s="574">
        <f t="shared" si="137"/>
        <v>0.98795180722891562</v>
      </c>
      <c r="BG47" s="574">
        <f t="shared" si="137"/>
        <v>0.91535671100362759</v>
      </c>
      <c r="BH47" s="574">
        <f t="shared" si="137"/>
        <v>0.95048143053645118</v>
      </c>
      <c r="BI47" s="574">
        <f t="shared" si="137"/>
        <v>0.80529801324503314</v>
      </c>
      <c r="BJ47" s="574">
        <f t="shared" si="137"/>
        <v>0.70478170478170477</v>
      </c>
      <c r="BK47" s="574">
        <f t="shared" si="137"/>
        <v>0.63456090651558072</v>
      </c>
      <c r="BL47" s="574">
        <f t="shared" si="137"/>
        <v>0.868824531516184</v>
      </c>
      <c r="BM47" s="574">
        <f t="shared" si="137"/>
        <v>0.93360995850622408</v>
      </c>
      <c r="BN47" s="574">
        <f t="shared" si="137"/>
        <v>1.2849740932642486</v>
      </c>
      <c r="BO47" s="574">
        <f t="shared" si="137"/>
        <v>0.97575757575757571</v>
      </c>
      <c r="BP47" s="574">
        <f t="shared" ref="BP47:DW47" si="138">BP34/BP15</f>
        <v>0.96284829721362231</v>
      </c>
      <c r="BQ47" s="574">
        <f t="shared" si="138"/>
        <v>0.9847560975609756</v>
      </c>
      <c r="BR47" s="574">
        <f t="shared" si="138"/>
        <v>1.0746268656716418</v>
      </c>
      <c r="BS47" s="574">
        <f t="shared" si="138"/>
        <v>0.82660687593423021</v>
      </c>
      <c r="BT47" s="574">
        <f t="shared" si="138"/>
        <v>0.77108433734939763</v>
      </c>
      <c r="BU47" s="574">
        <f t="shared" si="138"/>
        <v>0.95118343195266275</v>
      </c>
      <c r="BV47" s="574">
        <f t="shared" si="138"/>
        <v>0.94550810014727538</v>
      </c>
      <c r="BW47" s="574">
        <f t="shared" si="138"/>
        <v>0.93657817109144548</v>
      </c>
      <c r="BX47" s="574">
        <f t="shared" si="138"/>
        <v>0.84634760705289669</v>
      </c>
      <c r="BY47" s="574">
        <f t="shared" si="138"/>
        <v>1.0083102493074791</v>
      </c>
      <c r="BZ47" s="574">
        <f t="shared" si="138"/>
        <v>1.2504537205081669</v>
      </c>
      <c r="CA47" s="574">
        <f t="shared" si="138"/>
        <v>0.84330484330484334</v>
      </c>
      <c r="CB47" s="574">
        <f t="shared" si="138"/>
        <v>1.2007797270955165</v>
      </c>
      <c r="CC47" s="574">
        <f t="shared" si="138"/>
        <v>0.95126050420168062</v>
      </c>
      <c r="CD47" s="574">
        <f t="shared" si="138"/>
        <v>0.61250000000000004</v>
      </c>
      <c r="CE47" s="574">
        <f t="shared" si="138"/>
        <v>0.91872791519434627</v>
      </c>
      <c r="CF47" s="574">
        <f t="shared" si="138"/>
        <v>0.8970588235294118</v>
      </c>
      <c r="CG47" s="574">
        <f t="shared" si="138"/>
        <v>0.86128048780487809</v>
      </c>
      <c r="CH47" s="574">
        <f t="shared" si="138"/>
        <v>0.90588235294117647</v>
      </c>
      <c r="CI47" s="574">
        <f t="shared" si="138"/>
        <v>0.96868884540117417</v>
      </c>
      <c r="CJ47" s="574" t="e">
        <f t="shared" si="138"/>
        <v>#DIV/0!</v>
      </c>
      <c r="CK47" s="574" t="e">
        <f t="shared" si="138"/>
        <v>#DIV/0!</v>
      </c>
      <c r="CL47" s="574" t="e">
        <f t="shared" si="138"/>
        <v>#DIV/0!</v>
      </c>
      <c r="CM47" s="574" t="e">
        <f t="shared" si="138"/>
        <v>#DIV/0!</v>
      </c>
      <c r="CN47" s="574" t="e">
        <f t="shared" si="138"/>
        <v>#DIV/0!</v>
      </c>
      <c r="CO47" s="574" t="e">
        <f t="shared" si="138"/>
        <v>#DIV/0!</v>
      </c>
      <c r="CP47" s="574" t="e">
        <f t="shared" si="138"/>
        <v>#DIV/0!</v>
      </c>
      <c r="CQ47" s="574" t="e">
        <f t="shared" si="138"/>
        <v>#DIV/0!</v>
      </c>
      <c r="CR47" s="577" t="e">
        <f t="shared" si="138"/>
        <v>#DIV/0!</v>
      </c>
      <c r="CS47" s="575">
        <f t="shared" si="138"/>
        <v>0.16053019145802652</v>
      </c>
      <c r="CT47" s="575">
        <f t="shared" si="138"/>
        <v>0.79987266553480474</v>
      </c>
      <c r="CU47" s="575">
        <f t="shared" si="138"/>
        <v>1.0577464788732394</v>
      </c>
      <c r="CV47" s="575">
        <f t="shared" si="138"/>
        <v>1.1268466632705043</v>
      </c>
      <c r="CW47" s="575">
        <f t="shared" si="138"/>
        <v>1.263064133016627</v>
      </c>
      <c r="CX47" s="575">
        <f t="shared" si="138"/>
        <v>0.99310776942355894</v>
      </c>
      <c r="CY47" s="575">
        <f t="shared" si="138"/>
        <v>0.92723631508678239</v>
      </c>
      <c r="CZ47" s="575">
        <f t="shared" si="138"/>
        <v>1.0765625000000001</v>
      </c>
      <c r="DA47" s="575">
        <f t="shared" si="138"/>
        <v>0.72257505773672059</v>
      </c>
      <c r="DB47" s="575">
        <f t="shared" si="138"/>
        <v>0.8966654452180286</v>
      </c>
      <c r="DC47" s="575">
        <f t="shared" si="138"/>
        <v>0.84898190045248867</v>
      </c>
      <c r="DD47" s="575">
        <f t="shared" si="138"/>
        <v>0.88587122368019533</v>
      </c>
      <c r="DE47" s="575">
        <f t="shared" si="138"/>
        <v>0.78317409766454349</v>
      </c>
      <c r="DF47" s="575">
        <f t="shared" si="138"/>
        <v>0.99281172242189664</v>
      </c>
      <c r="DG47" s="575">
        <f t="shared" si="138"/>
        <v>0.8947190250507786</v>
      </c>
      <c r="DH47" s="575">
        <f t="shared" si="138"/>
        <v>0.92820012995451595</v>
      </c>
      <c r="DI47" s="575">
        <f t="shared" si="138"/>
        <v>1.0403621274990569</v>
      </c>
      <c r="DJ47" s="575">
        <f t="shared" si="138"/>
        <v>0.85773899848254931</v>
      </c>
      <c r="DK47" s="575">
        <f t="shared" si="138"/>
        <v>0.93282955499580189</v>
      </c>
      <c r="DL47" s="575" t="e">
        <f t="shared" si="138"/>
        <v>#DIV/0!</v>
      </c>
      <c r="DM47" s="575" t="e">
        <f t="shared" si="138"/>
        <v>#DIV/0!</v>
      </c>
      <c r="DN47" s="577"/>
      <c r="DO47" s="575">
        <f t="shared" si="138"/>
        <v>0.71934705991467263</v>
      </c>
      <c r="DP47" s="575">
        <f t="shared" si="138"/>
        <v>1.1319562201325728</v>
      </c>
      <c r="DQ47" s="575">
        <f t="shared" si="138"/>
        <v>0.99497027892089618</v>
      </c>
      <c r="DR47" s="575">
        <f t="shared" si="138"/>
        <v>0.81735019015315036</v>
      </c>
      <c r="DS47" s="575">
        <f t="shared" si="138"/>
        <v>0.8858563121365598</v>
      </c>
      <c r="DT47" s="575">
        <f t="shared" si="138"/>
        <v>0.95105378325463552</v>
      </c>
      <c r="DU47" s="575">
        <f t="shared" si="138"/>
        <v>0.88110791742879535</v>
      </c>
      <c r="DV47" s="575">
        <f t="shared" si="138"/>
        <v>0.95822052670440561</v>
      </c>
      <c r="DW47" s="575">
        <f t="shared" si="138"/>
        <v>0.88225281906325037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</row>
    <row r="48" spans="2:162" s="385" customFormat="1" ht="15" hidden="1" customHeight="1" thickBot="1">
      <c r="B48" s="576" t="s">
        <v>436</v>
      </c>
      <c r="C48" s="578" t="e">
        <f>C43/C23</f>
        <v>#DIV/0!</v>
      </c>
      <c r="D48" s="578" t="e">
        <f t="shared" ref="D48:BO48" si="139">D43/D23</f>
        <v>#DIV/0!</v>
      </c>
      <c r="E48" s="578" t="e">
        <f t="shared" si="139"/>
        <v>#DIV/0!</v>
      </c>
      <c r="F48" s="578" t="e">
        <f t="shared" si="139"/>
        <v>#DIV/0!</v>
      </c>
      <c r="G48" s="578" t="e">
        <f t="shared" si="139"/>
        <v>#DIV/0!</v>
      </c>
      <c r="H48" s="578" t="e">
        <f t="shared" si="139"/>
        <v>#DIV/0!</v>
      </c>
      <c r="I48" s="578" t="e">
        <f t="shared" si="139"/>
        <v>#DIV/0!</v>
      </c>
      <c r="J48" s="578" t="e">
        <f t="shared" si="139"/>
        <v>#DIV/0!</v>
      </c>
      <c r="K48" s="574">
        <f t="shared" si="139"/>
        <v>0.14472252448313383</v>
      </c>
      <c r="L48" s="574">
        <f t="shared" si="139"/>
        <v>0.60866873065015481</v>
      </c>
      <c r="M48" s="574">
        <f t="shared" si="139"/>
        <v>0.99841017488076311</v>
      </c>
      <c r="N48" s="574">
        <f t="shared" si="139"/>
        <v>0.72366288492706643</v>
      </c>
      <c r="O48" s="574">
        <f t="shared" si="139"/>
        <v>0.62342569269521408</v>
      </c>
      <c r="P48" s="574">
        <f t="shared" si="139"/>
        <v>1.841549295774648</v>
      </c>
      <c r="Q48" s="574">
        <f t="shared" si="139"/>
        <v>1.0263157894736843</v>
      </c>
      <c r="R48" s="574">
        <f t="shared" si="139"/>
        <v>1.1029023746701847</v>
      </c>
      <c r="S48" s="574">
        <f t="shared" si="139"/>
        <v>1.4605042016806722</v>
      </c>
      <c r="T48" s="574">
        <f t="shared" si="139"/>
        <v>1.1171717171717173</v>
      </c>
      <c r="U48" s="574">
        <f t="shared" si="139"/>
        <v>0.279296875</v>
      </c>
      <c r="V48" s="574">
        <f t="shared" si="139"/>
        <v>0.25402504472271914</v>
      </c>
      <c r="W48" s="574">
        <f t="shared" si="139"/>
        <v>0.608843537414966</v>
      </c>
      <c r="X48" s="574">
        <f t="shared" si="139"/>
        <v>1.2063829787234042</v>
      </c>
      <c r="Y48" s="574">
        <f t="shared" si="139"/>
        <v>0.98159509202453987</v>
      </c>
      <c r="Z48" s="574">
        <f t="shared" si="139"/>
        <v>1.3500866551126516</v>
      </c>
      <c r="AA48" s="574">
        <f t="shared" si="139"/>
        <v>1.0242510699001426</v>
      </c>
      <c r="AB48" s="574">
        <f t="shared" si="139"/>
        <v>0.72620790629575405</v>
      </c>
      <c r="AC48" s="574">
        <f t="shared" si="139"/>
        <v>1.1637239165329052</v>
      </c>
      <c r="AD48" s="574">
        <f t="shared" si="139"/>
        <v>0.7441860465116279</v>
      </c>
      <c r="AE48" s="574">
        <f t="shared" si="139"/>
        <v>0.56801470588235292</v>
      </c>
      <c r="AF48" s="574">
        <f t="shared" si="139"/>
        <v>1.3326039387308535</v>
      </c>
      <c r="AG48" s="574">
        <f t="shared" si="139"/>
        <v>0.94259259259259254</v>
      </c>
      <c r="AH48" s="574">
        <f t="shared" si="139"/>
        <v>0.97148676171079429</v>
      </c>
      <c r="AI48" s="574">
        <f t="shared" si="139"/>
        <v>0.82939189189189189</v>
      </c>
      <c r="AJ48" s="574">
        <f t="shared" si="139"/>
        <v>0.63702801461632153</v>
      </c>
      <c r="AK48" s="574">
        <f t="shared" si="139"/>
        <v>0.97272727272727277</v>
      </c>
      <c r="AL48" s="574">
        <f t="shared" si="139"/>
        <v>1.1685950413223141</v>
      </c>
      <c r="AM48" s="574">
        <f t="shared" si="139"/>
        <v>0.86635944700460832</v>
      </c>
      <c r="AN48" s="574">
        <f t="shared" si="139"/>
        <v>0.8429003021148036</v>
      </c>
      <c r="AO48" s="574">
        <f t="shared" si="139"/>
        <v>0.36157517899761338</v>
      </c>
      <c r="AP48" s="574">
        <f t="shared" si="139"/>
        <v>0.52080856123662311</v>
      </c>
      <c r="AQ48" s="574">
        <f t="shared" si="139"/>
        <v>1.2179836512261581</v>
      </c>
      <c r="AR48" s="574">
        <f t="shared" si="139"/>
        <v>1.2138643067846608</v>
      </c>
      <c r="AS48" s="574">
        <f t="shared" si="139"/>
        <v>1.1937377690802349</v>
      </c>
      <c r="AT48" s="574">
        <f t="shared" si="139"/>
        <v>1.4772117962466489</v>
      </c>
      <c r="AU48" s="574">
        <f t="shared" si="139"/>
        <v>1.3008298755186722</v>
      </c>
      <c r="AV48" s="574">
        <f t="shared" si="139"/>
        <v>0.7441016333938294</v>
      </c>
      <c r="AW48" s="574">
        <f t="shared" si="139"/>
        <v>0.45786802030456852</v>
      </c>
      <c r="AX48" s="574">
        <f t="shared" si="139"/>
        <v>1.2263157894736842</v>
      </c>
      <c r="AY48" s="574">
        <f t="shared" si="139"/>
        <v>2.0552486187845305</v>
      </c>
      <c r="AZ48" s="574">
        <f t="shared" si="139"/>
        <v>1.4493150684931506</v>
      </c>
      <c r="BA48" s="574">
        <f t="shared" si="139"/>
        <v>2.6487252124645893</v>
      </c>
      <c r="BB48" s="574">
        <f t="shared" si="139"/>
        <v>1.0637119113573408</v>
      </c>
      <c r="BC48" s="574">
        <f t="shared" si="139"/>
        <v>0.90452261306532666</v>
      </c>
      <c r="BD48" s="574">
        <f t="shared" si="139"/>
        <v>0.8575129533678757</v>
      </c>
      <c r="BE48" s="574">
        <f t="shared" si="139"/>
        <v>1</v>
      </c>
      <c r="BF48" s="574">
        <f t="shared" si="139"/>
        <v>1.3357664233576643</v>
      </c>
      <c r="BG48" s="574">
        <f t="shared" si="139"/>
        <v>0.8990825688073395</v>
      </c>
      <c r="BH48" s="574">
        <f t="shared" si="139"/>
        <v>0.81315789473684208</v>
      </c>
      <c r="BI48" s="574">
        <f t="shared" si="139"/>
        <v>0.96533333333333338</v>
      </c>
      <c r="BJ48" s="574">
        <f t="shared" si="139"/>
        <v>1.0737179487179487</v>
      </c>
      <c r="BK48" s="574">
        <f t="shared" si="139"/>
        <v>0.83006535947712423</v>
      </c>
      <c r="BL48" s="574">
        <f t="shared" si="139"/>
        <v>0.81527093596059108</v>
      </c>
      <c r="BM48" s="574">
        <f t="shared" si="139"/>
        <v>0.85885885885885882</v>
      </c>
      <c r="BN48" s="574">
        <f t="shared" si="139"/>
        <v>0.79178082191780819</v>
      </c>
      <c r="BO48" s="574">
        <f t="shared" si="139"/>
        <v>0.64832535885167464</v>
      </c>
      <c r="BP48" s="574">
        <f t="shared" ref="BP48:DW48" si="140">BP43/BP23</f>
        <v>0.75204359673024523</v>
      </c>
      <c r="BQ48" s="574">
        <f t="shared" si="140"/>
        <v>0.60273972602739723</v>
      </c>
      <c r="BR48" s="574">
        <f t="shared" si="140"/>
        <v>0.93720930232558142</v>
      </c>
      <c r="BS48" s="574">
        <f t="shared" si="140"/>
        <v>0.71544715447154472</v>
      </c>
      <c r="BT48" s="574">
        <f t="shared" si="140"/>
        <v>0.89974937343358397</v>
      </c>
      <c r="BU48" s="574">
        <f t="shared" si="140"/>
        <v>0.95410628019323673</v>
      </c>
      <c r="BV48" s="574">
        <f t="shared" si="140"/>
        <v>0.78644763860369615</v>
      </c>
      <c r="BW48" s="574">
        <f t="shared" si="140"/>
        <v>0.76388888888888884</v>
      </c>
      <c r="BX48" s="574">
        <f t="shared" si="140"/>
        <v>0.8067061143984221</v>
      </c>
      <c r="BY48" s="574">
        <f t="shared" si="140"/>
        <v>0.78163265306122454</v>
      </c>
      <c r="BZ48" s="574">
        <f t="shared" si="140"/>
        <v>0.69565217391304346</v>
      </c>
      <c r="CA48" s="574">
        <f t="shared" si="140"/>
        <v>0.75540765391014975</v>
      </c>
      <c r="CB48" s="574">
        <f t="shared" si="140"/>
        <v>1.071578947368421</v>
      </c>
      <c r="CC48" s="574">
        <f t="shared" si="140"/>
        <v>0.77861163227016883</v>
      </c>
      <c r="CD48" s="574">
        <f t="shared" si="140"/>
        <v>0.65729349736379616</v>
      </c>
      <c r="CE48" s="574">
        <f t="shared" si="140"/>
        <v>0.83148148148148149</v>
      </c>
      <c r="CF48" s="574">
        <f t="shared" si="140"/>
        <v>0.8161616161616162</v>
      </c>
      <c r="CG48" s="574">
        <f t="shared" si="140"/>
        <v>0.72521739130434781</v>
      </c>
      <c r="CH48" s="574">
        <f t="shared" si="140"/>
        <v>0.83743842364532017</v>
      </c>
      <c r="CI48" s="574">
        <f t="shared" si="140"/>
        <v>0.76351351351351349</v>
      </c>
      <c r="CJ48" s="574" t="e">
        <f t="shared" si="140"/>
        <v>#DIV/0!</v>
      </c>
      <c r="CK48" s="574" t="e">
        <f t="shared" si="140"/>
        <v>#DIV/0!</v>
      </c>
      <c r="CL48" s="574" t="e">
        <f t="shared" si="140"/>
        <v>#DIV/0!</v>
      </c>
      <c r="CM48" s="574" t="e">
        <f t="shared" si="140"/>
        <v>#DIV/0!</v>
      </c>
      <c r="CN48" s="574" t="e">
        <f t="shared" si="140"/>
        <v>#DIV/0!</v>
      </c>
      <c r="CO48" s="574" t="e">
        <f t="shared" si="140"/>
        <v>#DIV/0!</v>
      </c>
      <c r="CP48" s="574" t="e">
        <f t="shared" si="140"/>
        <v>#DIV/0!</v>
      </c>
      <c r="CQ48" s="574" t="e">
        <f t="shared" si="140"/>
        <v>#DIV/0!</v>
      </c>
      <c r="CR48" s="577" t="e">
        <f t="shared" si="140"/>
        <v>#DIV/0!</v>
      </c>
      <c r="CS48" s="575">
        <f t="shared" si="140"/>
        <v>0.14472252448313383</v>
      </c>
      <c r="CT48" s="575">
        <f t="shared" si="140"/>
        <v>0.76107249255213505</v>
      </c>
      <c r="CU48" s="575">
        <f t="shared" si="140"/>
        <v>1.283921302578019</v>
      </c>
      <c r="CV48" s="575">
        <f t="shared" si="140"/>
        <v>0.60358391608391604</v>
      </c>
      <c r="CW48" s="575">
        <f t="shared" si="140"/>
        <v>0.97695530726256985</v>
      </c>
      <c r="CX48" s="575">
        <f t="shared" si="140"/>
        <v>0.97089835512442002</v>
      </c>
      <c r="CY48" s="575">
        <f t="shared" si="140"/>
        <v>0.84531835205992512</v>
      </c>
      <c r="CZ48" s="575">
        <f t="shared" si="140"/>
        <v>0.71133703019100436</v>
      </c>
      <c r="DA48" s="575">
        <f t="shared" si="140"/>
        <v>1.1770554493307839</v>
      </c>
      <c r="DB48" s="575">
        <f t="shared" si="140"/>
        <v>0.81484570475396167</v>
      </c>
      <c r="DC48" s="575">
        <f t="shared" si="140"/>
        <v>1.6989381636477201</v>
      </c>
      <c r="DD48" s="575">
        <f t="shared" si="140"/>
        <v>1.0122950819672132</v>
      </c>
      <c r="DE48" s="575">
        <f t="shared" si="140"/>
        <v>0.92374005305039786</v>
      </c>
      <c r="DF48" s="575">
        <f t="shared" si="140"/>
        <v>0.7415005861664713</v>
      </c>
      <c r="DG48" s="575">
        <f t="shared" si="140"/>
        <v>0.79288369622942112</v>
      </c>
      <c r="DH48" s="575">
        <f t="shared" si="140"/>
        <v>0.82623592755751341</v>
      </c>
      <c r="DI48" s="575">
        <f t="shared" si="140"/>
        <v>0.83311374615722444</v>
      </c>
      <c r="DJ48" s="575">
        <f t="shared" si="140"/>
        <v>0.73636736367363675</v>
      </c>
      <c r="DK48" s="575">
        <f t="shared" si="140"/>
        <v>0.80099916736053289</v>
      </c>
      <c r="DL48" s="575" t="e">
        <f t="shared" si="140"/>
        <v>#DIV/0!</v>
      </c>
      <c r="DM48" s="575" t="e">
        <f t="shared" si="140"/>
        <v>#DIV/0!</v>
      </c>
      <c r="DN48" s="577"/>
      <c r="DO48" s="575">
        <f t="shared" si="140"/>
        <v>0.66593886462882101</v>
      </c>
      <c r="DP48" s="575">
        <f t="shared" si="140"/>
        <v>0.9832098765432099</v>
      </c>
      <c r="DQ48" s="575">
        <f t="shared" si="140"/>
        <v>0.82876794980089297</v>
      </c>
      <c r="DR48" s="575">
        <f t="shared" si="140"/>
        <v>1.1720592682189295</v>
      </c>
      <c r="DS48" s="575">
        <f t="shared" si="140"/>
        <v>0.88499358700299269</v>
      </c>
      <c r="DT48" s="575">
        <f t="shared" si="140"/>
        <v>0.81863614380138638</v>
      </c>
      <c r="DU48" s="575">
        <f t="shared" si="140"/>
        <v>0.75769230769230766</v>
      </c>
      <c r="DV48" s="575">
        <f t="shared" si="140"/>
        <v>0.84136788863524459</v>
      </c>
      <c r="DW48" s="575">
        <f t="shared" si="140"/>
        <v>0.93342796309439313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</row>
    <row r="49" spans="2:163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3"/>
      <c r="CS49" s="582">
        <f>'Scorecard Data Input'!ABS198+'Scorecard Data Input'!ABS199</f>
        <v>520923</v>
      </c>
      <c r="CT49" s="582">
        <f>'Scorecard Data Input'!ABT198+'Scorecard Data Input'!ABT199</f>
        <v>523055</v>
      </c>
      <c r="CU49" s="582">
        <f>'Scorecard Data Input'!ABU198+'Scorecard Data Input'!ABU199</f>
        <v>525143</v>
      </c>
      <c r="CV49" s="582">
        <f>'Scorecard Data Input'!ABV198+'Scorecard Data Input'!ABV199</f>
        <v>526568</v>
      </c>
      <c r="CW49" s="582">
        <f>'Scorecard Data Input'!ABW198+'Scorecard Data Input'!ABW199</f>
        <v>529052</v>
      </c>
      <c r="CX49" s="582">
        <f>'Scorecard Data Input'!ABX198+'Scorecard Data Input'!ABX199</f>
        <v>530821</v>
      </c>
      <c r="CY49" s="582">
        <f>'Scorecard Data Input'!ABY198+'Scorecard Data Input'!ABY199</f>
        <v>533194</v>
      </c>
      <c r="CZ49" s="582">
        <f>'Scorecard Data Input'!ABZ198+'Scorecard Data Input'!ABZ199</f>
        <v>534655</v>
      </c>
      <c r="DA49" s="582">
        <f>'Scorecard Data Input'!ACA198+'Scorecard Data Input'!ACA199</f>
        <v>536616</v>
      </c>
      <c r="DB49" s="582">
        <f>'Scorecard Data Input'!ACB198+'Scorecard Data Input'!ACB199</f>
        <v>538031</v>
      </c>
      <c r="DC49" s="582">
        <f>'Scorecard Data Input'!ACC198+'Scorecard Data Input'!ACC199</f>
        <v>539248</v>
      </c>
      <c r="DD49" s="582">
        <f>'Scorecard Data Input'!ACD198+'Scorecard Data Input'!ACD199</f>
        <v>540246</v>
      </c>
      <c r="DE49" s="582">
        <f>'Scorecard Data Input'!ACE198+'Scorecard Data Input'!ACE199</f>
        <v>539876</v>
      </c>
      <c r="DF49" s="582">
        <f>'Scorecard Data Input'!ACF198+'Scorecard Data Input'!ACF199</f>
        <v>539368</v>
      </c>
      <c r="DG49" s="582">
        <f>'Scorecard Data Input'!ACG198+'Scorecard Data Input'!ACG199</f>
        <v>539547</v>
      </c>
      <c r="DH49" s="582">
        <f>'Scorecard Data Input'!ACH198+'Scorecard Data Input'!ACH199</f>
        <v>539802</v>
      </c>
      <c r="DI49" s="582">
        <f>'Scorecard Data Input'!ACI198+'Scorecard Data Input'!ACI199</f>
        <v>541398</v>
      </c>
      <c r="DJ49" s="582">
        <f>'Scorecard Data Input'!ACJ198+'Scorecard Data Input'!ACJ199</f>
        <v>541459</v>
      </c>
      <c r="DK49" s="582">
        <f>'Scorecard Data Input'!ACK198+'Scorecard Data Input'!ACK199</f>
        <v>541854</v>
      </c>
      <c r="DL49" s="582">
        <f>'Scorecard Data Input'!ACL198+'Scorecard Data Input'!ACL199</f>
        <v>541854</v>
      </c>
      <c r="DM49" s="582">
        <f>'Scorecard Data Input'!ACM198+'Scorecard Data Input'!ACM199</f>
        <v>541854</v>
      </c>
      <c r="DN49" s="583">
        <f>'Scorecard Data Input'!ACN198+'Scorecard Data Input'!ACN199</f>
        <v>0</v>
      </c>
      <c r="DO49" s="582">
        <f>'Scorecard Data Input'!ACO198+'Scorecard Data Input'!ACO199</f>
        <v>523055</v>
      </c>
      <c r="DP49" s="582">
        <f>'Scorecard Data Input'!ACP198+'Scorecard Data Input'!ACP199</f>
        <v>529052</v>
      </c>
      <c r="DQ49" s="582">
        <f>'Scorecard Data Input'!ACQ198+'Scorecard Data Input'!ACQ199</f>
        <v>534655</v>
      </c>
      <c r="DR49" s="582">
        <f>'Scorecard Data Input'!ACR198+'Scorecard Data Input'!ACR199</f>
        <v>539248</v>
      </c>
      <c r="DS49" s="582">
        <f>'Scorecard Data Input'!ACS198+'Scorecard Data Input'!ACS199</f>
        <v>539368</v>
      </c>
      <c r="DT49" s="582">
        <f>'Scorecard Data Input'!ACT198+'Scorecard Data Input'!ACT199</f>
        <v>541398</v>
      </c>
      <c r="DU49" s="582">
        <f>'Scorecard Data Input'!ACU198+'Scorecard Data Input'!ACU199</f>
        <v>541854</v>
      </c>
      <c r="DV49" s="582">
        <f>'Scorecard Data Input'!ACV198+'Scorecard Data Input'!ACV199</f>
        <v>536616</v>
      </c>
      <c r="DW49" s="582">
        <f>'Scorecard Data Input'!ACW198+'Scorecard Data Input'!ACW199</f>
        <v>541854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5"/>
    </row>
    <row r="50" spans="2:163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87"/>
      <c r="BJ50" s="687"/>
      <c r="BK50" s="687"/>
      <c r="BL50" s="687"/>
      <c r="BM50" s="687"/>
      <c r="BN50" s="687"/>
      <c r="BO50" s="687"/>
      <c r="BP50" s="687"/>
      <c r="BQ50" s="687"/>
      <c r="BR50" s="687"/>
      <c r="BS50" s="687"/>
      <c r="BT50" s="687"/>
      <c r="BU50" s="687"/>
      <c r="BV50" s="687"/>
      <c r="BW50" s="687"/>
      <c r="BX50" s="687"/>
      <c r="BY50" s="687"/>
      <c r="BZ50" s="687"/>
      <c r="CA50" s="687"/>
      <c r="CB50" s="687"/>
      <c r="CC50" s="687"/>
      <c r="CD50" s="687"/>
      <c r="CE50" s="687"/>
      <c r="CF50" s="687"/>
      <c r="CG50" s="687"/>
      <c r="CH50" s="687"/>
      <c r="CI50" s="687"/>
      <c r="CJ50" s="687"/>
      <c r="CK50" s="687"/>
      <c r="CL50" s="687"/>
      <c r="CM50" s="687"/>
      <c r="CN50" s="687"/>
      <c r="CO50" s="687"/>
      <c r="CP50" s="687"/>
      <c r="CQ50" s="687"/>
      <c r="CR50" s="688"/>
      <c r="CS50" s="678">
        <f>'Scorecard Data Input'!ABS220+'Scorecard Data Input'!ABS221</f>
        <v>320</v>
      </c>
      <c r="CT50" s="678">
        <f>'Scorecard Data Input'!ABT220+'Scorecard Data Input'!ABT221</f>
        <v>7987</v>
      </c>
      <c r="CU50" s="678">
        <f>'Scorecard Data Input'!ABU220+'Scorecard Data Input'!ABU221</f>
        <v>14103</v>
      </c>
      <c r="CV50" s="678">
        <f>'Scorecard Data Input'!ABV220+'Scorecard Data Input'!ABV221</f>
        <v>17264</v>
      </c>
      <c r="CW50" s="678">
        <f>'Scorecard Data Input'!ABW220+'Scorecard Data Input'!ABW221</f>
        <v>21656</v>
      </c>
      <c r="CX50" s="678">
        <f>'Scorecard Data Input'!ABX220+'Scorecard Data Input'!ABX221</f>
        <v>25807</v>
      </c>
      <c r="CY50" s="678">
        <f>'Scorecard Data Input'!ABY220+'Scorecard Data Input'!ABY221</f>
        <v>29008</v>
      </c>
      <c r="CZ50" s="678">
        <f>'Scorecard Data Input'!ABZ220+'Scorecard Data Input'!ABZ221</f>
        <v>31985</v>
      </c>
      <c r="DA50" s="678">
        <f>'Scorecard Data Input'!ACA220+'Scorecard Data Input'!ACA221</f>
        <v>36892</v>
      </c>
      <c r="DB50" s="678">
        <f>'Scorecard Data Input'!ACB220+'Scorecard Data Input'!ACB221</f>
        <v>40712</v>
      </c>
      <c r="DC50" s="678">
        <f>'Scorecard Data Input'!ACC220+'Scorecard Data Input'!ACC221</f>
        <v>46861</v>
      </c>
      <c r="DD50" s="678">
        <f>'Scorecard Data Input'!ACD220+'Scorecard Data Input'!ACD221</f>
        <v>50748</v>
      </c>
      <c r="DE50" s="678">
        <f>'Scorecard Data Input'!ACE220+'Scorecard Data Input'!ACE221</f>
        <v>54321</v>
      </c>
      <c r="DF50" s="678">
        <f>'Scorecard Data Input'!ACF220+'Scorecard Data Input'!ACF221</f>
        <v>58098</v>
      </c>
      <c r="DG50" s="678">
        <f>'Scorecard Data Input'!ACG220+'Scorecard Data Input'!ACG221</f>
        <v>61087</v>
      </c>
      <c r="DH50" s="678">
        <f>'Scorecard Data Input'!ACH220+'Scorecard Data Input'!ACH221</f>
        <v>64368</v>
      </c>
      <c r="DI50" s="678">
        <f>'Scorecard Data Input'!ACI220+'Scorecard Data Input'!ACI221</f>
        <v>67828</v>
      </c>
      <c r="DJ50" s="678">
        <f>'Scorecard Data Input'!ACJ220+'Scorecard Data Input'!ACJ221</f>
        <v>70887</v>
      </c>
      <c r="DK50" s="678">
        <f>'Scorecard Data Input'!ACK220+'Scorecard Data Input'!ACK221</f>
        <v>72413</v>
      </c>
      <c r="DL50" s="678">
        <f>'Scorecard Data Input'!ACL220+'Scorecard Data Input'!ACL221</f>
        <v>72413</v>
      </c>
      <c r="DM50" s="678">
        <f>'Scorecard Data Input'!ACM220+'Scorecard Data Input'!ACM221</f>
        <v>72413</v>
      </c>
      <c r="DN50" s="688">
        <f>'Scorecard Data Input'!ACN220+'Scorecard Data Input'!ACN221</f>
        <v>0</v>
      </c>
      <c r="DO50" s="678">
        <f>'Scorecard Data Input'!ACO220+'Scorecard Data Input'!ACO221</f>
        <v>7987</v>
      </c>
      <c r="DP50" s="678">
        <f>'Scorecard Data Input'!ACP220+'Scorecard Data Input'!ACP221</f>
        <v>21656</v>
      </c>
      <c r="DQ50" s="678">
        <f>'Scorecard Data Input'!ACQ220+'Scorecard Data Input'!ACQ221</f>
        <v>31985</v>
      </c>
      <c r="DR50" s="678">
        <f>'Scorecard Data Input'!ACR220+'Scorecard Data Input'!ACR221</f>
        <v>46861</v>
      </c>
      <c r="DS50" s="678">
        <f>'Scorecard Data Input'!ACS220+'Scorecard Data Input'!ACS221</f>
        <v>58098</v>
      </c>
      <c r="DT50" s="678">
        <f>'Scorecard Data Input'!ACT220+'Scorecard Data Input'!ACT221</f>
        <v>67828</v>
      </c>
      <c r="DU50" s="678">
        <f>'Scorecard Data Input'!ACU220+'Scorecard Data Input'!ACU221</f>
        <v>72413</v>
      </c>
      <c r="DV50" s="678">
        <f>'Scorecard Data Input'!ACV220+'Scorecard Data Input'!ACV221</f>
        <v>36892</v>
      </c>
      <c r="DW50" s="678">
        <f>'Scorecard Data Input'!ACW220+'Scorecard Data Input'!ACW221</f>
        <v>72413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5"/>
    </row>
    <row r="51" spans="2:163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9"/>
      <c r="BJ51" s="689"/>
      <c r="BK51" s="689"/>
      <c r="BL51" s="689"/>
      <c r="BM51" s="689"/>
      <c r="BN51" s="689"/>
      <c r="BO51" s="689"/>
      <c r="BP51" s="689"/>
      <c r="BQ51" s="689"/>
      <c r="BR51" s="689"/>
      <c r="BS51" s="689"/>
      <c r="BT51" s="689"/>
      <c r="BU51" s="689"/>
      <c r="BV51" s="689"/>
      <c r="BW51" s="689"/>
      <c r="BX51" s="689"/>
      <c r="BY51" s="689"/>
      <c r="BZ51" s="689"/>
      <c r="CA51" s="689"/>
      <c r="CB51" s="689"/>
      <c r="CC51" s="689">
        <f t="shared" ref="CC51:DV51" si="141">CC50-CC52</f>
        <v>0</v>
      </c>
      <c r="CD51" s="689">
        <f t="shared" si="141"/>
        <v>0</v>
      </c>
      <c r="CE51" s="689">
        <f t="shared" si="141"/>
        <v>0</v>
      </c>
      <c r="CF51" s="689">
        <f t="shared" si="141"/>
        <v>0</v>
      </c>
      <c r="CG51" s="689">
        <f t="shared" si="141"/>
        <v>0</v>
      </c>
      <c r="CH51" s="689">
        <f t="shared" si="141"/>
        <v>0</v>
      </c>
      <c r="CI51" s="689">
        <f t="shared" si="141"/>
        <v>0</v>
      </c>
      <c r="CJ51" s="689">
        <f t="shared" si="141"/>
        <v>0</v>
      </c>
      <c r="CK51" s="689">
        <f t="shared" si="141"/>
        <v>0</v>
      </c>
      <c r="CL51" s="689">
        <f t="shared" si="141"/>
        <v>0</v>
      </c>
      <c r="CM51" s="689">
        <f t="shared" si="141"/>
        <v>0</v>
      </c>
      <c r="CN51" s="689">
        <f t="shared" si="141"/>
        <v>0</v>
      </c>
      <c r="CO51" s="689">
        <f t="shared" si="141"/>
        <v>0</v>
      </c>
      <c r="CP51" s="689">
        <f t="shared" si="141"/>
        <v>0</v>
      </c>
      <c r="CQ51" s="689">
        <f t="shared" si="141"/>
        <v>0</v>
      </c>
      <c r="CR51" s="690">
        <f t="shared" si="141"/>
        <v>0</v>
      </c>
      <c r="CS51" s="683">
        <f t="shared" si="141"/>
        <v>111</v>
      </c>
      <c r="CT51" s="683">
        <f t="shared" si="141"/>
        <v>2657</v>
      </c>
      <c r="CU51" s="683">
        <f t="shared" si="141"/>
        <v>3792</v>
      </c>
      <c r="CV51" s="683">
        <f t="shared" si="141"/>
        <v>3589</v>
      </c>
      <c r="CW51" s="683">
        <f t="shared" si="141"/>
        <v>3551</v>
      </c>
      <c r="CX51" s="683">
        <f t="shared" si="141"/>
        <v>3697</v>
      </c>
      <c r="CY51" s="683">
        <f t="shared" si="141"/>
        <v>3486</v>
      </c>
      <c r="CZ51" s="683">
        <f t="shared" si="141"/>
        <v>3209</v>
      </c>
      <c r="DA51" s="683">
        <f t="shared" si="141"/>
        <v>4269</v>
      </c>
      <c r="DB51" s="683">
        <f t="shared" si="141"/>
        <v>5657</v>
      </c>
      <c r="DC51" s="683">
        <f t="shared" si="141"/>
        <v>8369</v>
      </c>
      <c r="DD51" s="683">
        <f t="shared" si="141"/>
        <v>9485</v>
      </c>
      <c r="DE51" s="683">
        <f t="shared" si="141"/>
        <v>10428</v>
      </c>
      <c r="DF51" s="683">
        <f t="shared" si="141"/>
        <v>11346</v>
      </c>
      <c r="DG51" s="683">
        <f t="shared" si="141"/>
        <v>11128</v>
      </c>
      <c r="DH51" s="683">
        <f t="shared" si="141"/>
        <v>11098</v>
      </c>
      <c r="DI51" s="683">
        <f t="shared" si="141"/>
        <v>11048</v>
      </c>
      <c r="DJ51" s="683">
        <f t="shared" si="141"/>
        <v>10886</v>
      </c>
      <c r="DK51" s="683">
        <f t="shared" si="141"/>
        <v>10803</v>
      </c>
      <c r="DL51" s="683">
        <f t="shared" si="141"/>
        <v>10803</v>
      </c>
      <c r="DM51" s="683">
        <f t="shared" si="141"/>
        <v>10803</v>
      </c>
      <c r="DN51" s="690">
        <f t="shared" si="141"/>
        <v>0</v>
      </c>
      <c r="DO51" s="683">
        <f t="shared" si="141"/>
        <v>2657</v>
      </c>
      <c r="DP51" s="683">
        <f t="shared" si="141"/>
        <v>3551</v>
      </c>
      <c r="DQ51" s="683">
        <f t="shared" si="141"/>
        <v>3209</v>
      </c>
      <c r="DR51" s="683">
        <f t="shared" si="141"/>
        <v>8369</v>
      </c>
      <c r="DS51" s="683">
        <f t="shared" si="141"/>
        <v>11346</v>
      </c>
      <c r="DT51" s="683">
        <f t="shared" si="141"/>
        <v>11048</v>
      </c>
      <c r="DU51" s="683">
        <f t="shared" si="141"/>
        <v>10803</v>
      </c>
      <c r="DV51" s="683">
        <f t="shared" si="141"/>
        <v>4269</v>
      </c>
      <c r="DW51" s="683">
        <f>DW50-DW52</f>
        <v>10803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5"/>
    </row>
    <row r="52" spans="2:163" s="352" customFormat="1" ht="15" customHeight="1" thickBot="1">
      <c r="B52" s="693" t="s">
        <v>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599"/>
      <c r="AN52" s="599"/>
      <c r="AO52" s="599"/>
      <c r="AP52" s="599"/>
      <c r="AQ52" s="599"/>
      <c r="AR52" s="599"/>
      <c r="AS52" s="599"/>
      <c r="AT52" s="599"/>
      <c r="AU52" s="599"/>
      <c r="AV52" s="599"/>
      <c r="AW52" s="599"/>
      <c r="AX52" s="599"/>
      <c r="AY52" s="599"/>
      <c r="AZ52" s="599"/>
      <c r="BA52" s="599"/>
      <c r="BB52" s="599"/>
      <c r="BC52" s="599"/>
      <c r="BD52" s="599"/>
      <c r="BE52" s="599"/>
      <c r="BF52" s="599"/>
      <c r="BG52" s="599"/>
      <c r="BH52" s="599"/>
      <c r="BI52" s="474"/>
      <c r="BJ52" s="474"/>
      <c r="BK52" s="474"/>
      <c r="BL52" s="474"/>
      <c r="BM52" s="474"/>
      <c r="BN52" s="474"/>
      <c r="BO52" s="474"/>
      <c r="BP52" s="474"/>
      <c r="BQ52" s="474"/>
      <c r="BR52" s="474"/>
      <c r="BS52" s="474"/>
      <c r="BT52" s="474"/>
      <c r="BU52" s="474"/>
      <c r="BV52" s="474"/>
      <c r="BW52" s="474"/>
      <c r="BX52" s="474"/>
      <c r="BY52" s="474"/>
      <c r="BZ52" s="474"/>
      <c r="CA52" s="474"/>
      <c r="CB52" s="474"/>
      <c r="CC52" s="474"/>
      <c r="CD52" s="474"/>
      <c r="CE52" s="474"/>
      <c r="CF52" s="474"/>
      <c r="CG52" s="474"/>
      <c r="CH52" s="474"/>
      <c r="CI52" s="474"/>
      <c r="CJ52" s="474"/>
      <c r="CK52" s="474"/>
      <c r="CL52" s="474"/>
      <c r="CM52" s="474"/>
      <c r="CN52" s="474"/>
      <c r="CO52" s="474"/>
      <c r="CP52" s="474"/>
      <c r="CQ52" s="474"/>
      <c r="CR52" s="476"/>
      <c r="CS52" s="475">
        <f>'Scorecard Data Input'!ABS422</f>
        <v>209</v>
      </c>
      <c r="CT52" s="475">
        <f>'Scorecard Data Input'!ABT422</f>
        <v>5330</v>
      </c>
      <c r="CU52" s="475">
        <f>'Scorecard Data Input'!ABU422</f>
        <v>10311</v>
      </c>
      <c r="CV52" s="475">
        <f>'Scorecard Data Input'!ABV422</f>
        <v>13675</v>
      </c>
      <c r="CW52" s="475">
        <f>'Scorecard Data Input'!ABW422</f>
        <v>18105</v>
      </c>
      <c r="CX52" s="475">
        <f>'Scorecard Data Input'!ABX422</f>
        <v>22110</v>
      </c>
      <c r="CY52" s="475">
        <f>'Scorecard Data Input'!ABY422</f>
        <v>25522</v>
      </c>
      <c r="CZ52" s="475">
        <f>'Scorecard Data Input'!ABZ422</f>
        <v>28776</v>
      </c>
      <c r="DA52" s="475">
        <f>'Scorecard Data Input'!ACA422</f>
        <v>32623</v>
      </c>
      <c r="DB52" s="475">
        <f>'Scorecard Data Input'!ACB422</f>
        <v>35055</v>
      </c>
      <c r="DC52" s="475">
        <f>'Scorecard Data Input'!ACC422</f>
        <v>38492</v>
      </c>
      <c r="DD52" s="475">
        <f>'Scorecard Data Input'!ACD422</f>
        <v>41263</v>
      </c>
      <c r="DE52" s="475">
        <f>'Scorecard Data Input'!ACE422</f>
        <v>43893</v>
      </c>
      <c r="DF52" s="475">
        <f>'Scorecard Data Input'!ACF422</f>
        <v>46752</v>
      </c>
      <c r="DG52" s="475">
        <f>'Scorecard Data Input'!ACG422</f>
        <v>49959</v>
      </c>
      <c r="DH52" s="475">
        <f>'Scorecard Data Input'!ACH422</f>
        <v>53270</v>
      </c>
      <c r="DI52" s="475">
        <f>'Scorecard Data Input'!ACI422</f>
        <v>56780</v>
      </c>
      <c r="DJ52" s="475">
        <f>'Scorecard Data Input'!ACJ422</f>
        <v>60001</v>
      </c>
      <c r="DK52" s="475">
        <f>'Scorecard Data Input'!ACK422</f>
        <v>61610</v>
      </c>
      <c r="DL52" s="475">
        <f>'Scorecard Data Input'!ACL422</f>
        <v>61610</v>
      </c>
      <c r="DM52" s="475">
        <f>'Scorecard Data Input'!ACM422</f>
        <v>61610</v>
      </c>
      <c r="DN52" s="476">
        <f>'Scorecard Data Input'!ACN422</f>
        <v>0</v>
      </c>
      <c r="DO52" s="475">
        <f>'Scorecard Data Input'!ACO422</f>
        <v>5330</v>
      </c>
      <c r="DP52" s="475">
        <f>'Scorecard Data Input'!ACP422</f>
        <v>18105</v>
      </c>
      <c r="DQ52" s="475">
        <f>'Scorecard Data Input'!ACQ422</f>
        <v>28776</v>
      </c>
      <c r="DR52" s="475">
        <f>'Scorecard Data Input'!ACR422</f>
        <v>38492</v>
      </c>
      <c r="DS52" s="475">
        <f>'Scorecard Data Input'!ACS422</f>
        <v>46752</v>
      </c>
      <c r="DT52" s="475">
        <f>'Scorecard Data Input'!ACT422</f>
        <v>56780</v>
      </c>
      <c r="DU52" s="475">
        <f>'Scorecard Data Input'!ACU422</f>
        <v>61610</v>
      </c>
      <c r="DV52" s="475">
        <f>'Scorecard Data Input'!ACV422</f>
        <v>32623</v>
      </c>
      <c r="DW52" s="475">
        <f>'Scorecard Data Input'!ACW422</f>
        <v>61610</v>
      </c>
      <c r="DX52" s="464">
        <f>'2015 Target Details'!C215+(('2015 Target Details'!D210+'2015 Target Details'!D212-'2015 Target Details'!D214)*'2015 Target Details'!D1)</f>
        <v>30711.957335457926</v>
      </c>
      <c r="DY52" s="464">
        <f>'2015 Target Details'!D215+(('2015 Target Details'!E210+'2015 Target Details'!E212-'2015 Target Details'!E214)*'2015 Target Details'!E1)</f>
        <v>34278.094455825885</v>
      </c>
      <c r="DZ52" s="464">
        <f>'2015 Target Details'!E215+(('2015 Target Details'!F210+'2015 Target Details'!F212-'2015 Target Details'!F214)*'2015 Target Details'!F1)</f>
        <v>38960.476315214342</v>
      </c>
      <c r="EA52" s="464">
        <f>'2015 Target Details'!F215+(('2015 Target Details'!G210+'2015 Target Details'!G212-'2015 Target Details'!G214)*'2015 Target Details'!G1)</f>
        <v>43512.623953601615</v>
      </c>
      <c r="EB52" s="464">
        <f>'2015 Target Details'!G215+(('2015 Target Details'!H210+'2015 Target Details'!H212-'2015 Target Details'!H214)*'2015 Target Details'!H1)</f>
        <v>49339.943617222234</v>
      </c>
      <c r="EC52" s="464">
        <f>'2015 Target Details'!H215+(('2015 Target Details'!I210+'2015 Target Details'!I212-'2015 Target Details'!I214)*'2015 Target Details'!I1)</f>
        <v>55255.566941882804</v>
      </c>
      <c r="ED52" s="464">
        <f>'2015 Target Details'!I215+(('2015 Target Details'!J210+'2015 Target Details'!J212-'2015 Target Details'!J214)*'2015 Target Details'!J1)</f>
        <v>61445.703656277285</v>
      </c>
      <c r="EE52" s="464">
        <f>'2015 Target Details'!J215+(('2015 Target Details'!K210+'2015 Target Details'!K212-'2015 Target Details'!K214)*'2015 Target Details'!K1)</f>
        <v>66337.490395263521</v>
      </c>
      <c r="EF52" s="464">
        <f>'2015 Target Details'!K215+(('2015 Target Details'!L210+'2015 Target Details'!L212-'2015 Target Details'!L214)*'2015 Target Details'!L1)</f>
        <v>70918.082497540381</v>
      </c>
      <c r="EG52" s="464">
        <f>'2015 Target Details'!L215+(('2015 Target Details'!M210+'2015 Target Details'!M212-'2015 Target Details'!M214)*'2015 Target Details'!M1)</f>
        <v>75817.860660138831</v>
      </c>
      <c r="EH52" s="464">
        <f>'2015 Target Details'!M215+(('2015 Target Details'!N210+'2015 Target Details'!N212-'2015 Target Details'!N214)*'2015 Target Details'!N1)</f>
        <v>77584.110795732675</v>
      </c>
      <c r="EI52" s="464">
        <f>'2015 Target Details'!N215+(('2015 Target Details'!O210+'2015 Target Details'!O212-'2015 Target Details'!O214)*'2015 Target Details'!O1)</f>
        <v>79173.735917767102</v>
      </c>
      <c r="EJ52" s="464">
        <f>'2015 Target Details'!P215</f>
        <v>38960.476315214342</v>
      </c>
      <c r="EK52" s="464">
        <f>'2015 Target Details'!Q215</f>
        <v>55255.566941882811</v>
      </c>
      <c r="EL52" s="464">
        <f>'2015 Target Details'!R215</f>
        <v>70636.386148747028</v>
      </c>
      <c r="EM52" s="464">
        <f>'2015 Target Details'!S215</f>
        <v>77302.414446939321</v>
      </c>
      <c r="EN52" s="464">
        <f>'2015 Target Details'!T215</f>
        <v>77302.414446939307</v>
      </c>
      <c r="EO52" s="465">
        <f>IFERROR(DA52/DX52,"-")</f>
        <v>1.0622247108404164</v>
      </c>
      <c r="EP52" s="465">
        <f t="shared" ref="EP52:EZ52" si="142">IFERROR(DB52/DY52,"-")</f>
        <v>1.0226647821737964</v>
      </c>
      <c r="EQ52" s="465">
        <f t="shared" si="142"/>
        <v>0.98797560092889836</v>
      </c>
      <c r="ER52" s="465">
        <f t="shared" si="142"/>
        <v>0.94829951059719053</v>
      </c>
      <c r="ES52" s="465">
        <f t="shared" si="142"/>
        <v>0.8896037729698385</v>
      </c>
      <c r="ET52" s="465">
        <f t="shared" si="142"/>
        <v>0.846104792466852</v>
      </c>
      <c r="EU52" s="465">
        <f t="shared" si="142"/>
        <v>0.81305928693512808</v>
      </c>
      <c r="EV52" s="465">
        <f t="shared" si="142"/>
        <v>0.80301500226489519</v>
      </c>
      <c r="EW52" s="465">
        <f t="shared" si="142"/>
        <v>0.80064206476492472</v>
      </c>
      <c r="EX52" s="465">
        <f t="shared" si="142"/>
        <v>0.79138344814239092</v>
      </c>
      <c r="EY52" s="465">
        <f t="shared" si="142"/>
        <v>0.79410589833541934</v>
      </c>
      <c r="EZ52" s="465">
        <f t="shared" si="142"/>
        <v>0.7781620923381779</v>
      </c>
      <c r="FA52" s="465">
        <f>IFERROR(DR52/EJ52,"-")</f>
        <v>0.98797560092889836</v>
      </c>
      <c r="FB52" s="465">
        <f t="shared" ref="FB52:FD52" si="143">IFERROR(DS52/EK52,"-")</f>
        <v>0.84610479246685188</v>
      </c>
      <c r="FC52" s="465">
        <f t="shared" si="143"/>
        <v>0.80383500764651139</v>
      </c>
      <c r="FD52" s="465">
        <f t="shared" si="143"/>
        <v>0.79699968546634914</v>
      </c>
      <c r="FE52" s="526">
        <f>IFERROR(DW52/EN52,"-")</f>
        <v>0.79699968546634925</v>
      </c>
      <c r="FF52" s="489"/>
    </row>
    <row r="53" spans="2:163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466"/>
      <c r="BJ53" s="466"/>
      <c r="BK53" s="466"/>
      <c r="BL53" s="466"/>
      <c r="BM53" s="466"/>
      <c r="BN53" s="466"/>
      <c r="BO53" s="466"/>
      <c r="BP53" s="466"/>
      <c r="BQ53" s="466"/>
      <c r="BR53" s="466"/>
      <c r="BS53" s="466"/>
      <c r="BT53" s="466"/>
      <c r="BU53" s="466"/>
      <c r="BV53" s="466"/>
      <c r="BW53" s="466"/>
      <c r="BX53" s="466"/>
      <c r="BY53" s="466"/>
      <c r="BZ53" s="466"/>
      <c r="CA53" s="466"/>
      <c r="CB53" s="466"/>
      <c r="CC53" s="466"/>
      <c r="CD53" s="466"/>
      <c r="CE53" s="466"/>
      <c r="CF53" s="466"/>
      <c r="CG53" s="466"/>
      <c r="CH53" s="466"/>
      <c r="CI53" s="466"/>
      <c r="CJ53" s="466"/>
      <c r="CK53" s="466"/>
      <c r="CL53" s="466"/>
      <c r="CM53" s="466"/>
      <c r="CN53" s="466"/>
      <c r="CO53" s="466"/>
      <c r="CP53" s="466"/>
      <c r="CQ53" s="466"/>
      <c r="CR53" s="484" t="str">
        <f t="shared" ref="CR53:DV53" si="144">IFERROR(CR52/CR49,"-")</f>
        <v>-</v>
      </c>
      <c r="CS53" s="485">
        <f t="shared" si="144"/>
        <v>4.0121092752671699E-4</v>
      </c>
      <c r="CT53" s="485">
        <f t="shared" si="144"/>
        <v>1.0190132968808252E-2</v>
      </c>
      <c r="CU53" s="485">
        <f t="shared" si="144"/>
        <v>1.963465189481722E-2</v>
      </c>
      <c r="CV53" s="485">
        <f t="shared" si="144"/>
        <v>2.5970055149572326E-2</v>
      </c>
      <c r="CW53" s="485">
        <f t="shared" si="144"/>
        <v>3.4221588804125111E-2</v>
      </c>
      <c r="CX53" s="485">
        <f t="shared" si="144"/>
        <v>4.1652459115219628E-2</v>
      </c>
      <c r="CY53" s="485">
        <f t="shared" si="144"/>
        <v>4.7866255059134201E-2</v>
      </c>
      <c r="CZ53" s="485">
        <f t="shared" si="144"/>
        <v>5.3821623289785001E-2</v>
      </c>
      <c r="DA53" s="485">
        <f t="shared" si="144"/>
        <v>6.0793938309703775E-2</v>
      </c>
      <c r="DB53" s="485">
        <f t="shared" ref="DB53:DM53" si="145">IFERROR(DB52/DB49,"-")</f>
        <v>6.5154238324557509E-2</v>
      </c>
      <c r="DC53" s="485">
        <f t="shared" si="145"/>
        <v>7.1380885974542327E-2</v>
      </c>
      <c r="DD53" s="485">
        <f t="shared" si="145"/>
        <v>7.6378168463996032E-2</v>
      </c>
      <c r="DE53" s="485">
        <f t="shared" si="145"/>
        <v>8.1302002682097377E-2</v>
      </c>
      <c r="DF53" s="485">
        <f t="shared" si="145"/>
        <v>8.6679224573945807E-2</v>
      </c>
      <c r="DG53" s="485">
        <f t="shared" si="145"/>
        <v>9.2594343032210355E-2</v>
      </c>
      <c r="DH53" s="485">
        <f t="shared" si="145"/>
        <v>9.8684332403362718E-2</v>
      </c>
      <c r="DI53" s="485">
        <f t="shared" si="145"/>
        <v>0.10487663419517619</v>
      </c>
      <c r="DJ53" s="485">
        <f t="shared" si="145"/>
        <v>0.11081356113759305</v>
      </c>
      <c r="DK53" s="485">
        <f t="shared" si="145"/>
        <v>0.11370221498780114</v>
      </c>
      <c r="DL53" s="485">
        <f t="shared" si="145"/>
        <v>0.11370221498780114</v>
      </c>
      <c r="DM53" s="485">
        <f t="shared" si="145"/>
        <v>0.11370221498780114</v>
      </c>
      <c r="DN53" s="484" t="str">
        <f t="shared" si="144"/>
        <v>-</v>
      </c>
      <c r="DO53" s="485">
        <f t="shared" si="144"/>
        <v>1.0190132968808252E-2</v>
      </c>
      <c r="DP53" s="485">
        <f t="shared" si="144"/>
        <v>3.4221588804125111E-2</v>
      </c>
      <c r="DQ53" s="485">
        <f t="shared" si="144"/>
        <v>5.3821623289785001E-2</v>
      </c>
      <c r="DR53" s="485">
        <f t="shared" ref="DR53:DU53" si="146">IFERROR(DR52/DR49,"-")</f>
        <v>7.1380885974542327E-2</v>
      </c>
      <c r="DS53" s="485">
        <f t="shared" si="146"/>
        <v>8.6679224573945807E-2</v>
      </c>
      <c r="DT53" s="485">
        <f t="shared" si="146"/>
        <v>0.10487663419517619</v>
      </c>
      <c r="DU53" s="485">
        <f t="shared" si="146"/>
        <v>0.11370221498780114</v>
      </c>
      <c r="DV53" s="485">
        <f t="shared" si="144"/>
        <v>6.0793938309703775E-2</v>
      </c>
      <c r="DW53" s="485">
        <f t="shared" ref="DW53" si="147">IFERROR(DW52/DW49,"-")</f>
        <v>0.11370221498780114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</row>
    <row r="54" spans="2:163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468"/>
      <c r="BJ54" s="468"/>
      <c r="BK54" s="468"/>
      <c r="BL54" s="468"/>
      <c r="BM54" s="468"/>
      <c r="BN54" s="468"/>
      <c r="BO54" s="468"/>
      <c r="BP54" s="468"/>
      <c r="BQ54" s="468"/>
      <c r="BR54" s="468"/>
      <c r="BS54" s="468"/>
      <c r="BT54" s="468"/>
      <c r="BU54" s="468"/>
      <c r="BV54" s="468"/>
      <c r="BW54" s="468"/>
      <c r="BX54" s="468"/>
      <c r="BY54" s="468"/>
      <c r="BZ54" s="468"/>
      <c r="CA54" s="468"/>
      <c r="CB54" s="468"/>
      <c r="CC54" s="468"/>
      <c r="CD54" s="468"/>
      <c r="CE54" s="468"/>
      <c r="CF54" s="468"/>
      <c r="CG54" s="468"/>
      <c r="CH54" s="468"/>
      <c r="CI54" s="468"/>
      <c r="CJ54" s="468"/>
      <c r="CK54" s="468"/>
      <c r="CL54" s="468"/>
      <c r="CM54" s="468"/>
      <c r="CN54" s="468"/>
      <c r="CO54" s="468"/>
      <c r="CP54" s="468"/>
      <c r="CQ54" s="468"/>
      <c r="CR54" s="405"/>
      <c r="CS54" s="429">
        <f>IFERROR('Scorecard Data Input'!ABS423/'Scorecard Data Input'!ABS422,"-")</f>
        <v>0.22488038277511962</v>
      </c>
      <c r="CT54" s="429">
        <f>IFERROR('Scorecard Data Input'!ABT423/'Scorecard Data Input'!ABT422,"-")</f>
        <v>0.15009380863039401</v>
      </c>
      <c r="CU54" s="429">
        <f>IFERROR('Scorecard Data Input'!ABU423/'Scorecard Data Input'!ABU422,"-")</f>
        <v>0.13054019978663564</v>
      </c>
      <c r="CV54" s="429">
        <f>IFERROR('Scorecard Data Input'!ABV423/'Scorecard Data Input'!ABV422,"-")</f>
        <v>0.11692870201096892</v>
      </c>
      <c r="CW54" s="429">
        <f>IFERROR('Scorecard Data Input'!ABW423/'Scorecard Data Input'!ABW422,"-")</f>
        <v>0.11046672190002761</v>
      </c>
      <c r="CX54" s="429">
        <f>IFERROR('Scorecard Data Input'!ABX423/'Scorecard Data Input'!ABX422,"-")</f>
        <v>0.10529172320217096</v>
      </c>
      <c r="CY54" s="429">
        <f>IFERROR('Scorecard Data Input'!ABY423/'Scorecard Data Input'!ABY422,"-")</f>
        <v>0.10101089256327873</v>
      </c>
      <c r="CZ54" s="429">
        <f>IFERROR('Scorecard Data Input'!ABZ423/'Scorecard Data Input'!ABZ422,"-")</f>
        <v>9.6782040589380045E-2</v>
      </c>
      <c r="DA54" s="429">
        <f>IFERROR('Scorecard Data Input'!ACA423/'Scorecard Data Input'!ACA422,"-")</f>
        <v>9.1867700701958738E-2</v>
      </c>
      <c r="DB54" s="429">
        <f>IFERROR('Scorecard Data Input'!ACB423/'Scorecard Data Input'!ACB422,"-")</f>
        <v>8.9887319925830836E-2</v>
      </c>
      <c r="DC54" s="429">
        <f>IFERROR('Scorecard Data Input'!ACC423/'Scorecard Data Input'!ACC422,"-")</f>
        <v>8.6745297724202433E-2</v>
      </c>
      <c r="DD54" s="429">
        <f>IFERROR('Scorecard Data Input'!ACD423/'Scorecard Data Input'!ACD422,"-")</f>
        <v>8.5233744516879525E-2</v>
      </c>
      <c r="DE54" s="429">
        <f>IFERROR('Scorecard Data Input'!ACE423/'Scorecard Data Input'!ACE422,"-")</f>
        <v>8.354407308682478E-2</v>
      </c>
      <c r="DF54" s="429">
        <f>IFERROR('Scorecard Data Input'!ACF423/'Scorecard Data Input'!ACF422,"-")</f>
        <v>8.1536618754277895E-2</v>
      </c>
      <c r="DG54" s="429">
        <f>IFERROR('Scorecard Data Input'!ACG423/'Scorecard Data Input'!ACG422,"-")</f>
        <v>7.9104865990111892E-2</v>
      </c>
      <c r="DH54" s="429">
        <f>IFERROR('Scorecard Data Input'!ACH423/'Scorecard Data Input'!ACH422,"-")</f>
        <v>7.6759902384081091E-2</v>
      </c>
      <c r="DI54" s="429">
        <f>IFERROR('Scorecard Data Input'!ACI423/'Scorecard Data Input'!ACI422,"-")</f>
        <v>7.5202536104262058E-2</v>
      </c>
      <c r="DJ54" s="429">
        <f>IFERROR('Scorecard Data Input'!ACJ423/'Scorecard Data Input'!ACJ422,"-")</f>
        <v>7.3265445575907071E-2</v>
      </c>
      <c r="DK54" s="429">
        <f>IFERROR('Scorecard Data Input'!ACK423/'Scorecard Data Input'!ACK422,"-")</f>
        <v>7.2796623924687553E-2</v>
      </c>
      <c r="DL54" s="429">
        <f>IFERROR('Scorecard Data Input'!ACL423/'Scorecard Data Input'!ACL422,"-")</f>
        <v>7.2796623924687553E-2</v>
      </c>
      <c r="DM54" s="429">
        <f>IFERROR('Scorecard Data Input'!ACM423/'Scorecard Data Input'!ACM422,"-")</f>
        <v>7.2796623924687553E-2</v>
      </c>
      <c r="DN54" s="405" t="str">
        <f>IFERROR('Scorecard Data Input'!ACN423/'Scorecard Data Input'!ACN422,"-")</f>
        <v>-</v>
      </c>
      <c r="DO54" s="429">
        <f>IFERROR('Scorecard Data Input'!ACO423/'Scorecard Data Input'!ACO422,"-")</f>
        <v>0.15009380863039401</v>
      </c>
      <c r="DP54" s="429">
        <f>IFERROR('Scorecard Data Input'!ACP423/'Scorecard Data Input'!ACP422,"-")</f>
        <v>0.11046672190002761</v>
      </c>
      <c r="DQ54" s="429">
        <f>IFERROR('Scorecard Data Input'!ACQ423/'Scorecard Data Input'!ACQ422,"-")</f>
        <v>9.6782040589380045E-2</v>
      </c>
      <c r="DR54" s="429">
        <f>IFERROR('Scorecard Data Input'!ACR423/'Scorecard Data Input'!ACR422,"-")</f>
        <v>8.6745297724202433E-2</v>
      </c>
      <c r="DS54" s="429">
        <f>IFERROR('Scorecard Data Input'!ACS423/'Scorecard Data Input'!ACS422,"-")</f>
        <v>8.1536618754277895E-2</v>
      </c>
      <c r="DT54" s="429">
        <f>IFERROR('Scorecard Data Input'!ACT423/'Scorecard Data Input'!ACT422,"-")</f>
        <v>7.5202536104262058E-2</v>
      </c>
      <c r="DU54" s="429">
        <f>IFERROR('Scorecard Data Input'!ACU423/'Scorecard Data Input'!ACU422,"-")</f>
        <v>7.2796623924687553E-2</v>
      </c>
      <c r="DV54" s="429">
        <f>IFERROR('Scorecard Data Input'!ACV423/'Scorecard Data Input'!ACV422,"-")</f>
        <v>9.1867700701958738E-2</v>
      </c>
      <c r="DW54" s="429">
        <f>IFERROR('Scorecard Data Input'!ACW423/'Scorecard Data Input'!ACW422,"-")</f>
        <v>7.2796623924687553E-2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0.91867700701958732</v>
      </c>
      <c r="EP54" s="429">
        <f t="shared" ref="EP54:EZ54" si="148">IFERROR(DB54/DY54,"-")</f>
        <v>0.89887319925830833</v>
      </c>
      <c r="EQ54" s="429">
        <f t="shared" si="148"/>
        <v>0.8674529772420243</v>
      </c>
      <c r="ER54" s="429">
        <f t="shared" si="148"/>
        <v>0.85233744516879517</v>
      </c>
      <c r="ES54" s="429">
        <f t="shared" si="148"/>
        <v>0.83544073086824777</v>
      </c>
      <c r="ET54" s="429">
        <f t="shared" si="148"/>
        <v>0.8153661875427789</v>
      </c>
      <c r="EU54" s="429">
        <f t="shared" si="148"/>
        <v>0.79104865990111883</v>
      </c>
      <c r="EV54" s="429">
        <f t="shared" si="148"/>
        <v>0.76759902384081091</v>
      </c>
      <c r="EW54" s="429">
        <f t="shared" si="148"/>
        <v>0.75202536104262052</v>
      </c>
      <c r="EX54" s="429">
        <f t="shared" si="148"/>
        <v>0.73265445575907062</v>
      </c>
      <c r="EY54" s="429">
        <f t="shared" si="148"/>
        <v>0.72796623924687553</v>
      </c>
      <c r="EZ54" s="429">
        <f t="shared" si="148"/>
        <v>0.72796623924687553</v>
      </c>
      <c r="FA54" s="429">
        <f>IFERROR(DR54/EJ54,"-")</f>
        <v>0.8674529772420243</v>
      </c>
      <c r="FB54" s="429">
        <f t="shared" ref="FB54:FD54" si="149">IFERROR(DS54/EK54,"-")</f>
        <v>0.8153661875427789</v>
      </c>
      <c r="FC54" s="429">
        <f t="shared" si="149"/>
        <v>0.75202536104262052</v>
      </c>
      <c r="FD54" s="429">
        <f t="shared" si="149"/>
        <v>0.72796623924687553</v>
      </c>
      <c r="FE54" s="461">
        <f>IFERROR(DW54/EN54,"-")</f>
        <v>0.72796623924687553</v>
      </c>
      <c r="FF54" s="489"/>
    </row>
    <row r="55" spans="2:163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470"/>
      <c r="BJ55" s="470"/>
      <c r="BK55" s="470"/>
      <c r="BL55" s="470"/>
      <c r="BM55" s="470"/>
      <c r="BN55" s="470"/>
      <c r="BO55" s="470"/>
      <c r="BP55" s="470"/>
      <c r="BQ55" s="470"/>
      <c r="BR55" s="470"/>
      <c r="BS55" s="470"/>
      <c r="BT55" s="470"/>
      <c r="BU55" s="470"/>
      <c r="BV55" s="470"/>
      <c r="BW55" s="470"/>
      <c r="BX55" s="470"/>
      <c r="BY55" s="470"/>
      <c r="BZ55" s="470"/>
      <c r="CA55" s="470"/>
      <c r="CB55" s="470"/>
      <c r="CC55" s="470"/>
      <c r="CD55" s="470"/>
      <c r="CE55" s="470"/>
      <c r="CF55" s="470"/>
      <c r="CG55" s="470"/>
      <c r="CH55" s="470"/>
      <c r="CI55" s="470"/>
      <c r="CJ55" s="470"/>
      <c r="CK55" s="470"/>
      <c r="CL55" s="470"/>
      <c r="CM55" s="470"/>
      <c r="CN55" s="470"/>
      <c r="CO55" s="470"/>
      <c r="CP55" s="470"/>
      <c r="CQ55" s="470"/>
      <c r="CR55" s="472">
        <f>IFERROR(1-CR54,"-")</f>
        <v>1</v>
      </c>
      <c r="CS55" s="471">
        <f t="shared" ref="CS55:DV55" si="150">IFERROR(1-CS54,"-")</f>
        <v>0.77511961722488043</v>
      </c>
      <c r="CT55" s="471">
        <f t="shared" si="150"/>
        <v>0.84990619136960599</v>
      </c>
      <c r="CU55" s="471">
        <f t="shared" si="150"/>
        <v>0.86945980021336433</v>
      </c>
      <c r="CV55" s="471">
        <f t="shared" si="150"/>
        <v>0.88307129798903106</v>
      </c>
      <c r="CW55" s="471">
        <f t="shared" si="150"/>
        <v>0.8895332780999724</v>
      </c>
      <c r="CX55" s="471">
        <f t="shared" si="150"/>
        <v>0.89470827679782905</v>
      </c>
      <c r="CY55" s="471">
        <f t="shared" si="150"/>
        <v>0.89898910743672122</v>
      </c>
      <c r="CZ55" s="471">
        <f t="shared" si="150"/>
        <v>0.90321795941062</v>
      </c>
      <c r="DA55" s="471">
        <f t="shared" si="150"/>
        <v>0.90813229929804129</v>
      </c>
      <c r="DB55" s="471">
        <f t="shared" ref="DB55:DM55" si="151">IFERROR(1-DB54,"-")</f>
        <v>0.91011268007416912</v>
      </c>
      <c r="DC55" s="471">
        <f t="shared" si="151"/>
        <v>0.91325470227579753</v>
      </c>
      <c r="DD55" s="471">
        <f t="shared" si="151"/>
        <v>0.91476625548312052</v>
      </c>
      <c r="DE55" s="471">
        <f t="shared" si="151"/>
        <v>0.91645592691317523</v>
      </c>
      <c r="DF55" s="471">
        <f t="shared" si="151"/>
        <v>0.91846338124572213</v>
      </c>
      <c r="DG55" s="471">
        <f t="shared" si="151"/>
        <v>0.92089513400988809</v>
      </c>
      <c r="DH55" s="471">
        <f t="shared" si="151"/>
        <v>0.92324009761591896</v>
      </c>
      <c r="DI55" s="471">
        <f t="shared" si="151"/>
        <v>0.92479746389573791</v>
      </c>
      <c r="DJ55" s="471">
        <f t="shared" si="151"/>
        <v>0.92673455442409292</v>
      </c>
      <c r="DK55" s="471">
        <f t="shared" si="151"/>
        <v>0.92720337607531245</v>
      </c>
      <c r="DL55" s="471">
        <f t="shared" si="151"/>
        <v>0.92720337607531245</v>
      </c>
      <c r="DM55" s="471">
        <f t="shared" si="151"/>
        <v>0.92720337607531245</v>
      </c>
      <c r="DN55" s="472" t="str">
        <f t="shared" si="150"/>
        <v>-</v>
      </c>
      <c r="DO55" s="471">
        <f t="shared" si="150"/>
        <v>0.84990619136960599</v>
      </c>
      <c r="DP55" s="471">
        <f t="shared" si="150"/>
        <v>0.8895332780999724</v>
      </c>
      <c r="DQ55" s="471">
        <f t="shared" si="150"/>
        <v>0.90321795941062</v>
      </c>
      <c r="DR55" s="471">
        <f t="shared" ref="DR55:DU55" si="152">IFERROR(1-DR54,"-")</f>
        <v>0.91325470227579753</v>
      </c>
      <c r="DS55" s="471">
        <f t="shared" si="152"/>
        <v>0.91846338124572213</v>
      </c>
      <c r="DT55" s="471">
        <f t="shared" si="152"/>
        <v>0.92479746389573791</v>
      </c>
      <c r="DU55" s="471">
        <f t="shared" si="152"/>
        <v>0.92720337607531245</v>
      </c>
      <c r="DV55" s="471">
        <f t="shared" si="150"/>
        <v>0.90813229929804129</v>
      </c>
      <c r="DW55" s="471">
        <f t="shared" ref="DW55" si="153">IFERROR(1-DW54,"-")</f>
        <v>0.92720337607531245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</row>
    <row r="56" spans="2:163" ht="7.5" customHeight="1"/>
    <row r="57" spans="2:163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</row>
    <row r="58" spans="2:163">
      <c r="DX58" s="95"/>
      <c r="DY58" s="95"/>
      <c r="DZ58" s="95"/>
      <c r="EA58" s="95"/>
    </row>
  </sheetData>
  <mergeCells count="1">
    <mergeCell ref="B2:FE2"/>
  </mergeCells>
  <conditionalFormatting sqref="EO52:FE55 EO31:FE34 EO36:FE49">
    <cfRule type="cellIs" dxfId="89" priority="17" operator="greaterThan">
      <formula>99.99%</formula>
    </cfRule>
    <cfRule type="cellIs" dxfId="88" priority="18" operator="lessThan">
      <formula>99.9%</formula>
    </cfRule>
  </conditionalFormatting>
  <conditionalFormatting sqref="EO8:FD10 EO20:FD25 EO29:FE30">
    <cfRule type="cellIs" dxfId="87" priority="21" operator="greaterThan">
      <formula>99.998%</formula>
    </cfRule>
    <cfRule type="cellIs" dxfId="86" priority="22" operator="lessThan">
      <formula>99.9%</formula>
    </cfRule>
  </conditionalFormatting>
  <conditionalFormatting sqref="EO11:FE11">
    <cfRule type="cellIs" dxfId="85" priority="19" operator="greaterThan">
      <formula>0%</formula>
    </cfRule>
    <cfRule type="cellIs" dxfId="84" priority="20" operator="lessThan">
      <formula>0%</formula>
    </cfRule>
  </conditionalFormatting>
  <conditionalFormatting sqref="EO6:FD7">
    <cfRule type="cellIs" dxfId="83" priority="15" operator="greaterThan">
      <formula>99.99%</formula>
    </cfRule>
    <cfRule type="cellIs" dxfId="82" priority="16" operator="lessThan">
      <formula>99.9%</formula>
    </cfRule>
  </conditionalFormatting>
  <conditionalFormatting sqref="EO12:FD12">
    <cfRule type="cellIs" dxfId="81" priority="13" operator="greaterThan">
      <formula>99.99%</formula>
    </cfRule>
    <cfRule type="cellIs" dxfId="80" priority="14" operator="lessThan">
      <formula>99.9%</formula>
    </cfRule>
  </conditionalFormatting>
  <conditionalFormatting sqref="EO50:FE51">
    <cfRule type="cellIs" dxfId="79" priority="11" operator="greaterThan">
      <formula>99.99%</formula>
    </cfRule>
    <cfRule type="cellIs" dxfId="78" priority="12" operator="lessThan">
      <formula>99.9%</formula>
    </cfRule>
  </conditionalFormatting>
  <conditionalFormatting sqref="EO27:FD28">
    <cfRule type="cellIs" dxfId="77" priority="9" operator="greaterThan">
      <formula>99.99%</formula>
    </cfRule>
    <cfRule type="cellIs" dxfId="76" priority="10" operator="lessThan">
      <formula>99.9%</formula>
    </cfRule>
  </conditionalFormatting>
  <conditionalFormatting sqref="EO5:FD5">
    <cfRule type="cellIs" dxfId="75" priority="7" operator="greaterThan">
      <formula>99.99%</formula>
    </cfRule>
    <cfRule type="cellIs" dxfId="74" priority="8" operator="lessThan">
      <formula>99.9%</formula>
    </cfRule>
  </conditionalFormatting>
  <conditionalFormatting sqref="FE19">
    <cfRule type="cellIs" dxfId="73" priority="5" operator="greaterThan">
      <formula>99.99%</formula>
    </cfRule>
    <cfRule type="cellIs" dxfId="72" priority="6" operator="lessThan">
      <formula>99.9%</formula>
    </cfRule>
  </conditionalFormatting>
  <conditionalFormatting sqref="EO35:FD35">
    <cfRule type="cellIs" dxfId="71" priority="3" operator="greaterThan">
      <formula>99.99%</formula>
    </cfRule>
    <cfRule type="cellIs" dxfId="70" priority="4" operator="lessThan">
      <formula>99.9%</formula>
    </cfRule>
  </conditionalFormatting>
  <conditionalFormatting sqref="EO26:FD26">
    <cfRule type="cellIs" dxfId="69" priority="1" operator="greaterThan">
      <formula>99.99%</formula>
    </cfRule>
    <cfRule type="cellIs" dxfId="68" priority="2" operator="lessThan">
      <formula>99.9%</formula>
    </cfRule>
  </conditionalFormatting>
  <printOptions horizontalCentered="1"/>
  <pageMargins left="0.25" right="0.25" top="0.53" bottom="1" header="0.31" footer="0.5"/>
  <pageSetup scale="95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theme="1" tint="0.14999847407452621"/>
    <pageSetUpPr fitToPage="1"/>
  </sheetPr>
  <dimension ref="A1:FG58"/>
  <sheetViews>
    <sheetView showGridLines="0" workbookViewId="0">
      <pane xSplit="10" ySplit="4" topLeftCell="AZ5" activePane="bottomRight" state="frozen"/>
      <selection activeCell="FQ53" sqref="FQ53"/>
      <selection pane="topRight" activeCell="FQ53" sqref="FQ53"/>
      <selection pane="bottomLeft" activeCell="FQ53" sqref="FQ53"/>
      <selection pane="bottomRight" activeCell="FQ53" sqref="FQ53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3" width="8.5" style="2" hidden="1" customWidth="1"/>
    <col min="4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12" width="8.33203125" style="2" hidden="1" customWidth="1"/>
    <col min="113" max="115" width="8.33203125" style="2" customWidth="1"/>
    <col min="116" max="126" width="8.33203125" style="2" hidden="1" customWidth="1"/>
    <col min="127" max="127" width="8.3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39" width="7.83203125" style="2" hidden="1" customWidth="1"/>
    <col min="140" max="140" width="8" style="2" hidden="1" customWidth="1"/>
    <col min="141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84" width="8.83203125" style="1"/>
  </cols>
  <sheetData>
    <row r="1" spans="1:162" ht="6" customHeight="1"/>
    <row r="2" spans="1:162" s="570" customFormat="1" ht="35.25" customHeight="1" thickBot="1">
      <c r="B2" s="708" t="s">
        <v>268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</row>
    <row r="3" spans="1:162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</f>
        <v>191</v>
      </c>
      <c r="DW3" s="633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</row>
    <row r="4" spans="1:162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58</v>
      </c>
      <c r="EC4" s="531" t="s">
        <v>459</v>
      </c>
      <c r="ED4" s="531" t="s">
        <v>462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</row>
    <row r="5" spans="1:162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</row>
    <row r="6" spans="1:162" s="387" customFormat="1" ht="15" hidden="1" customHeight="1" outlineLevel="1">
      <c r="B6" s="393" t="s">
        <v>427</v>
      </c>
      <c r="C6" s="477">
        <f>IFERROR(C7/C3,"-")</f>
        <v>0</v>
      </c>
      <c r="D6" s="477">
        <f t="shared" ref="D6:DV6" si="0">IFERROR(D7/D3,"-")</f>
        <v>0</v>
      </c>
      <c r="E6" s="477">
        <f t="shared" si="0"/>
        <v>0</v>
      </c>
      <c r="F6" s="477">
        <f t="shared" si="0"/>
        <v>0</v>
      </c>
      <c r="G6" s="477">
        <f t="shared" si="0"/>
        <v>0</v>
      </c>
      <c r="H6" s="477">
        <f t="shared" si="0"/>
        <v>0</v>
      </c>
      <c r="I6" s="477">
        <f t="shared" si="0"/>
        <v>0</v>
      </c>
      <c r="J6" s="477">
        <f t="shared" si="0"/>
        <v>0</v>
      </c>
      <c r="K6" s="394">
        <f t="shared" si="0"/>
        <v>356.5</v>
      </c>
      <c r="L6" s="394">
        <f t="shared" si="0"/>
        <v>524.20000000000005</v>
      </c>
      <c r="M6" s="394">
        <f t="shared" si="0"/>
        <v>431.4</v>
      </c>
      <c r="N6" s="394">
        <f t="shared" si="0"/>
        <v>588.79999999999995</v>
      </c>
      <c r="O6" s="394">
        <f t="shared" si="0"/>
        <v>513</v>
      </c>
      <c r="P6" s="394">
        <f t="shared" si="0"/>
        <v>387.75</v>
      </c>
      <c r="Q6" s="394">
        <f t="shared" si="0"/>
        <v>369.6</v>
      </c>
      <c r="R6" s="394">
        <f t="shared" si="0"/>
        <v>277.8</v>
      </c>
      <c r="S6" s="394">
        <f t="shared" si="0"/>
        <v>249.8</v>
      </c>
      <c r="T6" s="394">
        <f t="shared" si="0"/>
        <v>216.6</v>
      </c>
      <c r="U6" s="394">
        <f t="shared" si="0"/>
        <v>209.2</v>
      </c>
      <c r="V6" s="394">
        <f t="shared" si="0"/>
        <v>238.2</v>
      </c>
      <c r="W6" s="394">
        <f t="shared" si="0"/>
        <v>212.4</v>
      </c>
      <c r="X6" s="394">
        <f t="shared" si="0"/>
        <v>234.2</v>
      </c>
      <c r="Y6" s="394">
        <f t="shared" si="0"/>
        <v>295.5</v>
      </c>
      <c r="Z6" s="394">
        <f t="shared" si="0"/>
        <v>214.8</v>
      </c>
      <c r="AA6" s="394">
        <f t="shared" si="0"/>
        <v>233.2</v>
      </c>
      <c r="AB6" s="394">
        <f t="shared" si="0"/>
        <v>237.2</v>
      </c>
      <c r="AC6" s="394">
        <f t="shared" si="0"/>
        <v>246.4</v>
      </c>
      <c r="AD6" s="394">
        <f t="shared" si="0"/>
        <v>205.2</v>
      </c>
      <c r="AE6" s="394">
        <f t="shared" si="0"/>
        <v>208.2</v>
      </c>
      <c r="AF6" s="394">
        <f t="shared" si="0"/>
        <v>175.8</v>
      </c>
      <c r="AG6" s="394">
        <f t="shared" si="0"/>
        <v>190</v>
      </c>
      <c r="AH6" s="394">
        <f t="shared" si="0"/>
        <v>191</v>
      </c>
      <c r="AI6" s="394">
        <f t="shared" si="0"/>
        <v>203</v>
      </c>
      <c r="AJ6" s="394">
        <f t="shared" si="0"/>
        <v>226</v>
      </c>
      <c r="AK6" s="394">
        <f t="shared" si="0"/>
        <v>320.66666666666669</v>
      </c>
      <c r="AL6" s="394">
        <f t="shared" si="0"/>
        <v>236.2</v>
      </c>
      <c r="AM6" s="394">
        <f t="shared" si="0"/>
        <v>213.6</v>
      </c>
      <c r="AN6" s="394">
        <f t="shared" si="0"/>
        <v>232.2</v>
      </c>
      <c r="AO6" s="394">
        <f t="shared" si="0"/>
        <v>292</v>
      </c>
      <c r="AP6" s="394">
        <f t="shared" si="0"/>
        <v>310.75</v>
      </c>
      <c r="AQ6" s="394">
        <f t="shared" si="0"/>
        <v>330.6</v>
      </c>
      <c r="AR6" s="394">
        <f t="shared" si="0"/>
        <v>383.6</v>
      </c>
      <c r="AS6" s="394">
        <f t="shared" si="0"/>
        <v>289.2</v>
      </c>
      <c r="AT6" s="394">
        <f t="shared" si="0"/>
        <v>282.60000000000002</v>
      </c>
      <c r="AU6" s="394">
        <f t="shared" si="0"/>
        <v>298</v>
      </c>
      <c r="AV6" s="394">
        <f t="shared" si="0"/>
        <v>377.6</v>
      </c>
      <c r="AW6" s="394">
        <f t="shared" si="0"/>
        <v>448.8</v>
      </c>
      <c r="AX6" s="394">
        <f t="shared" si="0"/>
        <v>305.2</v>
      </c>
      <c r="AY6" s="394">
        <f t="shared" si="0"/>
        <v>310.39999999999998</v>
      </c>
      <c r="AZ6" s="394">
        <f t="shared" si="0"/>
        <v>261.39999999999998</v>
      </c>
      <c r="BA6" s="394">
        <f t="shared" si="0"/>
        <v>276.39999999999998</v>
      </c>
      <c r="BB6" s="394">
        <f t="shared" si="0"/>
        <v>277.39999999999998</v>
      </c>
      <c r="BC6" s="394">
        <f t="shared" si="0"/>
        <v>280.39999999999998</v>
      </c>
      <c r="BD6" s="394">
        <f t="shared" si="0"/>
        <v>255.6</v>
      </c>
      <c r="BE6" s="394">
        <f t="shared" si="0"/>
        <v>253.4</v>
      </c>
      <c r="BF6" s="394">
        <f t="shared" si="0"/>
        <v>247.4</v>
      </c>
      <c r="BG6" s="394">
        <f t="shared" si="0"/>
        <v>286.8</v>
      </c>
      <c r="BH6" s="394">
        <f t="shared" si="0"/>
        <v>280.60000000000002</v>
      </c>
      <c r="BI6" s="394">
        <f t="shared" si="0"/>
        <v>308.60000000000002</v>
      </c>
      <c r="BJ6" s="394">
        <f t="shared" si="0"/>
        <v>316</v>
      </c>
      <c r="BK6" s="394">
        <f t="shared" si="0"/>
        <v>395.25</v>
      </c>
      <c r="BL6" s="394">
        <f t="shared" si="0"/>
        <v>295</v>
      </c>
      <c r="BM6" s="394">
        <f t="shared" si="0"/>
        <v>276.8</v>
      </c>
      <c r="BN6" s="394">
        <f t="shared" si="0"/>
        <v>266.39999999999998</v>
      </c>
      <c r="BO6" s="394">
        <f t="shared" si="0"/>
        <v>297.8</v>
      </c>
      <c r="BP6" s="394">
        <f t="shared" si="0"/>
        <v>323.5</v>
      </c>
      <c r="BQ6" s="394">
        <f t="shared" si="0"/>
        <v>298.60000000000002</v>
      </c>
      <c r="BR6" s="394">
        <f t="shared" si="0"/>
        <v>285</v>
      </c>
      <c r="BS6" s="394">
        <f t="shared" si="0"/>
        <v>288.39999999999998</v>
      </c>
      <c r="BT6" s="394">
        <f t="shared" si="0"/>
        <v>257.39999999999998</v>
      </c>
      <c r="BU6" s="394">
        <f t="shared" si="0"/>
        <v>254.4</v>
      </c>
      <c r="BV6" s="394">
        <f t="shared" si="0"/>
        <v>259.60000000000002</v>
      </c>
      <c r="BW6" s="394">
        <f t="shared" si="0"/>
        <v>248.6</v>
      </c>
      <c r="BX6" s="394">
        <f t="shared" si="0"/>
        <v>252</v>
      </c>
      <c r="BY6" s="394">
        <f t="shared" si="0"/>
        <v>261.8</v>
      </c>
      <c r="BZ6" s="394">
        <f t="shared" si="0"/>
        <v>287.75</v>
      </c>
      <c r="CA6" s="394">
        <f t="shared" si="0"/>
        <v>263.39999999999998</v>
      </c>
      <c r="CB6" s="394">
        <f t="shared" si="0"/>
        <v>246.4</v>
      </c>
      <c r="CC6" s="394">
        <f t="shared" si="0"/>
        <v>234.4</v>
      </c>
      <c r="CD6" s="394">
        <f t="shared" si="0"/>
        <v>245.8</v>
      </c>
      <c r="CE6" s="394">
        <f t="shared" si="0"/>
        <v>234.6</v>
      </c>
      <c r="CF6" s="394">
        <f t="shared" si="0"/>
        <v>241.8</v>
      </c>
      <c r="CG6" s="394">
        <f t="shared" si="0"/>
        <v>220</v>
      </c>
      <c r="CH6" s="394">
        <f t="shared" si="0"/>
        <v>253</v>
      </c>
      <c r="CI6" s="394">
        <f t="shared" si="0"/>
        <v>215.6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412">
        <f t="shared" si="0"/>
        <v>0</v>
      </c>
      <c r="CS6" s="395">
        <f t="shared" si="0"/>
        <v>67.904761904761898</v>
      </c>
      <c r="CT6" s="395">
        <f t="shared" si="0"/>
        <v>511.23809523809524</v>
      </c>
      <c r="CU6" s="395">
        <f t="shared" si="0"/>
        <v>290.68181818181819</v>
      </c>
      <c r="CV6" s="395">
        <f t="shared" si="0"/>
        <v>230.66666666666666</v>
      </c>
      <c r="CW6" s="395">
        <f t="shared" si="0"/>
        <v>241.9047619047619</v>
      </c>
      <c r="CX6" s="395">
        <f t="shared" si="0"/>
        <v>194.43478260869566</v>
      </c>
      <c r="CY6" s="395">
        <f t="shared" si="0"/>
        <v>234.11111111111111</v>
      </c>
      <c r="CZ6" s="395">
        <f t="shared" si="0"/>
        <v>241.90909090909091</v>
      </c>
      <c r="DA6" s="395">
        <f t="shared" si="0"/>
        <v>326.8095238095238</v>
      </c>
      <c r="DB6" s="395">
        <f t="shared" si="0"/>
        <v>357.4</v>
      </c>
      <c r="DC6" s="395">
        <f t="shared" si="0"/>
        <v>282.40909090909093</v>
      </c>
      <c r="DD6" s="395">
        <f t="shared" si="0"/>
        <v>257.31818181818181</v>
      </c>
      <c r="DE6" s="395">
        <f t="shared" si="0"/>
        <v>328.05</v>
      </c>
      <c r="DF6" s="395">
        <f t="shared" si="0"/>
        <v>281</v>
      </c>
      <c r="DG6" s="395">
        <f t="shared" si="0"/>
        <v>282.54545454545456</v>
      </c>
      <c r="DH6" s="395">
        <f t="shared" si="0"/>
        <v>263.1904761904762</v>
      </c>
      <c r="DI6" s="395">
        <f t="shared" si="0"/>
        <v>253.04761904761904</v>
      </c>
      <c r="DJ6" s="395">
        <f t="shared" si="0"/>
        <v>238.68181818181819</v>
      </c>
      <c r="DK6" s="395">
        <f t="shared" si="0"/>
        <v>234.3</v>
      </c>
      <c r="DL6" s="395" t="str">
        <f t="shared" si="0"/>
        <v>-</v>
      </c>
      <c r="DM6" s="395" t="str">
        <f t="shared" si="0"/>
        <v>-</v>
      </c>
      <c r="DN6" s="412" t="str">
        <f t="shared" si="0"/>
        <v>-</v>
      </c>
      <c r="DO6" s="395">
        <f t="shared" si="0"/>
        <v>190.03125</v>
      </c>
      <c r="DP6" s="395">
        <f t="shared" si="0"/>
        <v>254.984375</v>
      </c>
      <c r="DQ6" s="395">
        <f t="shared" si="0"/>
        <v>222.34920634920636</v>
      </c>
      <c r="DR6" s="395">
        <f t="shared" si="0"/>
        <v>321.01587301587301</v>
      </c>
      <c r="DS6" s="395"/>
      <c r="DT6" s="395"/>
      <c r="DU6" s="395"/>
      <c r="DV6" s="395">
        <f t="shared" si="0"/>
        <v>222.45549738219896</v>
      </c>
      <c r="DW6" s="395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</row>
    <row r="7" spans="1:162" s="398" customFormat="1" ht="15" customHeight="1" collapsed="1">
      <c r="B7" s="399" t="s">
        <v>430</v>
      </c>
      <c r="C7" s="478"/>
      <c r="D7" s="478"/>
      <c r="E7" s="478"/>
      <c r="F7" s="478"/>
      <c r="G7" s="478">
        <f>G15+G23</f>
        <v>0</v>
      </c>
      <c r="H7" s="478">
        <f t="shared" ref="H7:DV7" si="1">H15+H23</f>
        <v>0</v>
      </c>
      <c r="I7" s="478">
        <f t="shared" si="1"/>
        <v>0</v>
      </c>
      <c r="J7" s="478">
        <f t="shared" si="1"/>
        <v>0</v>
      </c>
      <c r="K7" s="400">
        <f t="shared" si="1"/>
        <v>1426</v>
      </c>
      <c r="L7" s="400">
        <f t="shared" si="1"/>
        <v>2621</v>
      </c>
      <c r="M7" s="400">
        <f t="shared" si="1"/>
        <v>2157</v>
      </c>
      <c r="N7" s="400">
        <f t="shared" si="1"/>
        <v>2944</v>
      </c>
      <c r="O7" s="400">
        <f t="shared" si="1"/>
        <v>2565</v>
      </c>
      <c r="P7" s="400">
        <f t="shared" si="1"/>
        <v>1551</v>
      </c>
      <c r="Q7" s="400">
        <f t="shared" si="1"/>
        <v>1848</v>
      </c>
      <c r="R7" s="400">
        <f t="shared" si="1"/>
        <v>1389</v>
      </c>
      <c r="S7" s="400">
        <f t="shared" si="1"/>
        <v>1249</v>
      </c>
      <c r="T7" s="400">
        <f t="shared" si="1"/>
        <v>1083</v>
      </c>
      <c r="U7" s="400">
        <f t="shared" si="1"/>
        <v>1046</v>
      </c>
      <c r="V7" s="400">
        <f t="shared" si="1"/>
        <v>1191</v>
      </c>
      <c r="W7" s="400">
        <f t="shared" si="1"/>
        <v>1062</v>
      </c>
      <c r="X7" s="400">
        <f t="shared" si="1"/>
        <v>1171</v>
      </c>
      <c r="Y7" s="400">
        <f t="shared" si="1"/>
        <v>1182</v>
      </c>
      <c r="Z7" s="400">
        <f t="shared" si="1"/>
        <v>1074</v>
      </c>
      <c r="AA7" s="400">
        <f t="shared" si="1"/>
        <v>1166</v>
      </c>
      <c r="AB7" s="400">
        <f t="shared" si="1"/>
        <v>1186</v>
      </c>
      <c r="AC7" s="400">
        <f t="shared" si="1"/>
        <v>1232</v>
      </c>
      <c r="AD7" s="400">
        <f t="shared" si="1"/>
        <v>1026</v>
      </c>
      <c r="AE7" s="400">
        <f t="shared" si="1"/>
        <v>1041</v>
      </c>
      <c r="AF7" s="400">
        <f t="shared" si="1"/>
        <v>879</v>
      </c>
      <c r="AG7" s="400">
        <f t="shared" si="1"/>
        <v>950</v>
      </c>
      <c r="AH7" s="400">
        <f t="shared" si="1"/>
        <v>955</v>
      </c>
      <c r="AI7" s="400">
        <f t="shared" si="1"/>
        <v>1015</v>
      </c>
      <c r="AJ7" s="400">
        <f t="shared" si="1"/>
        <v>1130</v>
      </c>
      <c r="AK7" s="400">
        <f t="shared" si="1"/>
        <v>962</v>
      </c>
      <c r="AL7" s="400">
        <f t="shared" si="1"/>
        <v>1181</v>
      </c>
      <c r="AM7" s="400">
        <f t="shared" si="1"/>
        <v>1068</v>
      </c>
      <c r="AN7" s="400">
        <f t="shared" si="1"/>
        <v>1161</v>
      </c>
      <c r="AO7" s="400">
        <f t="shared" si="1"/>
        <v>1168</v>
      </c>
      <c r="AP7" s="400">
        <f t="shared" si="1"/>
        <v>1243</v>
      </c>
      <c r="AQ7" s="400">
        <f t="shared" si="1"/>
        <v>1653</v>
      </c>
      <c r="AR7" s="400">
        <f t="shared" ref="AR7:CQ7" si="2">AR15+AR23</f>
        <v>1918</v>
      </c>
      <c r="AS7" s="400">
        <f t="shared" si="2"/>
        <v>1446</v>
      </c>
      <c r="AT7" s="400">
        <f t="shared" si="2"/>
        <v>1413</v>
      </c>
      <c r="AU7" s="400">
        <f t="shared" si="2"/>
        <v>1490</v>
      </c>
      <c r="AV7" s="400">
        <f t="shared" si="2"/>
        <v>1888</v>
      </c>
      <c r="AW7" s="400">
        <f t="shared" si="2"/>
        <v>2244</v>
      </c>
      <c r="AX7" s="400">
        <f t="shared" si="2"/>
        <v>1526</v>
      </c>
      <c r="AY7" s="400">
        <f t="shared" si="2"/>
        <v>1552</v>
      </c>
      <c r="AZ7" s="400">
        <f t="shared" si="2"/>
        <v>1307</v>
      </c>
      <c r="BA7" s="400">
        <f t="shared" si="2"/>
        <v>1382</v>
      </c>
      <c r="BB7" s="400">
        <f t="shared" si="2"/>
        <v>1387</v>
      </c>
      <c r="BC7" s="400">
        <f t="shared" si="2"/>
        <v>1402</v>
      </c>
      <c r="BD7" s="400">
        <f t="shared" si="2"/>
        <v>1278</v>
      </c>
      <c r="BE7" s="400">
        <f t="shared" si="2"/>
        <v>1267</v>
      </c>
      <c r="BF7" s="400">
        <f t="shared" si="2"/>
        <v>1237</v>
      </c>
      <c r="BG7" s="400">
        <f t="shared" si="2"/>
        <v>1434</v>
      </c>
      <c r="BH7" s="400">
        <f t="shared" si="2"/>
        <v>1403</v>
      </c>
      <c r="BI7" s="400">
        <f t="shared" si="2"/>
        <v>1543</v>
      </c>
      <c r="BJ7" s="400">
        <f t="shared" si="2"/>
        <v>1580</v>
      </c>
      <c r="BK7" s="400">
        <f t="shared" si="2"/>
        <v>1581</v>
      </c>
      <c r="BL7" s="400">
        <f t="shared" si="2"/>
        <v>1180</v>
      </c>
      <c r="BM7" s="400">
        <f t="shared" si="2"/>
        <v>1384</v>
      </c>
      <c r="BN7" s="400">
        <f t="shared" si="2"/>
        <v>1332</v>
      </c>
      <c r="BO7" s="400">
        <f t="shared" si="2"/>
        <v>1489</v>
      </c>
      <c r="BP7" s="400">
        <f t="shared" si="2"/>
        <v>1294</v>
      </c>
      <c r="BQ7" s="400">
        <f t="shared" si="2"/>
        <v>1493</v>
      </c>
      <c r="BR7" s="400">
        <f t="shared" si="2"/>
        <v>1425</v>
      </c>
      <c r="BS7" s="400">
        <f t="shared" si="2"/>
        <v>1442</v>
      </c>
      <c r="BT7" s="400">
        <f t="shared" si="2"/>
        <v>1287</v>
      </c>
      <c r="BU7" s="400">
        <f t="shared" si="2"/>
        <v>1272</v>
      </c>
      <c r="BV7" s="400">
        <f t="shared" si="2"/>
        <v>1298</v>
      </c>
      <c r="BW7" s="400">
        <f t="shared" si="2"/>
        <v>1243</v>
      </c>
      <c r="BX7" s="400">
        <f t="shared" si="2"/>
        <v>1260</v>
      </c>
      <c r="BY7" s="400">
        <f t="shared" si="2"/>
        <v>1309</v>
      </c>
      <c r="BZ7" s="400">
        <f t="shared" si="2"/>
        <v>1151</v>
      </c>
      <c r="CA7" s="400">
        <f t="shared" si="2"/>
        <v>1317</v>
      </c>
      <c r="CB7" s="400">
        <f t="shared" si="2"/>
        <v>1232</v>
      </c>
      <c r="CC7" s="400">
        <f t="shared" si="2"/>
        <v>1172</v>
      </c>
      <c r="CD7" s="400">
        <f t="shared" si="2"/>
        <v>1229</v>
      </c>
      <c r="CE7" s="400">
        <f t="shared" si="2"/>
        <v>1173</v>
      </c>
      <c r="CF7" s="400">
        <f t="shared" si="2"/>
        <v>1209</v>
      </c>
      <c r="CG7" s="400">
        <f t="shared" si="2"/>
        <v>1100</v>
      </c>
      <c r="CH7" s="400">
        <f t="shared" si="2"/>
        <v>1265</v>
      </c>
      <c r="CI7" s="400">
        <f t="shared" si="2"/>
        <v>1078</v>
      </c>
      <c r="CJ7" s="400">
        <f t="shared" si="2"/>
        <v>0</v>
      </c>
      <c r="CK7" s="400">
        <f t="shared" si="2"/>
        <v>0</v>
      </c>
      <c r="CL7" s="400">
        <f t="shared" si="2"/>
        <v>0</v>
      </c>
      <c r="CM7" s="400">
        <f t="shared" si="2"/>
        <v>0</v>
      </c>
      <c r="CN7" s="400">
        <f t="shared" si="2"/>
        <v>0</v>
      </c>
      <c r="CO7" s="400">
        <f t="shared" si="2"/>
        <v>0</v>
      </c>
      <c r="CP7" s="400">
        <f t="shared" si="2"/>
        <v>0</v>
      </c>
      <c r="CQ7" s="400">
        <f t="shared" si="2"/>
        <v>0</v>
      </c>
      <c r="CR7" s="397">
        <f t="shared" si="1"/>
        <v>0</v>
      </c>
      <c r="CS7" s="401">
        <f t="shared" si="1"/>
        <v>1426</v>
      </c>
      <c r="CT7" s="401">
        <f t="shared" si="1"/>
        <v>10736</v>
      </c>
      <c r="CU7" s="401">
        <f t="shared" si="1"/>
        <v>6395</v>
      </c>
      <c r="CV7" s="401">
        <f t="shared" si="1"/>
        <v>4844</v>
      </c>
      <c r="CW7" s="401">
        <f t="shared" si="1"/>
        <v>5080</v>
      </c>
      <c r="CX7" s="401">
        <f t="shared" si="1"/>
        <v>4472</v>
      </c>
      <c r="CY7" s="401">
        <f t="shared" si="1"/>
        <v>4214</v>
      </c>
      <c r="CZ7" s="401">
        <f t="shared" si="1"/>
        <v>5322</v>
      </c>
      <c r="DA7" s="401">
        <f t="shared" si="1"/>
        <v>6863</v>
      </c>
      <c r="DB7" s="401">
        <f t="shared" ref="DB7:DM7" si="3">DB15+DB23</f>
        <v>7148</v>
      </c>
      <c r="DC7" s="401">
        <f t="shared" si="3"/>
        <v>6213</v>
      </c>
      <c r="DD7" s="401">
        <f t="shared" si="3"/>
        <v>5661</v>
      </c>
      <c r="DE7" s="401">
        <f t="shared" si="3"/>
        <v>6561</v>
      </c>
      <c r="DF7" s="401">
        <f t="shared" si="3"/>
        <v>5901</v>
      </c>
      <c r="DG7" s="401">
        <f t="shared" si="3"/>
        <v>6216</v>
      </c>
      <c r="DH7" s="401">
        <f t="shared" si="3"/>
        <v>5527</v>
      </c>
      <c r="DI7" s="401">
        <f t="shared" si="3"/>
        <v>5314</v>
      </c>
      <c r="DJ7" s="401">
        <f t="shared" si="3"/>
        <v>5251</v>
      </c>
      <c r="DK7" s="401">
        <f t="shared" si="3"/>
        <v>2343</v>
      </c>
      <c r="DL7" s="401">
        <f t="shared" si="3"/>
        <v>0</v>
      </c>
      <c r="DM7" s="401">
        <f t="shared" si="3"/>
        <v>0</v>
      </c>
      <c r="DN7" s="397">
        <f t="shared" si="1"/>
        <v>0</v>
      </c>
      <c r="DO7" s="401">
        <f t="shared" si="1"/>
        <v>12162</v>
      </c>
      <c r="DP7" s="401">
        <f t="shared" si="1"/>
        <v>16319</v>
      </c>
      <c r="DQ7" s="401">
        <f t="shared" si="1"/>
        <v>14008</v>
      </c>
      <c r="DR7" s="401">
        <f t="shared" ref="DR7:DU7" si="4">DR15+DR23</f>
        <v>20224</v>
      </c>
      <c r="DS7" s="401">
        <f t="shared" si="4"/>
        <v>18123</v>
      </c>
      <c r="DT7" s="401">
        <f t="shared" si="4"/>
        <v>17057</v>
      </c>
      <c r="DU7" s="401">
        <f t="shared" si="4"/>
        <v>7594</v>
      </c>
      <c r="DV7" s="401">
        <f t="shared" si="1"/>
        <v>42489</v>
      </c>
      <c r="DW7" s="401">
        <f t="shared" ref="DW7" si="5">DW15+DW23</f>
        <v>62998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</row>
    <row r="8" spans="1:162" s="387" customFormat="1" ht="15" hidden="1" customHeight="1" outlineLevel="1">
      <c r="B8" s="402" t="s">
        <v>241</v>
      </c>
      <c r="C8" s="478">
        <f t="shared" ref="C8:DV8" si="6">IFERROR(C9/C3,"-")</f>
        <v>0</v>
      </c>
      <c r="D8" s="478">
        <f t="shared" si="6"/>
        <v>0</v>
      </c>
      <c r="E8" s="478">
        <f t="shared" si="6"/>
        <v>0</v>
      </c>
      <c r="F8" s="478">
        <f t="shared" si="6"/>
        <v>0</v>
      </c>
      <c r="G8" s="478">
        <f t="shared" si="6"/>
        <v>0</v>
      </c>
      <c r="H8" s="478">
        <f t="shared" si="6"/>
        <v>0</v>
      </c>
      <c r="I8" s="478">
        <f t="shared" si="6"/>
        <v>0</v>
      </c>
      <c r="J8" s="478">
        <f t="shared" si="6"/>
        <v>0</v>
      </c>
      <c r="K8" s="403">
        <f t="shared" si="6"/>
        <v>227.5</v>
      </c>
      <c r="L8" s="403">
        <f t="shared" si="6"/>
        <v>339.2</v>
      </c>
      <c r="M8" s="403">
        <f t="shared" si="6"/>
        <v>266.2</v>
      </c>
      <c r="N8" s="403">
        <f t="shared" si="6"/>
        <v>416.8</v>
      </c>
      <c r="O8" s="403">
        <f t="shared" si="6"/>
        <v>336.2</v>
      </c>
      <c r="P8" s="403">
        <f t="shared" si="6"/>
        <v>290.5</v>
      </c>
      <c r="Q8" s="403">
        <f t="shared" si="6"/>
        <v>267.8</v>
      </c>
      <c r="R8" s="403">
        <f t="shared" si="6"/>
        <v>237.2</v>
      </c>
      <c r="S8" s="403">
        <f t="shared" si="6"/>
        <v>249.4</v>
      </c>
      <c r="T8" s="403">
        <f t="shared" si="6"/>
        <v>216</v>
      </c>
      <c r="U8" s="403">
        <f t="shared" si="6"/>
        <v>208.4</v>
      </c>
      <c r="V8" s="403">
        <f t="shared" si="6"/>
        <v>236.8</v>
      </c>
      <c r="W8" s="403">
        <f t="shared" si="6"/>
        <v>211.8</v>
      </c>
      <c r="X8" s="403">
        <f t="shared" si="6"/>
        <v>232.4</v>
      </c>
      <c r="Y8" s="403">
        <f t="shared" si="6"/>
        <v>294.25</v>
      </c>
      <c r="Z8" s="403">
        <f t="shared" si="6"/>
        <v>214.2</v>
      </c>
      <c r="AA8" s="403">
        <f t="shared" si="6"/>
        <v>233</v>
      </c>
      <c r="AB8" s="403">
        <f t="shared" si="6"/>
        <v>236.4</v>
      </c>
      <c r="AC8" s="403">
        <f t="shared" si="6"/>
        <v>245.2</v>
      </c>
      <c r="AD8" s="403">
        <f t="shared" si="6"/>
        <v>204.2</v>
      </c>
      <c r="AE8" s="403">
        <f t="shared" si="6"/>
        <v>207.6</v>
      </c>
      <c r="AF8" s="403">
        <f t="shared" si="6"/>
        <v>175</v>
      </c>
      <c r="AG8" s="403">
        <f t="shared" si="6"/>
        <v>189.4</v>
      </c>
      <c r="AH8" s="403">
        <f t="shared" si="6"/>
        <v>189</v>
      </c>
      <c r="AI8" s="403">
        <f t="shared" si="6"/>
        <v>202</v>
      </c>
      <c r="AJ8" s="403">
        <f t="shared" si="6"/>
        <v>225.4</v>
      </c>
      <c r="AK8" s="403">
        <f t="shared" si="6"/>
        <v>319.33333333333331</v>
      </c>
      <c r="AL8" s="403">
        <f t="shared" si="6"/>
        <v>236.2</v>
      </c>
      <c r="AM8" s="403">
        <f t="shared" si="6"/>
        <v>212.6</v>
      </c>
      <c r="AN8" s="403">
        <f t="shared" si="6"/>
        <v>231</v>
      </c>
      <c r="AO8" s="403">
        <f t="shared" si="6"/>
        <v>291.25</v>
      </c>
      <c r="AP8" s="403">
        <f t="shared" si="6"/>
        <v>309.5</v>
      </c>
      <c r="AQ8" s="403">
        <f t="shared" si="6"/>
        <v>245</v>
      </c>
      <c r="AR8" s="403">
        <f t="shared" ref="AR8:CQ8" si="7">IFERROR(AR9/AR3,"-")</f>
        <v>224.4</v>
      </c>
      <c r="AS8" s="403">
        <f t="shared" si="7"/>
        <v>168.2</v>
      </c>
      <c r="AT8" s="403">
        <f t="shared" si="7"/>
        <v>151.80000000000001</v>
      </c>
      <c r="AU8" s="403">
        <f t="shared" si="7"/>
        <v>164.2</v>
      </c>
      <c r="AV8" s="403">
        <f t="shared" si="7"/>
        <v>246</v>
      </c>
      <c r="AW8" s="403">
        <f t="shared" si="7"/>
        <v>316.8</v>
      </c>
      <c r="AX8" s="403">
        <f t="shared" si="7"/>
        <v>197</v>
      </c>
      <c r="AY8" s="403">
        <f t="shared" si="7"/>
        <v>201.6</v>
      </c>
      <c r="AZ8" s="403">
        <f t="shared" si="7"/>
        <v>170.8</v>
      </c>
      <c r="BA8" s="403">
        <f t="shared" si="7"/>
        <v>182.8</v>
      </c>
      <c r="BB8" s="403">
        <f t="shared" si="7"/>
        <v>189</v>
      </c>
      <c r="BC8" s="403">
        <f t="shared" si="7"/>
        <v>195.4</v>
      </c>
      <c r="BD8" s="403">
        <f t="shared" si="7"/>
        <v>184.4</v>
      </c>
      <c r="BE8" s="403">
        <f t="shared" si="7"/>
        <v>180.6</v>
      </c>
      <c r="BF8" s="403">
        <f t="shared" si="7"/>
        <v>179.2</v>
      </c>
      <c r="BG8" s="403">
        <f t="shared" si="7"/>
        <v>215.2</v>
      </c>
      <c r="BH8" s="403">
        <f t="shared" si="7"/>
        <v>217.4</v>
      </c>
      <c r="BI8" s="403">
        <f t="shared" si="7"/>
        <v>244.4</v>
      </c>
      <c r="BJ8" s="403">
        <f t="shared" si="7"/>
        <v>228.4</v>
      </c>
      <c r="BK8" s="403">
        <f t="shared" si="7"/>
        <v>283.75</v>
      </c>
      <c r="BL8" s="403">
        <f t="shared" si="7"/>
        <v>260.25</v>
      </c>
      <c r="BM8" s="403">
        <f t="shared" si="7"/>
        <v>272.8</v>
      </c>
      <c r="BN8" s="403">
        <f t="shared" si="7"/>
        <v>263.8</v>
      </c>
      <c r="BO8" s="403">
        <f t="shared" si="7"/>
        <v>293.2</v>
      </c>
      <c r="BP8" s="403">
        <f t="shared" si="7"/>
        <v>319</v>
      </c>
      <c r="BQ8" s="403">
        <f t="shared" si="7"/>
        <v>296.2</v>
      </c>
      <c r="BR8" s="403">
        <f t="shared" si="7"/>
        <v>281.60000000000002</v>
      </c>
      <c r="BS8" s="403">
        <f t="shared" si="7"/>
        <v>284.39999999999998</v>
      </c>
      <c r="BT8" s="403">
        <f t="shared" si="7"/>
        <v>253.2</v>
      </c>
      <c r="BU8" s="403">
        <f t="shared" si="7"/>
        <v>249.8</v>
      </c>
      <c r="BV8" s="403">
        <f t="shared" si="7"/>
        <v>256</v>
      </c>
      <c r="BW8" s="403">
        <f t="shared" si="7"/>
        <v>245.2</v>
      </c>
      <c r="BX8" s="403">
        <f t="shared" si="7"/>
        <v>247.8</v>
      </c>
      <c r="BY8" s="403">
        <f t="shared" si="7"/>
        <v>258.60000000000002</v>
      </c>
      <c r="BZ8" s="403">
        <f t="shared" si="7"/>
        <v>283.5</v>
      </c>
      <c r="CA8" s="403">
        <f t="shared" si="7"/>
        <v>260.2</v>
      </c>
      <c r="CB8" s="403">
        <f t="shared" si="7"/>
        <v>243.6</v>
      </c>
      <c r="CC8" s="403">
        <f t="shared" si="7"/>
        <v>231.2</v>
      </c>
      <c r="CD8" s="403">
        <f t="shared" si="7"/>
        <v>243.6</v>
      </c>
      <c r="CE8" s="403">
        <f t="shared" si="7"/>
        <v>231.2</v>
      </c>
      <c r="CF8" s="403">
        <f t="shared" si="7"/>
        <v>238.2</v>
      </c>
      <c r="CG8" s="403">
        <f t="shared" si="7"/>
        <v>216.6</v>
      </c>
      <c r="CH8" s="403">
        <f t="shared" si="7"/>
        <v>249.6</v>
      </c>
      <c r="CI8" s="403">
        <f t="shared" si="7"/>
        <v>213.6</v>
      </c>
      <c r="CJ8" s="403" t="str">
        <f t="shared" si="7"/>
        <v>-</v>
      </c>
      <c r="CK8" s="403" t="str">
        <f t="shared" si="7"/>
        <v>-</v>
      </c>
      <c r="CL8" s="403" t="str">
        <f t="shared" si="7"/>
        <v>-</v>
      </c>
      <c r="CM8" s="403" t="str">
        <f t="shared" si="7"/>
        <v>-</v>
      </c>
      <c r="CN8" s="403" t="str">
        <f t="shared" si="7"/>
        <v>-</v>
      </c>
      <c r="CO8" s="403" t="str">
        <f t="shared" si="7"/>
        <v>-</v>
      </c>
      <c r="CP8" s="403" t="str">
        <f t="shared" si="7"/>
        <v>-</v>
      </c>
      <c r="CQ8" s="403" t="str">
        <f t="shared" si="7"/>
        <v>-</v>
      </c>
      <c r="CR8" s="397">
        <f t="shared" si="6"/>
        <v>0</v>
      </c>
      <c r="CS8" s="396">
        <f t="shared" si="6"/>
        <v>43.333333333333336</v>
      </c>
      <c r="CT8" s="396">
        <f t="shared" si="6"/>
        <v>339.90476190476193</v>
      </c>
      <c r="CU8" s="396">
        <f t="shared" si="6"/>
        <v>245.13636363636363</v>
      </c>
      <c r="CV8" s="396">
        <f t="shared" si="6"/>
        <v>229.52380952380952</v>
      </c>
      <c r="CW8" s="396">
        <f t="shared" si="6"/>
        <v>241.04761904761904</v>
      </c>
      <c r="CX8" s="396">
        <f t="shared" si="6"/>
        <v>193.7391304347826</v>
      </c>
      <c r="CY8" s="396">
        <f t="shared" si="6"/>
        <v>232.88888888888889</v>
      </c>
      <c r="CZ8" s="396">
        <f t="shared" si="6"/>
        <v>241.09090909090909</v>
      </c>
      <c r="DA8" s="396">
        <f t="shared" si="6"/>
        <v>208.52380952380952</v>
      </c>
      <c r="DB8" s="396">
        <f t="shared" ref="DB8:DM8" si="8">IFERROR(DB9/DB3,"-")</f>
        <v>231</v>
      </c>
      <c r="DC8" s="396">
        <f t="shared" si="8"/>
        <v>186.95454545454547</v>
      </c>
      <c r="DD8" s="396">
        <f t="shared" si="8"/>
        <v>186.45454545454547</v>
      </c>
      <c r="DE8" s="396">
        <f t="shared" si="8"/>
        <v>245.6</v>
      </c>
      <c r="DF8" s="396">
        <f t="shared" si="8"/>
        <v>273.04761904761904</v>
      </c>
      <c r="DG8" s="396">
        <f t="shared" si="8"/>
        <v>279</v>
      </c>
      <c r="DH8" s="396">
        <f t="shared" si="8"/>
        <v>259.14285714285717</v>
      </c>
      <c r="DI8" s="396">
        <f t="shared" si="8"/>
        <v>249.85714285714286</v>
      </c>
      <c r="DJ8" s="396">
        <f t="shared" si="8"/>
        <v>235.45454545454547</v>
      </c>
      <c r="DK8" s="396">
        <f t="shared" si="8"/>
        <v>231.6</v>
      </c>
      <c r="DL8" s="396" t="str">
        <f t="shared" si="8"/>
        <v>-</v>
      </c>
      <c r="DM8" s="396" t="str">
        <f t="shared" si="8"/>
        <v>-</v>
      </c>
      <c r="DN8" s="397" t="str">
        <f t="shared" si="6"/>
        <v>-</v>
      </c>
      <c r="DO8" s="396">
        <f t="shared" si="6"/>
        <v>125.75</v>
      </c>
      <c r="DP8" s="396">
        <f t="shared" si="6"/>
        <v>238.671875</v>
      </c>
      <c r="DQ8" s="396">
        <f t="shared" si="6"/>
        <v>221.46031746031747</v>
      </c>
      <c r="DR8" s="396">
        <f t="shared" ref="DR8:DU8" si="9">IFERROR(DR9/DR3,"-")</f>
        <v>208.12698412698413</v>
      </c>
      <c r="DS8" s="396">
        <f t="shared" si="9"/>
        <v>234.0952380952381</v>
      </c>
      <c r="DT8" s="396">
        <f t="shared" si="9"/>
        <v>262.921875</v>
      </c>
      <c r="DU8" s="396">
        <f t="shared" si="9"/>
        <v>234.25</v>
      </c>
      <c r="DV8" s="396">
        <f t="shared" si="6"/>
        <v>195.15706806282722</v>
      </c>
      <c r="DW8" s="396">
        <f t="shared" ref="DW8" si="10">IFERROR(DW9/DW3,"-")</f>
        <v>235.05855855855856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</row>
    <row r="9" spans="1:162" s="398" customFormat="1" ht="15" customHeight="1" collapsed="1">
      <c r="B9" s="541" t="s">
        <v>429</v>
      </c>
      <c r="C9" s="480">
        <f t="shared" ref="C9:DV9" si="11">IFERROR(C18+C23,"-")</f>
        <v>0</v>
      </c>
      <c r="D9" s="480">
        <f t="shared" si="11"/>
        <v>0</v>
      </c>
      <c r="E9" s="480">
        <f t="shared" si="11"/>
        <v>0</v>
      </c>
      <c r="F9" s="480">
        <f t="shared" si="11"/>
        <v>0</v>
      </c>
      <c r="G9" s="480">
        <f t="shared" si="11"/>
        <v>0</v>
      </c>
      <c r="H9" s="480">
        <f t="shared" si="11"/>
        <v>0</v>
      </c>
      <c r="I9" s="480">
        <f t="shared" si="11"/>
        <v>0</v>
      </c>
      <c r="J9" s="480">
        <f t="shared" si="11"/>
        <v>0</v>
      </c>
      <c r="K9" s="536">
        <f t="shared" si="11"/>
        <v>910</v>
      </c>
      <c r="L9" s="536">
        <f t="shared" si="11"/>
        <v>1696</v>
      </c>
      <c r="M9" s="536">
        <f t="shared" si="11"/>
        <v>1331</v>
      </c>
      <c r="N9" s="536">
        <f t="shared" si="11"/>
        <v>2084</v>
      </c>
      <c r="O9" s="536">
        <f t="shared" si="11"/>
        <v>1681</v>
      </c>
      <c r="P9" s="536">
        <f t="shared" si="11"/>
        <v>1162</v>
      </c>
      <c r="Q9" s="536">
        <f t="shared" si="11"/>
        <v>1339</v>
      </c>
      <c r="R9" s="536">
        <f t="shared" si="11"/>
        <v>1186</v>
      </c>
      <c r="S9" s="536">
        <f t="shared" si="11"/>
        <v>1247</v>
      </c>
      <c r="T9" s="536">
        <f t="shared" si="11"/>
        <v>1080</v>
      </c>
      <c r="U9" s="536">
        <f t="shared" si="11"/>
        <v>1042</v>
      </c>
      <c r="V9" s="536">
        <f t="shared" si="11"/>
        <v>1184</v>
      </c>
      <c r="W9" s="536">
        <f t="shared" si="11"/>
        <v>1059</v>
      </c>
      <c r="X9" s="536">
        <f t="shared" si="11"/>
        <v>1162</v>
      </c>
      <c r="Y9" s="536">
        <f t="shared" si="11"/>
        <v>1177</v>
      </c>
      <c r="Z9" s="536">
        <f t="shared" si="11"/>
        <v>1071</v>
      </c>
      <c r="AA9" s="536">
        <f t="shared" si="11"/>
        <v>1165</v>
      </c>
      <c r="AB9" s="536">
        <f t="shared" si="11"/>
        <v>1182</v>
      </c>
      <c r="AC9" s="536">
        <f t="shared" si="11"/>
        <v>1226</v>
      </c>
      <c r="AD9" s="536">
        <f t="shared" si="11"/>
        <v>1021</v>
      </c>
      <c r="AE9" s="536">
        <f t="shared" si="11"/>
        <v>1038</v>
      </c>
      <c r="AF9" s="536">
        <f t="shared" si="11"/>
        <v>875</v>
      </c>
      <c r="AG9" s="536">
        <f t="shared" si="11"/>
        <v>947</v>
      </c>
      <c r="AH9" s="536">
        <f t="shared" si="11"/>
        <v>945</v>
      </c>
      <c r="AI9" s="536">
        <f t="shared" si="11"/>
        <v>1010</v>
      </c>
      <c r="AJ9" s="536">
        <f t="shared" si="11"/>
        <v>1127</v>
      </c>
      <c r="AK9" s="536">
        <f t="shared" si="11"/>
        <v>958</v>
      </c>
      <c r="AL9" s="536">
        <f t="shared" si="11"/>
        <v>1181</v>
      </c>
      <c r="AM9" s="536">
        <f t="shared" si="11"/>
        <v>1063</v>
      </c>
      <c r="AN9" s="536">
        <f t="shared" si="11"/>
        <v>1155</v>
      </c>
      <c r="AO9" s="536">
        <f t="shared" si="11"/>
        <v>1165</v>
      </c>
      <c r="AP9" s="536">
        <f t="shared" si="11"/>
        <v>1238</v>
      </c>
      <c r="AQ9" s="536">
        <f t="shared" si="11"/>
        <v>1225</v>
      </c>
      <c r="AR9" s="536">
        <f t="shared" ref="AR9:CQ9" si="12">IFERROR(AR18+AR23,"-")</f>
        <v>1122</v>
      </c>
      <c r="AS9" s="536">
        <f t="shared" si="12"/>
        <v>841</v>
      </c>
      <c r="AT9" s="536">
        <f t="shared" si="12"/>
        <v>759</v>
      </c>
      <c r="AU9" s="536">
        <f t="shared" si="12"/>
        <v>821</v>
      </c>
      <c r="AV9" s="536">
        <f t="shared" si="12"/>
        <v>1230</v>
      </c>
      <c r="AW9" s="536">
        <f t="shared" si="12"/>
        <v>1584</v>
      </c>
      <c r="AX9" s="536">
        <f t="shared" si="12"/>
        <v>985</v>
      </c>
      <c r="AY9" s="536">
        <f t="shared" si="12"/>
        <v>1008</v>
      </c>
      <c r="AZ9" s="536">
        <f t="shared" si="12"/>
        <v>854</v>
      </c>
      <c r="BA9" s="536">
        <f t="shared" si="12"/>
        <v>914</v>
      </c>
      <c r="BB9" s="536">
        <f t="shared" si="12"/>
        <v>945</v>
      </c>
      <c r="BC9" s="536">
        <f t="shared" si="12"/>
        <v>977</v>
      </c>
      <c r="BD9" s="536">
        <f t="shared" si="12"/>
        <v>922</v>
      </c>
      <c r="BE9" s="536">
        <f t="shared" si="12"/>
        <v>903</v>
      </c>
      <c r="BF9" s="536">
        <f t="shared" si="12"/>
        <v>896</v>
      </c>
      <c r="BG9" s="536">
        <f t="shared" si="12"/>
        <v>1076</v>
      </c>
      <c r="BH9" s="536">
        <f t="shared" si="12"/>
        <v>1087</v>
      </c>
      <c r="BI9" s="536">
        <f t="shared" si="12"/>
        <v>1222</v>
      </c>
      <c r="BJ9" s="536">
        <f t="shared" si="12"/>
        <v>1142</v>
      </c>
      <c r="BK9" s="536">
        <f t="shared" si="12"/>
        <v>1135</v>
      </c>
      <c r="BL9" s="536">
        <f t="shared" si="12"/>
        <v>1041</v>
      </c>
      <c r="BM9" s="536">
        <f t="shared" si="12"/>
        <v>1364</v>
      </c>
      <c r="BN9" s="536">
        <f t="shared" si="12"/>
        <v>1319</v>
      </c>
      <c r="BO9" s="536">
        <f t="shared" si="12"/>
        <v>1466</v>
      </c>
      <c r="BP9" s="536">
        <f t="shared" si="12"/>
        <v>1276</v>
      </c>
      <c r="BQ9" s="536">
        <f t="shared" si="12"/>
        <v>1481</v>
      </c>
      <c r="BR9" s="536">
        <f t="shared" si="12"/>
        <v>1408</v>
      </c>
      <c r="BS9" s="536">
        <f t="shared" si="12"/>
        <v>1422</v>
      </c>
      <c r="BT9" s="536">
        <f t="shared" si="12"/>
        <v>1266</v>
      </c>
      <c r="BU9" s="536">
        <f t="shared" si="12"/>
        <v>1249</v>
      </c>
      <c r="BV9" s="536">
        <f t="shared" si="12"/>
        <v>1280</v>
      </c>
      <c r="BW9" s="536">
        <f t="shared" si="12"/>
        <v>1226</v>
      </c>
      <c r="BX9" s="536">
        <f t="shared" si="12"/>
        <v>1239</v>
      </c>
      <c r="BY9" s="536">
        <f t="shared" si="12"/>
        <v>1293</v>
      </c>
      <c r="BZ9" s="536">
        <f t="shared" si="12"/>
        <v>1134</v>
      </c>
      <c r="CA9" s="536">
        <f t="shared" si="12"/>
        <v>1301</v>
      </c>
      <c r="CB9" s="536">
        <f t="shared" si="12"/>
        <v>1218</v>
      </c>
      <c r="CC9" s="536">
        <f t="shared" si="12"/>
        <v>1156</v>
      </c>
      <c r="CD9" s="536">
        <f t="shared" si="12"/>
        <v>1218</v>
      </c>
      <c r="CE9" s="536">
        <f t="shared" si="12"/>
        <v>1156</v>
      </c>
      <c r="CF9" s="536">
        <f t="shared" si="12"/>
        <v>1191</v>
      </c>
      <c r="CG9" s="536">
        <f t="shared" si="12"/>
        <v>1083</v>
      </c>
      <c r="CH9" s="536">
        <f t="shared" si="12"/>
        <v>1248</v>
      </c>
      <c r="CI9" s="536">
        <f t="shared" si="12"/>
        <v>1068</v>
      </c>
      <c r="CJ9" s="536">
        <f t="shared" si="12"/>
        <v>0</v>
      </c>
      <c r="CK9" s="536">
        <f t="shared" si="12"/>
        <v>0</v>
      </c>
      <c r="CL9" s="536">
        <f t="shared" si="12"/>
        <v>0</v>
      </c>
      <c r="CM9" s="536">
        <f t="shared" si="12"/>
        <v>0</v>
      </c>
      <c r="CN9" s="536">
        <f t="shared" si="12"/>
        <v>0</v>
      </c>
      <c r="CO9" s="536">
        <f t="shared" si="12"/>
        <v>0</v>
      </c>
      <c r="CP9" s="536">
        <f t="shared" si="12"/>
        <v>0</v>
      </c>
      <c r="CQ9" s="536">
        <f t="shared" si="12"/>
        <v>0</v>
      </c>
      <c r="CR9" s="420">
        <f t="shared" si="11"/>
        <v>0</v>
      </c>
      <c r="CS9" s="537">
        <f t="shared" si="11"/>
        <v>910</v>
      </c>
      <c r="CT9" s="537">
        <f t="shared" si="11"/>
        <v>7138</v>
      </c>
      <c r="CU9" s="537">
        <f t="shared" si="11"/>
        <v>5393</v>
      </c>
      <c r="CV9" s="537">
        <f t="shared" si="11"/>
        <v>4820</v>
      </c>
      <c r="CW9" s="537">
        <f t="shared" si="11"/>
        <v>5062</v>
      </c>
      <c r="CX9" s="537">
        <f t="shared" si="11"/>
        <v>4456</v>
      </c>
      <c r="CY9" s="537">
        <f t="shared" si="11"/>
        <v>4192</v>
      </c>
      <c r="CZ9" s="537">
        <f t="shared" si="11"/>
        <v>5304</v>
      </c>
      <c r="DA9" s="537">
        <f t="shared" si="11"/>
        <v>4379</v>
      </c>
      <c r="DB9" s="537">
        <f t="shared" ref="DB9:DM9" si="13">IFERROR(DB18+DB23,"-")</f>
        <v>4620</v>
      </c>
      <c r="DC9" s="537">
        <f t="shared" si="13"/>
        <v>4113</v>
      </c>
      <c r="DD9" s="537">
        <f t="shared" si="13"/>
        <v>4102</v>
      </c>
      <c r="DE9" s="537">
        <f t="shared" si="13"/>
        <v>4912</v>
      </c>
      <c r="DF9" s="537">
        <f t="shared" si="13"/>
        <v>5734</v>
      </c>
      <c r="DG9" s="537">
        <f t="shared" si="13"/>
        <v>6138</v>
      </c>
      <c r="DH9" s="537">
        <f t="shared" si="13"/>
        <v>5442</v>
      </c>
      <c r="DI9" s="537">
        <f t="shared" si="13"/>
        <v>5247</v>
      </c>
      <c r="DJ9" s="537">
        <f t="shared" si="13"/>
        <v>5180</v>
      </c>
      <c r="DK9" s="537">
        <f t="shared" si="13"/>
        <v>2316</v>
      </c>
      <c r="DL9" s="537">
        <f t="shared" si="13"/>
        <v>0</v>
      </c>
      <c r="DM9" s="537">
        <f t="shared" si="13"/>
        <v>0</v>
      </c>
      <c r="DN9" s="420">
        <f t="shared" si="11"/>
        <v>0</v>
      </c>
      <c r="DO9" s="537">
        <f t="shared" si="11"/>
        <v>8048</v>
      </c>
      <c r="DP9" s="537">
        <f t="shared" si="11"/>
        <v>15275</v>
      </c>
      <c r="DQ9" s="537">
        <f t="shared" si="11"/>
        <v>13952</v>
      </c>
      <c r="DR9" s="537">
        <f t="shared" ref="DR9:DU9" si="14">IFERROR(DR18+DR23,"-")</f>
        <v>13112</v>
      </c>
      <c r="DS9" s="537">
        <f t="shared" si="14"/>
        <v>14748</v>
      </c>
      <c r="DT9" s="537">
        <f t="shared" si="14"/>
        <v>16827</v>
      </c>
      <c r="DU9" s="537">
        <f t="shared" si="14"/>
        <v>7496</v>
      </c>
      <c r="DV9" s="537">
        <f t="shared" si="11"/>
        <v>37275</v>
      </c>
      <c r="DW9" s="537">
        <f t="shared" ref="DW9" si="15">IFERROR(DW18+DW23,"-")</f>
        <v>52183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/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</row>
    <row r="10" spans="1:162" s="387" customFormat="1" ht="15" hidden="1" customHeight="1" outlineLevel="1">
      <c r="B10" s="542" t="s">
        <v>6</v>
      </c>
      <c r="C10" s="549"/>
      <c r="D10" s="549"/>
      <c r="E10" s="549"/>
      <c r="F10" s="549"/>
      <c r="G10" s="549" t="str">
        <f>IFERROR(('Scorecard Data Input'!YG94+'Scorecard Data Input'!YG145)/G9,"-")</f>
        <v>-</v>
      </c>
      <c r="H10" s="549" t="str">
        <f>IFERROR(('Scorecard Data Input'!YH94+'Scorecard Data Input'!YH145)/H9,"-")</f>
        <v>-</v>
      </c>
      <c r="I10" s="549" t="str">
        <f>IFERROR(('Scorecard Data Input'!YI94+'Scorecard Data Input'!YI145)/I9,"-")</f>
        <v>-</v>
      </c>
      <c r="J10" s="549" t="str">
        <f>IFERROR(('Scorecard Data Input'!YJ94+'Scorecard Data Input'!YJ145)/J9,"-")</f>
        <v>-</v>
      </c>
      <c r="K10" s="360">
        <f>IFERROR(('Scorecard Data Input'!YK94+'Scorecard Data Input'!YK145)/K9,"-")</f>
        <v>0.18571428571428572</v>
      </c>
      <c r="L10" s="360">
        <f>IFERROR(('Scorecard Data Input'!YL94+'Scorecard Data Input'!YL145)/L9,"-")</f>
        <v>0.17393867924528303</v>
      </c>
      <c r="M10" s="360">
        <f>IFERROR(('Scorecard Data Input'!YM94+'Scorecard Data Input'!YM145)/M9,"-")</f>
        <v>0.14350112697220135</v>
      </c>
      <c r="N10" s="360">
        <f>IFERROR(('Scorecard Data Input'!YN94+'Scorecard Data Input'!YN145)/N9,"-")</f>
        <v>0.1809021113243762</v>
      </c>
      <c r="O10" s="360">
        <f>IFERROR(('Scorecard Data Input'!YO94+'Scorecard Data Input'!YO145)/O9,"-")</f>
        <v>0.15942891136228435</v>
      </c>
      <c r="P10" s="360">
        <f>IFERROR(('Scorecard Data Input'!YP94+'Scorecard Data Input'!YP145)/P9,"-")</f>
        <v>0.13253012048192772</v>
      </c>
      <c r="Q10" s="360">
        <f>IFERROR(('Scorecard Data Input'!YQ94+'Scorecard Data Input'!YQ145)/Q9,"-")</f>
        <v>0.13666915608663183</v>
      </c>
      <c r="R10" s="360">
        <f>IFERROR(('Scorecard Data Input'!YR94+'Scorecard Data Input'!YR145)/R9,"-")</f>
        <v>0.11045531197301856</v>
      </c>
      <c r="S10" s="360">
        <f>IFERROR(('Scorecard Data Input'!YS94+'Scorecard Data Input'!YS145)/S9,"-")</f>
        <v>9.7834803528468323E-2</v>
      </c>
      <c r="T10" s="360">
        <f>IFERROR(('Scorecard Data Input'!YT94+'Scorecard Data Input'!YT145)/T9,"-")</f>
        <v>0.10277777777777777</v>
      </c>
      <c r="U10" s="360">
        <f>IFERROR(('Scorecard Data Input'!YU94+'Scorecard Data Input'!YU145)/U9,"-")</f>
        <v>9.3090211132437622E-2</v>
      </c>
      <c r="V10" s="360">
        <f>IFERROR(('Scorecard Data Input'!YV94+'Scorecard Data Input'!YV145)/V9,"-")</f>
        <v>0.1089527027027027</v>
      </c>
      <c r="W10" s="360">
        <f>IFERROR(('Scorecard Data Input'!YW94+'Scorecard Data Input'!YW145)/W9,"-")</f>
        <v>9.9150141643059492E-2</v>
      </c>
      <c r="X10" s="360">
        <f>IFERROR(('Scorecard Data Input'!YX94+'Scorecard Data Input'!YX145)/X9,"-")</f>
        <v>7.8313253012048195E-2</v>
      </c>
      <c r="Y10" s="360">
        <f>IFERROR(('Scorecard Data Input'!YY94+'Scorecard Data Input'!YY145)/Y9,"-")</f>
        <v>0.13169073916737467</v>
      </c>
      <c r="Z10" s="360">
        <f>IFERROR(('Scorecard Data Input'!YZ94+'Scorecard Data Input'!YZ145)/Z9,"-")</f>
        <v>0.12231559290382819</v>
      </c>
      <c r="AA10" s="360">
        <f>IFERROR(('Scorecard Data Input'!ZA94+'Scorecard Data Input'!ZA145)/AA9,"-")</f>
        <v>0.11502145922746781</v>
      </c>
      <c r="AB10" s="360">
        <f>IFERROR(('Scorecard Data Input'!ZB94+'Scorecard Data Input'!ZB145)/AB9,"-")</f>
        <v>7.8680203045685279E-2</v>
      </c>
      <c r="AC10" s="360">
        <f>IFERROR(('Scorecard Data Input'!ZC94+'Scorecard Data Input'!ZC145)/AC9,"-")</f>
        <v>8.8907014681892327E-2</v>
      </c>
      <c r="AD10" s="360">
        <f>IFERROR(('Scorecard Data Input'!ZD94+'Scorecard Data Input'!ZD145)/AD9,"-")</f>
        <v>8.3251714005876595E-2</v>
      </c>
      <c r="AE10" s="360">
        <f>IFERROR(('Scorecard Data Input'!ZE94+'Scorecard Data Input'!ZE145)/AE9,"-")</f>
        <v>9.9229287090558768E-2</v>
      </c>
      <c r="AF10" s="360">
        <f>IFERROR(('Scorecard Data Input'!ZF94+'Scorecard Data Input'!ZF145)/AF9,"-")</f>
        <v>6.4000000000000001E-2</v>
      </c>
      <c r="AG10" s="360">
        <f>IFERROR(('Scorecard Data Input'!ZG94+'Scorecard Data Input'!ZG145)/AG9,"-")</f>
        <v>9.0813093980992604E-2</v>
      </c>
      <c r="AH10" s="360">
        <f>IFERROR(('Scorecard Data Input'!ZH94+'Scorecard Data Input'!ZH145)/AH9,"-")</f>
        <v>8.1481481481481488E-2</v>
      </c>
      <c r="AI10" s="360">
        <f>IFERROR(('Scorecard Data Input'!ZI94+'Scorecard Data Input'!ZI145)/AI9,"-")</f>
        <v>0.10297029702970296</v>
      </c>
      <c r="AJ10" s="360">
        <f>IFERROR(('Scorecard Data Input'!ZJ94+'Scorecard Data Input'!ZJ145)/AJ9,"-")</f>
        <v>7.0097604259094948E-2</v>
      </c>
      <c r="AK10" s="360">
        <f>IFERROR(('Scorecard Data Input'!ZK94+'Scorecard Data Input'!ZK145)/AK9,"-")</f>
        <v>6.889352818371608E-2</v>
      </c>
      <c r="AL10" s="360">
        <f>IFERROR(('Scorecard Data Input'!ZL94+'Scorecard Data Input'!ZL145)/AL9,"-")</f>
        <v>7.1126164267569861E-2</v>
      </c>
      <c r="AM10" s="360">
        <f>IFERROR(('Scorecard Data Input'!ZM94+'Scorecard Data Input'!ZM145)/AM9,"-")</f>
        <v>7.8080903104421451E-2</v>
      </c>
      <c r="AN10" s="360">
        <f>IFERROR(('Scorecard Data Input'!ZN94+'Scorecard Data Input'!ZN145)/AN9,"-")</f>
        <v>6.8398268398268403E-2</v>
      </c>
      <c r="AO10" s="360">
        <f>IFERROR(('Scorecard Data Input'!ZO94+'Scorecard Data Input'!ZO145)/AO9,"-")</f>
        <v>6.4377682403433473E-2</v>
      </c>
      <c r="AP10" s="360">
        <f>IFERROR(('Scorecard Data Input'!ZP94+'Scorecard Data Input'!ZP145)/AP9,"-")</f>
        <v>7.2697899838449112E-2</v>
      </c>
      <c r="AQ10" s="360">
        <f>IFERROR(('Scorecard Data Input'!ZQ94+'Scorecard Data Input'!ZQ145)/AQ9,"-")</f>
        <v>6.2857142857142861E-2</v>
      </c>
      <c r="AR10" s="360">
        <f>IFERROR(('Scorecard Data Input'!ZR94+'Scorecard Data Input'!ZR145)/AR9,"-")</f>
        <v>7.3083778966131913E-2</v>
      </c>
      <c r="AS10" s="360">
        <f>IFERROR(('Scorecard Data Input'!ZS94+'Scorecard Data Input'!ZS145)/AS9,"-")</f>
        <v>7.8478002378121289E-2</v>
      </c>
      <c r="AT10" s="360">
        <f>IFERROR(('Scorecard Data Input'!ZT94+'Scorecard Data Input'!ZT145)/AT9,"-")</f>
        <v>8.5638998682476944E-2</v>
      </c>
      <c r="AU10" s="360">
        <f>IFERROR(('Scorecard Data Input'!ZU94+'Scorecard Data Input'!ZU145)/AU9,"-")</f>
        <v>9.1352009744214369E-2</v>
      </c>
      <c r="AV10" s="360">
        <f>IFERROR(('Scorecard Data Input'!ZV94+'Scorecard Data Input'!ZV145)/AV9,"-")</f>
        <v>6.5040650406504072E-2</v>
      </c>
      <c r="AW10" s="360">
        <f>IFERROR(('Scorecard Data Input'!ZW94+'Scorecard Data Input'!ZW145)/AW9,"-")</f>
        <v>5.4924242424242424E-2</v>
      </c>
      <c r="AX10" s="360">
        <f>IFERROR(('Scorecard Data Input'!ZX94+'Scorecard Data Input'!ZX145)/AX9,"-")</f>
        <v>7.5126903553299498E-2</v>
      </c>
      <c r="AY10" s="360">
        <f>IFERROR(('Scorecard Data Input'!ZY94+'Scorecard Data Input'!ZY145)/AY9,"-")</f>
        <v>6.9444444444444448E-2</v>
      </c>
      <c r="AZ10" s="360">
        <f>IFERROR(('Scorecard Data Input'!ZZ94+'Scorecard Data Input'!ZZ145)/AZ9,"-")</f>
        <v>7.1428571428571425E-2</v>
      </c>
      <c r="BA10" s="360">
        <f>IFERROR(('Scorecard Data Input'!AAA94+'Scorecard Data Input'!AAA145)/BA9,"-")</f>
        <v>6.8927789934354486E-2</v>
      </c>
      <c r="BB10" s="360">
        <f>IFERROR(('Scorecard Data Input'!AAB94+'Scorecard Data Input'!AAB145)/BB9,"-")</f>
        <v>5.185185185185185E-2</v>
      </c>
      <c r="BC10" s="360">
        <f>IFERROR(('Scorecard Data Input'!AAC94+'Scorecard Data Input'!AAC145)/BC9,"-")</f>
        <v>7.1647901740020475E-2</v>
      </c>
      <c r="BD10" s="360">
        <f>IFERROR(('Scorecard Data Input'!AAD94+'Scorecard Data Input'!AAD145)/BD9,"-")</f>
        <v>6.8329718004338388E-2</v>
      </c>
      <c r="BE10" s="360">
        <f>IFERROR(('Scorecard Data Input'!AAE94+'Scorecard Data Input'!AAE145)/BE9,"-")</f>
        <v>6.8660022148394242E-2</v>
      </c>
      <c r="BF10" s="360">
        <f>IFERROR(('Scorecard Data Input'!AAF94+'Scorecard Data Input'!AAF145)/BF9,"-")</f>
        <v>6.1383928571428568E-2</v>
      </c>
      <c r="BG10" s="360">
        <f>IFERROR(('Scorecard Data Input'!AAG94+'Scorecard Data Input'!AAG145)/BG9,"-")</f>
        <v>7.6208178438661706E-2</v>
      </c>
      <c r="BH10" s="360">
        <f>IFERROR(('Scorecard Data Input'!AAH94+'Scorecard Data Input'!AAH145)/BH9,"-")</f>
        <v>5.0597976080956765E-2</v>
      </c>
      <c r="BI10" s="360">
        <f>IFERROR(('Scorecard Data Input'!AAI94+'Scorecard Data Input'!AAI145)/BI9,"-")</f>
        <v>6.4648117839607208E-2</v>
      </c>
      <c r="BJ10" s="360">
        <f>IFERROR(('Scorecard Data Input'!AAJ94+'Scorecard Data Input'!AAJ145)/BJ9,"-")</f>
        <v>7.4430823117338007E-2</v>
      </c>
      <c r="BK10" s="360">
        <f>IFERROR(('Scorecard Data Input'!AAK94+'Scorecard Data Input'!AAK145)/BK9,"-")</f>
        <v>5.9030837004405284E-2</v>
      </c>
      <c r="BL10" s="360">
        <f>IFERROR(('Scorecard Data Input'!AAL94+'Scorecard Data Input'!AAL145)/BL9,"-")</f>
        <v>6.0518731988472622E-2</v>
      </c>
      <c r="BM10" s="360">
        <f>IFERROR(('Scorecard Data Input'!AAM94+'Scorecard Data Input'!AAM145)/BM9,"-")</f>
        <v>7.4046920821114373E-2</v>
      </c>
      <c r="BN10" s="360">
        <f>IFERROR(('Scorecard Data Input'!AAN94+'Scorecard Data Input'!AAN145)/BN9,"-")</f>
        <v>6.2168309325246397E-2</v>
      </c>
      <c r="BO10" s="360">
        <f>IFERROR(('Scorecard Data Input'!AAO94+'Scorecard Data Input'!AAO145)/BO9,"-")</f>
        <v>8.1855388813096869E-2</v>
      </c>
      <c r="BP10" s="360">
        <f>IFERROR(('Scorecard Data Input'!AAP94+'Scorecard Data Input'!AAP145)/BP9,"-")</f>
        <v>6.4263322884012541E-2</v>
      </c>
      <c r="BQ10" s="360">
        <f>IFERROR(('Scorecard Data Input'!AAQ94+'Scorecard Data Input'!AAQ145)/BQ9,"-")</f>
        <v>7.2248480756245778E-2</v>
      </c>
      <c r="BR10" s="360">
        <f>IFERROR(('Scorecard Data Input'!AAR94+'Scorecard Data Input'!AAR145)/BR9,"-")</f>
        <v>6.8181818181818177E-2</v>
      </c>
      <c r="BS10" s="360">
        <f>IFERROR(('Scorecard Data Input'!AAS94+'Scorecard Data Input'!AAS145)/BS9,"-")</f>
        <v>7.1729957805907171E-2</v>
      </c>
      <c r="BT10" s="360">
        <f>IFERROR(('Scorecard Data Input'!AAT94+'Scorecard Data Input'!AAT145)/BT9,"-")</f>
        <v>5.4502369668246446E-2</v>
      </c>
      <c r="BU10" s="360">
        <f>IFERROR(('Scorecard Data Input'!AAU94+'Scorecard Data Input'!AAU145)/BU9,"-")</f>
        <v>5.7646116893514815E-2</v>
      </c>
      <c r="BV10" s="360">
        <f>IFERROR(('Scorecard Data Input'!AAV94+'Scorecard Data Input'!AAV145)/BV9,"-")</f>
        <v>5.5468749999999997E-2</v>
      </c>
      <c r="BW10" s="360">
        <f>IFERROR(('Scorecard Data Input'!AAW94+'Scorecard Data Input'!AAW145)/BW9,"-")</f>
        <v>6.2805872756933112E-2</v>
      </c>
      <c r="BX10" s="360">
        <f>IFERROR(('Scorecard Data Input'!AAX94+'Scorecard Data Input'!AAX145)/BX9,"-")</f>
        <v>7.1832122679580307E-2</v>
      </c>
      <c r="BY10" s="360">
        <f>IFERROR(('Scorecard Data Input'!AAY94+'Scorecard Data Input'!AAY145)/BY9,"-")</f>
        <v>7.3472544470224291E-2</v>
      </c>
      <c r="BZ10" s="360">
        <f>IFERROR(('Scorecard Data Input'!AAZ94+'Scorecard Data Input'!AAZ145)/BZ9,"-")</f>
        <v>5.3791887125220456E-2</v>
      </c>
      <c r="CA10" s="360">
        <f>IFERROR(('Scorecard Data Input'!ABA94+'Scorecard Data Input'!ABA145)/CA9,"-")</f>
        <v>6.4565718677940045E-2</v>
      </c>
      <c r="CB10" s="360">
        <f>IFERROR(('Scorecard Data Input'!ABB94+'Scorecard Data Input'!ABB145)/CB9,"-")</f>
        <v>5.6650246305418719E-2</v>
      </c>
      <c r="CC10" s="360">
        <f>IFERROR(('Scorecard Data Input'!ABC94+'Scorecard Data Input'!ABC145)/CC9,"-")</f>
        <v>5.4498269896193774E-2</v>
      </c>
      <c r="CD10" s="360">
        <f>IFERROR(('Scorecard Data Input'!ABD94+'Scorecard Data Input'!ABD145)/CD9,"-")</f>
        <v>4.6798029556650245E-2</v>
      </c>
      <c r="CE10" s="360">
        <f>IFERROR(('Scorecard Data Input'!ABE94+'Scorecard Data Input'!ABE145)/CE9,"-")</f>
        <v>5.0173010380622836E-2</v>
      </c>
      <c r="CF10" s="360">
        <f>IFERROR(('Scorecard Data Input'!ABF94+'Scorecard Data Input'!ABF145)/CF9,"-")</f>
        <v>5.3736356003358521E-2</v>
      </c>
      <c r="CG10" s="360">
        <f>IFERROR(('Scorecard Data Input'!ABG94+'Scorecard Data Input'!ABG145)/CG9,"-")</f>
        <v>4.8938134810710986E-2</v>
      </c>
      <c r="CH10" s="360">
        <f>IFERROR(('Scorecard Data Input'!ABH94+'Scorecard Data Input'!ABH145)/CH9,"-")</f>
        <v>5.128205128205128E-2</v>
      </c>
      <c r="CI10" s="360">
        <f>IFERROR(('Scorecard Data Input'!ABI94+'Scorecard Data Input'!ABI145)/CI9,"-")</f>
        <v>8.7078651685393263E-2</v>
      </c>
      <c r="CJ10" s="360" t="str">
        <f>IFERROR(('Scorecard Data Input'!ABJ94+'Scorecard Data Input'!ABJ145)/CJ9,"-")</f>
        <v>-</v>
      </c>
      <c r="CK10" s="360" t="str">
        <f>IFERROR(('Scorecard Data Input'!ABK94+'Scorecard Data Input'!ABK145)/CK9,"-")</f>
        <v>-</v>
      </c>
      <c r="CL10" s="360" t="str">
        <f>IFERROR(('Scorecard Data Input'!ABL94+'Scorecard Data Input'!ABL145)/CL9,"-")</f>
        <v>-</v>
      </c>
      <c r="CM10" s="360" t="str">
        <f>IFERROR(('Scorecard Data Input'!ABM94+'Scorecard Data Input'!ABM145)/CM9,"-")</f>
        <v>-</v>
      </c>
      <c r="CN10" s="360" t="str">
        <f>IFERROR(('Scorecard Data Input'!ABN94+'Scorecard Data Input'!ABN145)/CN9,"-")</f>
        <v>-</v>
      </c>
      <c r="CO10" s="360" t="str">
        <f>IFERROR(('Scorecard Data Input'!ABO94+'Scorecard Data Input'!ABO145)/CO9,"-")</f>
        <v>-</v>
      </c>
      <c r="CP10" s="360" t="str">
        <f>IFERROR(('Scorecard Data Input'!ABP94+'Scorecard Data Input'!ABP145)/CP9,"-")</f>
        <v>-</v>
      </c>
      <c r="CQ10" s="360" t="str">
        <f>IFERROR(('Scorecard Data Input'!ABQ94+'Scorecard Data Input'!ABQ145)/CQ9,"-")</f>
        <v>-</v>
      </c>
      <c r="CR10" s="543" t="str">
        <f>IFERROR(('Scorecard Data Input'!ABR94+'Scorecard Data Input'!ABR145)/CR9,"-")</f>
        <v>-</v>
      </c>
      <c r="CS10" s="361">
        <f>IFERROR(('Scorecard Data Input'!ABS94+'Scorecard Data Input'!ABS145)/CS9,"-")</f>
        <v>0.18571428571428572</v>
      </c>
      <c r="CT10" s="361">
        <f>IFERROR(('Scorecard Data Input'!ABT94+'Scorecard Data Input'!ABT145)/CT9,"-")</f>
        <v>0.16517231717567946</v>
      </c>
      <c r="CU10" s="361">
        <f>IFERROR(('Scorecard Data Input'!ABU94+'Scorecard Data Input'!ABU145)/CU9,"-")</f>
        <v>0.11533469312071204</v>
      </c>
      <c r="CV10" s="361">
        <f>IFERROR(('Scorecard Data Input'!ABV94+'Scorecard Data Input'!ABV145)/CV9,"-")</f>
        <v>9.6473029045643158E-2</v>
      </c>
      <c r="CW10" s="361">
        <f>IFERROR(('Scorecard Data Input'!ABW94+'Scorecard Data Input'!ABW145)/CW9,"-")</f>
        <v>0.1096404583168708</v>
      </c>
      <c r="CX10" s="361">
        <f>IFERROR(('Scorecard Data Input'!ABX94+'Scorecard Data Input'!ABX145)/CX9,"-")</f>
        <v>8.527827648114901E-2</v>
      </c>
      <c r="CY10" s="361">
        <f>IFERROR(('Scorecard Data Input'!ABY94+'Scorecard Data Input'!ABY145)/CY9,"-")</f>
        <v>7.9437022900763363E-2</v>
      </c>
      <c r="CZ10" s="361">
        <f>IFERROR(('Scorecard Data Input'!ABZ94+'Scorecard Data Input'!ABZ145)/CZ9,"-")</f>
        <v>7.2398190045248875E-2</v>
      </c>
      <c r="DA10" s="361">
        <f>IFERROR(('Scorecard Data Input'!ACA94+'Scorecard Data Input'!ACA145)/DA9,"-")</f>
        <v>7.193423155971683E-2</v>
      </c>
      <c r="DB10" s="361">
        <f>IFERROR(('Scorecard Data Input'!ACB94+'Scorecard Data Input'!ACB145)/DB9,"-")</f>
        <v>6.8398268398268403E-2</v>
      </c>
      <c r="DC10" s="361">
        <f>IFERROR(('Scorecard Data Input'!ACC94+'Scorecard Data Input'!ACC145)/DC9,"-")</f>
        <v>6.5402382689034769E-2</v>
      </c>
      <c r="DD10" s="361">
        <f>IFERROR(('Scorecard Data Input'!ACD94+'Scorecard Data Input'!ACD145)/DD9,"-")</f>
        <v>7.0209653827401269E-2</v>
      </c>
      <c r="DE10" s="361">
        <f>IFERROR(('Scorecard Data Input'!ACE94+'Scorecard Data Input'!ACE145)/DE9,"-")</f>
        <v>6.2703583061889251E-2</v>
      </c>
      <c r="DF10" s="361">
        <f>IFERROR(('Scorecard Data Input'!ACF94+'Scorecard Data Input'!ACF145)/DF9,"-")</f>
        <v>7.0980118590861521E-2</v>
      </c>
      <c r="DG10" s="361">
        <f>IFERROR(('Scorecard Data Input'!ACG94+'Scorecard Data Input'!ACG145)/DG9,"-")</f>
        <v>6.5656565656565663E-2</v>
      </c>
      <c r="DH10" s="361">
        <f>IFERROR(('Scorecard Data Input'!ACH94+'Scorecard Data Input'!ACH145)/DH9,"-")</f>
        <v>6.1925762587284085E-2</v>
      </c>
      <c r="DI10" s="361">
        <f>IFERROR(('Scorecard Data Input'!ACI94+'Scorecard Data Input'!ACI145)/DI9,"-")</f>
        <v>6.0606060606060608E-2</v>
      </c>
      <c r="DJ10" s="361">
        <f>IFERROR(('Scorecard Data Input'!ACJ94+'Scorecard Data Input'!ACJ145)/DJ9,"-")</f>
        <v>5.1351351351351354E-2</v>
      </c>
      <c r="DK10" s="361">
        <f>IFERROR(('Scorecard Data Input'!ACK94+'Scorecard Data Input'!ACK145)/DK9,"-")</f>
        <v>6.7789291882556127E-2</v>
      </c>
      <c r="DL10" s="361" t="str">
        <f>IFERROR(('Scorecard Data Input'!ACL94+'Scorecard Data Input'!ACL145)/DL9,"-")</f>
        <v>-</v>
      </c>
      <c r="DM10" s="361" t="str">
        <f>IFERROR(('Scorecard Data Input'!ACM94+'Scorecard Data Input'!ACM145)/DM9,"-")</f>
        <v>-</v>
      </c>
      <c r="DN10" s="543" t="str">
        <f>IFERROR(('Scorecard Data Input'!ACN94+'Scorecard Data Input'!ACN145)/DN9,"-")</f>
        <v>-</v>
      </c>
      <c r="DO10" s="361">
        <f>IFERROR(('Scorecard Data Input'!ACO94+'Scorecard Data Input'!ACO145)/DO9,"-")</f>
        <v>0.16749502982107356</v>
      </c>
      <c r="DP10" s="361">
        <f>IFERROR(('Scorecard Data Input'!ACP94+'Scorecard Data Input'!ACP145)/DP9,"-")</f>
        <v>0.10749590834697217</v>
      </c>
      <c r="DQ10" s="361">
        <f>IFERROR(('Scorecard Data Input'!ACQ94+'Scorecard Data Input'!ACQ145)/DQ9,"-")</f>
        <v>7.8626720183486237E-2</v>
      </c>
      <c r="DR10" s="361">
        <f>IFERROR(('Scorecard Data Input'!ACR94+'Scorecard Data Input'!ACR145)/DR9,"-")</f>
        <v>6.863941427699817E-2</v>
      </c>
      <c r="DS10" s="361">
        <f>IFERROR(('Scorecard Data Input'!ACS94+'Scorecard Data Input'!ACS145)/DS9,"-")</f>
        <v>6.8009221589368049E-2</v>
      </c>
      <c r="DT10" s="361">
        <f>IFERROR(('Scorecard Data Input'!ACT94+'Scorecard Data Input'!ACT145)/DT9,"-")</f>
        <v>6.2875141142211918E-2</v>
      </c>
      <c r="DU10" s="361">
        <f>IFERROR(('Scorecard Data Input'!ACU94+'Scorecard Data Input'!ACU145)/DU9,"-")</f>
        <v>5.643009605122732E-2</v>
      </c>
      <c r="DV10" s="361">
        <f>IFERROR(('Scorecard Data Input'!ACV94+'Scorecard Data Input'!ACV145)/DV9,"-")</f>
        <v>0.10964453386988599</v>
      </c>
      <c r="DW10" s="361">
        <f>IFERROR(('Scorecard Data Input'!ACW94+'Scorecard Data Input'!ACW145)/DW9,"-")</f>
        <v>6.4848705517122435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</row>
    <row r="11" spans="1:162" s="387" customFormat="1" ht="15" hidden="1" customHeight="1" outlineLevel="1">
      <c r="B11" s="542" t="s">
        <v>5</v>
      </c>
      <c r="C11" s="549">
        <f t="shared" ref="C11:DV11" si="16">IFERROR(1-C10,"-")</f>
        <v>1</v>
      </c>
      <c r="D11" s="549">
        <f t="shared" si="16"/>
        <v>1</v>
      </c>
      <c r="E11" s="549">
        <f t="shared" si="16"/>
        <v>1</v>
      </c>
      <c r="F11" s="549">
        <f t="shared" si="16"/>
        <v>1</v>
      </c>
      <c r="G11" s="549" t="str">
        <f t="shared" si="16"/>
        <v>-</v>
      </c>
      <c r="H11" s="549" t="str">
        <f t="shared" si="16"/>
        <v>-</v>
      </c>
      <c r="I11" s="549" t="str">
        <f t="shared" si="16"/>
        <v>-</v>
      </c>
      <c r="J11" s="549" t="str">
        <f t="shared" si="16"/>
        <v>-</v>
      </c>
      <c r="K11" s="360">
        <f t="shared" si="16"/>
        <v>0.81428571428571428</v>
      </c>
      <c r="L11" s="360">
        <f t="shared" si="16"/>
        <v>0.82606132075471694</v>
      </c>
      <c r="M11" s="360">
        <f t="shared" si="16"/>
        <v>0.8564988730277987</v>
      </c>
      <c r="N11" s="360">
        <f t="shared" si="16"/>
        <v>0.81909788867562383</v>
      </c>
      <c r="O11" s="360">
        <f t="shared" si="16"/>
        <v>0.84057108863771568</v>
      </c>
      <c r="P11" s="360">
        <f t="shared" si="16"/>
        <v>0.86746987951807231</v>
      </c>
      <c r="Q11" s="360">
        <f t="shared" si="16"/>
        <v>0.86333084391336823</v>
      </c>
      <c r="R11" s="360">
        <f t="shared" si="16"/>
        <v>0.8895446880269815</v>
      </c>
      <c r="S11" s="360">
        <f t="shared" si="16"/>
        <v>0.90216519647153171</v>
      </c>
      <c r="T11" s="360">
        <f t="shared" si="16"/>
        <v>0.89722222222222225</v>
      </c>
      <c r="U11" s="360">
        <f t="shared" si="16"/>
        <v>0.90690978886756235</v>
      </c>
      <c r="V11" s="360">
        <f t="shared" si="16"/>
        <v>0.89104729729729726</v>
      </c>
      <c r="W11" s="360">
        <f t="shared" si="16"/>
        <v>0.90084985835694054</v>
      </c>
      <c r="X11" s="360">
        <f t="shared" si="16"/>
        <v>0.92168674698795183</v>
      </c>
      <c r="Y11" s="360">
        <f t="shared" si="16"/>
        <v>0.86830926083262527</v>
      </c>
      <c r="Z11" s="360">
        <f t="shared" si="16"/>
        <v>0.87768440709617179</v>
      </c>
      <c r="AA11" s="360">
        <f t="shared" si="16"/>
        <v>0.88497854077253213</v>
      </c>
      <c r="AB11" s="360">
        <f t="shared" si="16"/>
        <v>0.92131979695431476</v>
      </c>
      <c r="AC11" s="360">
        <f t="shared" si="16"/>
        <v>0.91109298531810767</v>
      </c>
      <c r="AD11" s="360">
        <f t="shared" si="16"/>
        <v>0.91674828599412339</v>
      </c>
      <c r="AE11" s="360">
        <f t="shared" si="16"/>
        <v>0.90077071290944122</v>
      </c>
      <c r="AF11" s="360">
        <f t="shared" si="16"/>
        <v>0.93599999999999994</v>
      </c>
      <c r="AG11" s="360">
        <f t="shared" si="16"/>
        <v>0.90918690601900742</v>
      </c>
      <c r="AH11" s="360">
        <f t="shared" si="16"/>
        <v>0.91851851851851851</v>
      </c>
      <c r="AI11" s="360">
        <f t="shared" si="16"/>
        <v>0.89702970297029705</v>
      </c>
      <c r="AJ11" s="360">
        <f t="shared" si="16"/>
        <v>0.92990239574090505</v>
      </c>
      <c r="AK11" s="360">
        <f t="shared" si="16"/>
        <v>0.93110647181628392</v>
      </c>
      <c r="AL11" s="360">
        <f t="shared" si="16"/>
        <v>0.9288738357324301</v>
      </c>
      <c r="AM11" s="360">
        <f t="shared" si="16"/>
        <v>0.9219190968955786</v>
      </c>
      <c r="AN11" s="360">
        <f t="shared" si="16"/>
        <v>0.93160173160173154</v>
      </c>
      <c r="AO11" s="360">
        <f t="shared" si="16"/>
        <v>0.93562231759656656</v>
      </c>
      <c r="AP11" s="360">
        <f t="shared" si="16"/>
        <v>0.9273021001615509</v>
      </c>
      <c r="AQ11" s="360">
        <f t="shared" si="16"/>
        <v>0.93714285714285717</v>
      </c>
      <c r="AR11" s="360">
        <f t="shared" ref="AR11:CQ11" si="17">IFERROR(1-AR10,"-")</f>
        <v>0.92691622103386806</v>
      </c>
      <c r="AS11" s="360">
        <f t="shared" si="17"/>
        <v>0.9215219976218787</v>
      </c>
      <c r="AT11" s="360">
        <f t="shared" si="17"/>
        <v>0.91436100131752307</v>
      </c>
      <c r="AU11" s="360">
        <f t="shared" si="17"/>
        <v>0.90864799025578558</v>
      </c>
      <c r="AV11" s="360">
        <f t="shared" si="17"/>
        <v>0.93495934959349591</v>
      </c>
      <c r="AW11" s="360">
        <f t="shared" si="17"/>
        <v>0.94507575757575757</v>
      </c>
      <c r="AX11" s="360">
        <f t="shared" si="17"/>
        <v>0.92487309644670046</v>
      </c>
      <c r="AY11" s="360">
        <f t="shared" si="17"/>
        <v>0.93055555555555558</v>
      </c>
      <c r="AZ11" s="360">
        <f t="shared" si="17"/>
        <v>0.9285714285714286</v>
      </c>
      <c r="BA11" s="360">
        <f t="shared" si="17"/>
        <v>0.93107221006564556</v>
      </c>
      <c r="BB11" s="360">
        <f t="shared" si="17"/>
        <v>0.94814814814814818</v>
      </c>
      <c r="BC11" s="360">
        <f t="shared" si="17"/>
        <v>0.92835209825997955</v>
      </c>
      <c r="BD11" s="360">
        <f t="shared" si="17"/>
        <v>0.9316702819956616</v>
      </c>
      <c r="BE11" s="360">
        <f t="shared" si="17"/>
        <v>0.93133997785160572</v>
      </c>
      <c r="BF11" s="360">
        <f t="shared" si="17"/>
        <v>0.9386160714285714</v>
      </c>
      <c r="BG11" s="360">
        <f t="shared" si="17"/>
        <v>0.92379182156133832</v>
      </c>
      <c r="BH11" s="360">
        <f t="shared" si="17"/>
        <v>0.94940202391904327</v>
      </c>
      <c r="BI11" s="360">
        <f t="shared" si="17"/>
        <v>0.93535188216039278</v>
      </c>
      <c r="BJ11" s="360">
        <f t="shared" si="17"/>
        <v>0.92556917688266194</v>
      </c>
      <c r="BK11" s="360">
        <f t="shared" si="17"/>
        <v>0.94096916299559474</v>
      </c>
      <c r="BL11" s="360">
        <f t="shared" si="17"/>
        <v>0.93948126801152743</v>
      </c>
      <c r="BM11" s="360">
        <f t="shared" si="17"/>
        <v>0.92595307917888559</v>
      </c>
      <c r="BN11" s="360">
        <f t="shared" si="17"/>
        <v>0.93783169067475358</v>
      </c>
      <c r="BO11" s="360">
        <f t="shared" si="17"/>
        <v>0.91814461118690316</v>
      </c>
      <c r="BP11" s="360">
        <f t="shared" si="17"/>
        <v>0.9357366771159874</v>
      </c>
      <c r="BQ11" s="360">
        <f t="shared" si="17"/>
        <v>0.92775151924375421</v>
      </c>
      <c r="BR11" s="360">
        <f t="shared" si="17"/>
        <v>0.93181818181818188</v>
      </c>
      <c r="BS11" s="360">
        <f t="shared" si="17"/>
        <v>0.92827004219409281</v>
      </c>
      <c r="BT11" s="360">
        <f t="shared" si="17"/>
        <v>0.9454976303317536</v>
      </c>
      <c r="BU11" s="360">
        <f t="shared" si="17"/>
        <v>0.94235388310648516</v>
      </c>
      <c r="BV11" s="360">
        <f t="shared" si="17"/>
        <v>0.94453125000000004</v>
      </c>
      <c r="BW11" s="360">
        <f t="shared" si="17"/>
        <v>0.93719412724306683</v>
      </c>
      <c r="BX11" s="360">
        <f t="shared" si="17"/>
        <v>0.92816787732041972</v>
      </c>
      <c r="BY11" s="360">
        <f t="shared" si="17"/>
        <v>0.92652745552977567</v>
      </c>
      <c r="BZ11" s="360">
        <f t="shared" si="17"/>
        <v>0.94620811287477957</v>
      </c>
      <c r="CA11" s="360">
        <f t="shared" si="17"/>
        <v>0.93543428132205997</v>
      </c>
      <c r="CB11" s="360">
        <f t="shared" si="17"/>
        <v>0.94334975369458129</v>
      </c>
      <c r="CC11" s="360">
        <f t="shared" si="17"/>
        <v>0.94550173010380623</v>
      </c>
      <c r="CD11" s="360">
        <f t="shared" si="17"/>
        <v>0.95320197044334976</v>
      </c>
      <c r="CE11" s="360">
        <f t="shared" si="17"/>
        <v>0.94982698961937717</v>
      </c>
      <c r="CF11" s="360">
        <f t="shared" si="17"/>
        <v>0.94626364399664142</v>
      </c>
      <c r="CG11" s="360">
        <f t="shared" si="17"/>
        <v>0.95106186518928904</v>
      </c>
      <c r="CH11" s="360">
        <f t="shared" si="17"/>
        <v>0.94871794871794868</v>
      </c>
      <c r="CI11" s="360">
        <f t="shared" si="17"/>
        <v>0.9129213483146067</v>
      </c>
      <c r="CJ11" s="360" t="str">
        <f t="shared" si="17"/>
        <v>-</v>
      </c>
      <c r="CK11" s="360" t="str">
        <f t="shared" si="17"/>
        <v>-</v>
      </c>
      <c r="CL11" s="360" t="str">
        <f t="shared" si="17"/>
        <v>-</v>
      </c>
      <c r="CM11" s="360" t="str">
        <f t="shared" si="17"/>
        <v>-</v>
      </c>
      <c r="CN11" s="360" t="str">
        <f t="shared" si="17"/>
        <v>-</v>
      </c>
      <c r="CO11" s="360" t="str">
        <f t="shared" si="17"/>
        <v>-</v>
      </c>
      <c r="CP11" s="360" t="str">
        <f t="shared" si="17"/>
        <v>-</v>
      </c>
      <c r="CQ11" s="360" t="str">
        <f t="shared" si="17"/>
        <v>-</v>
      </c>
      <c r="CR11" s="544" t="str">
        <f t="shared" si="16"/>
        <v>-</v>
      </c>
      <c r="CS11" s="371">
        <f t="shared" si="16"/>
        <v>0.81428571428571428</v>
      </c>
      <c r="CT11" s="371">
        <f t="shared" si="16"/>
        <v>0.83482768282432052</v>
      </c>
      <c r="CU11" s="371">
        <f t="shared" si="16"/>
        <v>0.88466530687928802</v>
      </c>
      <c r="CV11" s="371">
        <f t="shared" si="16"/>
        <v>0.90352697095435686</v>
      </c>
      <c r="CW11" s="371">
        <f t="shared" si="16"/>
        <v>0.89035954168312914</v>
      </c>
      <c r="CX11" s="371">
        <f t="shared" si="16"/>
        <v>0.91472172351885095</v>
      </c>
      <c r="CY11" s="371">
        <f t="shared" si="16"/>
        <v>0.92056297709923662</v>
      </c>
      <c r="CZ11" s="371">
        <f t="shared" si="16"/>
        <v>0.92760180995475117</v>
      </c>
      <c r="DA11" s="371">
        <f t="shared" si="16"/>
        <v>0.92806576844028321</v>
      </c>
      <c r="DB11" s="371">
        <f t="shared" ref="DB11:DM11" si="18">IFERROR(1-DB10,"-")</f>
        <v>0.93160173160173154</v>
      </c>
      <c r="DC11" s="371">
        <f t="shared" si="18"/>
        <v>0.93459761731096525</v>
      </c>
      <c r="DD11" s="371">
        <f t="shared" si="18"/>
        <v>0.9297903461725987</v>
      </c>
      <c r="DE11" s="371">
        <f t="shared" si="18"/>
        <v>0.93729641693811072</v>
      </c>
      <c r="DF11" s="371">
        <f t="shared" si="18"/>
        <v>0.92901988140913849</v>
      </c>
      <c r="DG11" s="371">
        <f t="shared" si="18"/>
        <v>0.93434343434343436</v>
      </c>
      <c r="DH11" s="371">
        <f t="shared" si="18"/>
        <v>0.93807423741271589</v>
      </c>
      <c r="DI11" s="371">
        <f t="shared" si="18"/>
        <v>0.93939393939393945</v>
      </c>
      <c r="DJ11" s="371">
        <f t="shared" si="18"/>
        <v>0.94864864864864862</v>
      </c>
      <c r="DK11" s="371">
        <f t="shared" si="18"/>
        <v>0.93221070811744389</v>
      </c>
      <c r="DL11" s="371" t="str">
        <f t="shared" si="18"/>
        <v>-</v>
      </c>
      <c r="DM11" s="371" t="str">
        <f t="shared" si="18"/>
        <v>-</v>
      </c>
      <c r="DN11" s="544" t="str">
        <f t="shared" si="16"/>
        <v>-</v>
      </c>
      <c r="DO11" s="371">
        <f t="shared" si="16"/>
        <v>0.83250497017892644</v>
      </c>
      <c r="DP11" s="371">
        <f t="shared" si="16"/>
        <v>0.8925040916530278</v>
      </c>
      <c r="DQ11" s="371">
        <f t="shared" si="16"/>
        <v>0.92137327981651373</v>
      </c>
      <c r="DR11" s="371">
        <f t="shared" ref="DR11:DU11" si="19">IFERROR(1-DR10,"-")</f>
        <v>0.93136058572300184</v>
      </c>
      <c r="DS11" s="371">
        <f t="shared" si="19"/>
        <v>0.93199077841063194</v>
      </c>
      <c r="DT11" s="371">
        <f t="shared" si="19"/>
        <v>0.93712485885778807</v>
      </c>
      <c r="DU11" s="371">
        <f t="shared" si="19"/>
        <v>0.94356990394877271</v>
      </c>
      <c r="DV11" s="371">
        <f t="shared" si="16"/>
        <v>0.89035546613011407</v>
      </c>
      <c r="DW11" s="371">
        <f t="shared" ref="DW11" si="20">IFERROR(1-DW10,"-")</f>
        <v>0.93515129448287759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</row>
    <row r="12" spans="1:162" s="375" customFormat="1" ht="15" customHeight="1" collapsed="1" thickBot="1">
      <c r="B12" s="545" t="s">
        <v>248</v>
      </c>
      <c r="C12" s="550" t="str">
        <f>IFERROR(C9/C7,"-")</f>
        <v>-</v>
      </c>
      <c r="D12" s="550" t="str">
        <f t="shared" ref="D12:DV12" si="21">IFERROR(D9/D7,"-")</f>
        <v>-</v>
      </c>
      <c r="E12" s="550" t="str">
        <f t="shared" si="21"/>
        <v>-</v>
      </c>
      <c r="F12" s="550" t="str">
        <f t="shared" si="21"/>
        <v>-</v>
      </c>
      <c r="G12" s="550" t="str">
        <f t="shared" si="21"/>
        <v>-</v>
      </c>
      <c r="H12" s="550" t="str">
        <f t="shared" si="21"/>
        <v>-</v>
      </c>
      <c r="I12" s="550" t="str">
        <f t="shared" si="21"/>
        <v>-</v>
      </c>
      <c r="J12" s="550" t="str">
        <f t="shared" si="21"/>
        <v>-</v>
      </c>
      <c r="K12" s="546">
        <f t="shared" si="21"/>
        <v>0.63814866760168298</v>
      </c>
      <c r="L12" s="546">
        <f t="shared" si="21"/>
        <v>0.6470812666921022</v>
      </c>
      <c r="M12" s="546">
        <f t="shared" si="21"/>
        <v>0.61706073249884097</v>
      </c>
      <c r="N12" s="546">
        <f t="shared" si="21"/>
        <v>0.70788043478260865</v>
      </c>
      <c r="O12" s="546">
        <f t="shared" si="21"/>
        <v>0.65536062378167637</v>
      </c>
      <c r="P12" s="546">
        <f t="shared" si="21"/>
        <v>0.7491940683430045</v>
      </c>
      <c r="Q12" s="546">
        <f t="shared" si="21"/>
        <v>0.72456709956709953</v>
      </c>
      <c r="R12" s="546">
        <f t="shared" si="21"/>
        <v>0.85385169186465082</v>
      </c>
      <c r="S12" s="546">
        <f t="shared" si="21"/>
        <v>0.99839871897518018</v>
      </c>
      <c r="T12" s="546">
        <f t="shared" si="21"/>
        <v>0.99722991689750695</v>
      </c>
      <c r="U12" s="546">
        <f t="shared" si="21"/>
        <v>0.99617590822179736</v>
      </c>
      <c r="V12" s="546">
        <f t="shared" si="21"/>
        <v>0.99412258606213266</v>
      </c>
      <c r="W12" s="546">
        <f t="shared" si="21"/>
        <v>0.99717514124293782</v>
      </c>
      <c r="X12" s="546">
        <f t="shared" si="21"/>
        <v>0.99231426131511524</v>
      </c>
      <c r="Y12" s="546">
        <f t="shared" si="21"/>
        <v>0.99576988155668356</v>
      </c>
      <c r="Z12" s="546">
        <f t="shared" si="21"/>
        <v>0.9972067039106145</v>
      </c>
      <c r="AA12" s="546">
        <f t="shared" si="21"/>
        <v>0.99914236706689541</v>
      </c>
      <c r="AB12" s="546">
        <f t="shared" si="21"/>
        <v>0.99662731871838106</v>
      </c>
      <c r="AC12" s="546">
        <f t="shared" si="21"/>
        <v>0.99512987012987009</v>
      </c>
      <c r="AD12" s="546">
        <f t="shared" si="21"/>
        <v>0.99512670565302142</v>
      </c>
      <c r="AE12" s="546">
        <f t="shared" si="21"/>
        <v>0.99711815561959649</v>
      </c>
      <c r="AF12" s="546">
        <f t="shared" si="21"/>
        <v>0.99544937428896474</v>
      </c>
      <c r="AG12" s="546">
        <f t="shared" si="21"/>
        <v>0.99684210526315786</v>
      </c>
      <c r="AH12" s="546">
        <f t="shared" si="21"/>
        <v>0.98952879581151831</v>
      </c>
      <c r="AI12" s="546">
        <f t="shared" si="21"/>
        <v>0.99507389162561577</v>
      </c>
      <c r="AJ12" s="546">
        <f t="shared" si="21"/>
        <v>0.99734513274336278</v>
      </c>
      <c r="AK12" s="546">
        <f t="shared" si="21"/>
        <v>0.99584199584199584</v>
      </c>
      <c r="AL12" s="546">
        <f t="shared" si="21"/>
        <v>1</v>
      </c>
      <c r="AM12" s="546">
        <f t="shared" si="21"/>
        <v>0.99531835205992514</v>
      </c>
      <c r="AN12" s="546">
        <f t="shared" si="21"/>
        <v>0.9948320413436692</v>
      </c>
      <c r="AO12" s="546">
        <f t="shared" si="21"/>
        <v>0.99743150684931503</v>
      </c>
      <c r="AP12" s="546">
        <f t="shared" si="21"/>
        <v>0.99597747385358004</v>
      </c>
      <c r="AQ12" s="546">
        <f t="shared" si="21"/>
        <v>0.74107683000604962</v>
      </c>
      <c r="AR12" s="546">
        <f t="shared" ref="AR12:CQ12" si="22">IFERROR(AR9/AR7,"-")</f>
        <v>0.5849843587069864</v>
      </c>
      <c r="AS12" s="546">
        <f t="shared" si="22"/>
        <v>0.58160442600276629</v>
      </c>
      <c r="AT12" s="546">
        <f t="shared" si="22"/>
        <v>0.53715498938428874</v>
      </c>
      <c r="AU12" s="546">
        <f t="shared" si="22"/>
        <v>0.55100671140939594</v>
      </c>
      <c r="AV12" s="546">
        <f t="shared" si="22"/>
        <v>0.65148305084745761</v>
      </c>
      <c r="AW12" s="546">
        <f t="shared" si="22"/>
        <v>0.70588235294117652</v>
      </c>
      <c r="AX12" s="546">
        <f t="shared" si="22"/>
        <v>0.64547837483617299</v>
      </c>
      <c r="AY12" s="546">
        <f t="shared" si="22"/>
        <v>0.64948453608247425</v>
      </c>
      <c r="AZ12" s="546">
        <f t="shared" si="22"/>
        <v>0.65340474368783474</v>
      </c>
      <c r="BA12" s="546">
        <f t="shared" si="22"/>
        <v>0.66136034732272064</v>
      </c>
      <c r="BB12" s="546">
        <f t="shared" si="22"/>
        <v>0.68132660418168711</v>
      </c>
      <c r="BC12" s="546">
        <f t="shared" si="22"/>
        <v>0.69686162624821679</v>
      </c>
      <c r="BD12" s="546">
        <f t="shared" si="22"/>
        <v>0.72143974960876367</v>
      </c>
      <c r="BE12" s="546">
        <f t="shared" si="22"/>
        <v>0.71270718232044195</v>
      </c>
      <c r="BF12" s="546">
        <f t="shared" si="22"/>
        <v>0.7243330638641875</v>
      </c>
      <c r="BG12" s="546">
        <f t="shared" si="22"/>
        <v>0.75034867503486746</v>
      </c>
      <c r="BH12" s="546">
        <f t="shared" si="22"/>
        <v>0.77476835352815399</v>
      </c>
      <c r="BI12" s="546">
        <f t="shared" si="22"/>
        <v>0.79196370706416075</v>
      </c>
      <c r="BJ12" s="546">
        <f t="shared" si="22"/>
        <v>0.72278481012658224</v>
      </c>
      <c r="BK12" s="546">
        <f t="shared" si="22"/>
        <v>0.71790006325110689</v>
      </c>
      <c r="BL12" s="546">
        <f t="shared" si="22"/>
        <v>0.8822033898305085</v>
      </c>
      <c r="BM12" s="546">
        <f t="shared" si="22"/>
        <v>0.98554913294797686</v>
      </c>
      <c r="BN12" s="546">
        <f t="shared" si="22"/>
        <v>0.99024024024024027</v>
      </c>
      <c r="BO12" s="546">
        <f t="shared" si="22"/>
        <v>0.98455339153794497</v>
      </c>
      <c r="BP12" s="546">
        <f t="shared" si="22"/>
        <v>0.98608964451313752</v>
      </c>
      <c r="BQ12" s="546">
        <f t="shared" si="22"/>
        <v>0.99196249162759542</v>
      </c>
      <c r="BR12" s="546">
        <f t="shared" si="22"/>
        <v>0.98807017543859654</v>
      </c>
      <c r="BS12" s="546">
        <f t="shared" si="22"/>
        <v>0.98613037447988905</v>
      </c>
      <c r="BT12" s="546">
        <f t="shared" si="22"/>
        <v>0.98368298368298368</v>
      </c>
      <c r="BU12" s="546">
        <f t="shared" si="22"/>
        <v>0.98191823899371067</v>
      </c>
      <c r="BV12" s="546">
        <f t="shared" si="22"/>
        <v>0.98613251155624038</v>
      </c>
      <c r="BW12" s="546">
        <f t="shared" si="22"/>
        <v>0.98632341110217214</v>
      </c>
      <c r="BX12" s="546">
        <f t="shared" si="22"/>
        <v>0.98333333333333328</v>
      </c>
      <c r="BY12" s="546">
        <f t="shared" si="22"/>
        <v>0.98777692895339952</v>
      </c>
      <c r="BZ12" s="546">
        <f t="shared" si="22"/>
        <v>0.98523023457862724</v>
      </c>
      <c r="CA12" s="546">
        <f t="shared" si="22"/>
        <v>0.98785117691723612</v>
      </c>
      <c r="CB12" s="546">
        <f t="shared" si="22"/>
        <v>0.98863636363636365</v>
      </c>
      <c r="CC12" s="546">
        <f t="shared" si="22"/>
        <v>0.98634812286689422</v>
      </c>
      <c r="CD12" s="546">
        <f t="shared" si="22"/>
        <v>0.99104963384865741</v>
      </c>
      <c r="CE12" s="546">
        <f t="shared" si="22"/>
        <v>0.98550724637681164</v>
      </c>
      <c r="CF12" s="546">
        <f t="shared" si="22"/>
        <v>0.98511166253101734</v>
      </c>
      <c r="CG12" s="546">
        <f t="shared" si="22"/>
        <v>0.9845454545454545</v>
      </c>
      <c r="CH12" s="546">
        <f t="shared" si="22"/>
        <v>0.98656126482213435</v>
      </c>
      <c r="CI12" s="546">
        <f t="shared" si="22"/>
        <v>0.99072356215213353</v>
      </c>
      <c r="CJ12" s="546" t="str">
        <f t="shared" si="22"/>
        <v>-</v>
      </c>
      <c r="CK12" s="546" t="str">
        <f t="shared" si="22"/>
        <v>-</v>
      </c>
      <c r="CL12" s="546" t="str">
        <f t="shared" si="22"/>
        <v>-</v>
      </c>
      <c r="CM12" s="546" t="str">
        <f t="shared" si="22"/>
        <v>-</v>
      </c>
      <c r="CN12" s="546" t="str">
        <f t="shared" si="22"/>
        <v>-</v>
      </c>
      <c r="CO12" s="546" t="str">
        <f t="shared" si="22"/>
        <v>-</v>
      </c>
      <c r="CP12" s="546" t="str">
        <f t="shared" si="22"/>
        <v>-</v>
      </c>
      <c r="CQ12" s="546" t="str">
        <f t="shared" si="22"/>
        <v>-</v>
      </c>
      <c r="CR12" s="548" t="str">
        <f t="shared" si="21"/>
        <v>-</v>
      </c>
      <c r="CS12" s="547">
        <f t="shared" si="21"/>
        <v>0.63814866760168298</v>
      </c>
      <c r="CT12" s="547">
        <f t="shared" si="21"/>
        <v>0.66486587183308499</v>
      </c>
      <c r="CU12" s="547">
        <f t="shared" si="21"/>
        <v>0.84331508991399529</v>
      </c>
      <c r="CV12" s="547">
        <f t="shared" si="21"/>
        <v>0.9950454170107349</v>
      </c>
      <c r="CW12" s="547">
        <f t="shared" si="21"/>
        <v>0.99645669291338579</v>
      </c>
      <c r="CX12" s="547">
        <f t="shared" si="21"/>
        <v>0.99642218246869407</v>
      </c>
      <c r="CY12" s="547">
        <f t="shared" si="21"/>
        <v>0.99477930707166584</v>
      </c>
      <c r="CZ12" s="547">
        <f t="shared" si="21"/>
        <v>0.99661781285231121</v>
      </c>
      <c r="DA12" s="547">
        <f t="shared" si="21"/>
        <v>0.63805915780271016</v>
      </c>
      <c r="DB12" s="547">
        <f t="shared" ref="DB12:DM12" si="23">IFERROR(DB9/DB7,"-")</f>
        <v>0.64633463905987687</v>
      </c>
      <c r="DC12" s="547">
        <f t="shared" si="23"/>
        <v>0.66199903428295515</v>
      </c>
      <c r="DD12" s="547">
        <f t="shared" si="23"/>
        <v>0.7246069599010776</v>
      </c>
      <c r="DE12" s="547">
        <f t="shared" si="23"/>
        <v>0.74866636183508617</v>
      </c>
      <c r="DF12" s="547">
        <f t="shared" si="23"/>
        <v>0.97169971191323501</v>
      </c>
      <c r="DG12" s="547">
        <f t="shared" si="23"/>
        <v>0.98745173745173742</v>
      </c>
      <c r="DH12" s="547">
        <f t="shared" si="23"/>
        <v>0.98462095169169528</v>
      </c>
      <c r="DI12" s="547">
        <f t="shared" si="23"/>
        <v>0.98739179525780951</v>
      </c>
      <c r="DJ12" s="547">
        <f t="shared" si="23"/>
        <v>0.98647876594934303</v>
      </c>
      <c r="DK12" s="547">
        <f t="shared" si="23"/>
        <v>0.98847631241997436</v>
      </c>
      <c r="DL12" s="547" t="str">
        <f t="shared" si="23"/>
        <v>-</v>
      </c>
      <c r="DM12" s="547" t="str">
        <f t="shared" si="23"/>
        <v>-</v>
      </c>
      <c r="DN12" s="548" t="str">
        <f t="shared" si="21"/>
        <v>-</v>
      </c>
      <c r="DO12" s="547">
        <f t="shared" si="21"/>
        <v>0.66173326755467854</v>
      </c>
      <c r="DP12" s="547">
        <f t="shared" si="21"/>
        <v>0.93602549175807337</v>
      </c>
      <c r="DQ12" s="547">
        <f t="shared" si="21"/>
        <v>0.99600228440890914</v>
      </c>
      <c r="DR12" s="547">
        <f t="shared" ref="DR12:DU12" si="24">IFERROR(DR9/DR7,"-")</f>
        <v>0.64833860759493667</v>
      </c>
      <c r="DS12" s="547">
        <f t="shared" si="24"/>
        <v>0.81377255421287864</v>
      </c>
      <c r="DT12" s="547">
        <f t="shared" si="24"/>
        <v>0.98651579996482386</v>
      </c>
      <c r="DU12" s="547">
        <f t="shared" si="24"/>
        <v>0.98709507505925731</v>
      </c>
      <c r="DV12" s="547">
        <f t="shared" si="21"/>
        <v>0.87728588575866695</v>
      </c>
      <c r="DW12" s="547">
        <f t="shared" ref="DW12" si="25">IFERROR(DW9/DW7,"-")</f>
        <v>0.82832788342487063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</row>
    <row r="13" spans="1:162" s="408" customFormat="1" ht="15" hidden="1" customHeight="1" outlineLevel="1">
      <c r="B13" s="409" t="s">
        <v>10</v>
      </c>
      <c r="C13" s="477"/>
      <c r="D13" s="477"/>
      <c r="E13" s="477"/>
      <c r="F13" s="477"/>
      <c r="G13" s="477">
        <f>'Scorecard Data Input'!YG10</f>
        <v>0</v>
      </c>
      <c r="H13" s="477">
        <f>'Scorecard Data Input'!YH10</f>
        <v>0</v>
      </c>
      <c r="I13" s="477">
        <f>'Scorecard Data Input'!YI10</f>
        <v>0</v>
      </c>
      <c r="J13" s="477">
        <f>'Scorecard Data Input'!YJ10</f>
        <v>0</v>
      </c>
      <c r="K13" s="410">
        <f>'Scorecard Data Input'!YK10</f>
        <v>2066</v>
      </c>
      <c r="L13" s="410">
        <f>'Scorecard Data Input'!YL10</f>
        <v>3521</v>
      </c>
      <c r="M13" s="410">
        <f>'Scorecard Data Input'!YM10</f>
        <v>3407</v>
      </c>
      <c r="N13" s="410">
        <f>'Scorecard Data Input'!YN10</f>
        <v>3473</v>
      </c>
      <c r="O13" s="410">
        <f>'Scorecard Data Input'!YO10</f>
        <v>3666</v>
      </c>
      <c r="P13" s="410">
        <f>'Scorecard Data Input'!YP10</f>
        <v>3032</v>
      </c>
      <c r="Q13" s="410">
        <f>'Scorecard Data Input'!YQ10</f>
        <v>3480</v>
      </c>
      <c r="R13" s="410">
        <f>'Scorecard Data Input'!YR10</f>
        <v>3488</v>
      </c>
      <c r="S13" s="410">
        <f>'Scorecard Data Input'!YS10</f>
        <v>3188</v>
      </c>
      <c r="T13" s="410">
        <f>'Scorecard Data Input'!YT10</f>
        <v>3378</v>
      </c>
      <c r="U13" s="410">
        <f>'Scorecard Data Input'!YU10</f>
        <v>3493</v>
      </c>
      <c r="V13" s="410">
        <f>'Scorecard Data Input'!YV10</f>
        <v>3247</v>
      </c>
      <c r="W13" s="410">
        <f>'Scorecard Data Input'!YW10</f>
        <v>3267</v>
      </c>
      <c r="X13" s="410">
        <f>'Scorecard Data Input'!YX10</f>
        <v>3375</v>
      </c>
      <c r="Y13" s="410">
        <f>'Scorecard Data Input'!YY10</f>
        <v>3027</v>
      </c>
      <c r="Z13" s="410">
        <f>'Scorecard Data Input'!YZ10</f>
        <v>3107</v>
      </c>
      <c r="AA13" s="410">
        <f>'Scorecard Data Input'!ZA10</f>
        <v>3003</v>
      </c>
      <c r="AB13" s="410">
        <f>'Scorecard Data Input'!ZB10</f>
        <v>3181</v>
      </c>
      <c r="AC13" s="410">
        <f>'Scorecard Data Input'!ZC10</f>
        <v>3154</v>
      </c>
      <c r="AD13" s="410">
        <f>'Scorecard Data Input'!ZD10</f>
        <v>2598</v>
      </c>
      <c r="AE13" s="410">
        <f>'Scorecard Data Input'!ZE10</f>
        <v>2678</v>
      </c>
      <c r="AF13" s="410">
        <f>'Scorecard Data Input'!ZF10</f>
        <v>2568</v>
      </c>
      <c r="AG13" s="410">
        <f>'Scorecard Data Input'!ZG10</f>
        <v>2784</v>
      </c>
      <c r="AH13" s="410">
        <f>'Scorecard Data Input'!ZH10</f>
        <v>2921</v>
      </c>
      <c r="AI13" s="410">
        <f>'Scorecard Data Input'!ZI10</f>
        <v>2852</v>
      </c>
      <c r="AJ13" s="410">
        <f>'Scorecard Data Input'!ZJ10</f>
        <v>2738</v>
      </c>
      <c r="AK13" s="410">
        <f>'Scorecard Data Input'!ZK10</f>
        <v>2338</v>
      </c>
      <c r="AL13" s="410">
        <f>'Scorecard Data Input'!ZL10</f>
        <v>3054</v>
      </c>
      <c r="AM13" s="410">
        <f>'Scorecard Data Input'!ZM10</f>
        <v>2585</v>
      </c>
      <c r="AN13" s="410">
        <f>'Scorecard Data Input'!ZN10</f>
        <v>2569</v>
      </c>
      <c r="AO13" s="410">
        <f>'Scorecard Data Input'!ZO10</f>
        <v>1944</v>
      </c>
      <c r="AP13" s="410">
        <f>'Scorecard Data Input'!ZP10</f>
        <v>2500</v>
      </c>
      <c r="AQ13" s="410">
        <f>'Scorecard Data Input'!ZQ10</f>
        <v>2873</v>
      </c>
      <c r="AR13" s="410">
        <f>'Scorecard Data Input'!ZR10</f>
        <v>3031</v>
      </c>
      <c r="AS13" s="410">
        <f>'Scorecard Data Input'!ZS10</f>
        <v>2181</v>
      </c>
      <c r="AT13" s="410">
        <f>'Scorecard Data Input'!ZT10</f>
        <v>2494</v>
      </c>
      <c r="AU13" s="410">
        <f>'Scorecard Data Input'!ZU10</f>
        <v>2350</v>
      </c>
      <c r="AV13" s="410">
        <f>'Scorecard Data Input'!ZV10</f>
        <v>2345</v>
      </c>
      <c r="AW13" s="410">
        <f>'Scorecard Data Input'!ZW10</f>
        <v>2372</v>
      </c>
      <c r="AX13" s="410">
        <f>'Scorecard Data Input'!ZX10</f>
        <v>2497</v>
      </c>
      <c r="AY13" s="410">
        <f>'Scorecard Data Input'!ZY10</f>
        <v>2490</v>
      </c>
      <c r="AZ13" s="410">
        <f>'Scorecard Data Input'!ZZ10</f>
        <v>2261</v>
      </c>
      <c r="BA13" s="410">
        <f>'Scorecard Data Input'!AAA10</f>
        <v>2272</v>
      </c>
      <c r="BB13" s="410">
        <f>'Scorecard Data Input'!AAB10</f>
        <v>2330</v>
      </c>
      <c r="BC13" s="410">
        <f>'Scorecard Data Input'!AAC10</f>
        <v>2323</v>
      </c>
      <c r="BD13" s="410">
        <f>'Scorecard Data Input'!AAD10</f>
        <v>2120</v>
      </c>
      <c r="BE13" s="410">
        <f>'Scorecard Data Input'!AAE10</f>
        <v>2204</v>
      </c>
      <c r="BF13" s="410">
        <f>'Scorecard Data Input'!AAF10</f>
        <v>2127</v>
      </c>
      <c r="BG13" s="410">
        <f>'Scorecard Data Input'!AAG10</f>
        <v>2267</v>
      </c>
      <c r="BH13" s="410">
        <f>'Scorecard Data Input'!AAH10</f>
        <v>2101</v>
      </c>
      <c r="BI13" s="410">
        <f>'Scorecard Data Input'!AAI10</f>
        <v>2101</v>
      </c>
      <c r="BJ13" s="410">
        <f>'Scorecard Data Input'!AAJ10</f>
        <v>2250</v>
      </c>
      <c r="BK13" s="410">
        <f>'Scorecard Data Input'!AAK10</f>
        <v>2122</v>
      </c>
      <c r="BL13" s="410">
        <f>'Scorecard Data Input'!AAL10</f>
        <v>2353</v>
      </c>
      <c r="BM13" s="410">
        <f>'Scorecard Data Input'!AAM10</f>
        <v>2353</v>
      </c>
      <c r="BN13" s="410">
        <f>'Scorecard Data Input'!AAN10</f>
        <v>2305</v>
      </c>
      <c r="BO13" s="410">
        <f>'Scorecard Data Input'!AAO10</f>
        <v>2456</v>
      </c>
      <c r="BP13" s="410">
        <f>'Scorecard Data Input'!AAP10</f>
        <v>2325</v>
      </c>
      <c r="BQ13" s="410">
        <f>'Scorecard Data Input'!AAQ10</f>
        <v>2553</v>
      </c>
      <c r="BR13" s="410">
        <f>'Scorecard Data Input'!AAR10</f>
        <v>2422</v>
      </c>
      <c r="BS13" s="410">
        <f>'Scorecard Data Input'!AAS10</f>
        <v>2322</v>
      </c>
      <c r="BT13" s="410">
        <f>'Scorecard Data Input'!AAT10</f>
        <v>2494</v>
      </c>
      <c r="BU13" s="410">
        <f>'Scorecard Data Input'!AAU10</f>
        <v>2438</v>
      </c>
      <c r="BV13" s="410">
        <f>'Scorecard Data Input'!AAV10</f>
        <v>2366</v>
      </c>
      <c r="BW13" s="410">
        <f>'Scorecard Data Input'!AAW10</f>
        <v>2246</v>
      </c>
      <c r="BX13" s="410">
        <f>'Scorecard Data Input'!AAX10</f>
        <v>2421</v>
      </c>
      <c r="BY13" s="410">
        <f>'Scorecard Data Input'!AAY10</f>
        <v>2459</v>
      </c>
      <c r="BZ13" s="410">
        <f>'Scorecard Data Input'!AAZ10</f>
        <v>2020</v>
      </c>
      <c r="CA13" s="410">
        <f>'Scorecard Data Input'!ABA10</f>
        <v>2444</v>
      </c>
      <c r="CB13" s="410">
        <f>'Scorecard Data Input'!ABB10</f>
        <v>2236</v>
      </c>
      <c r="CC13" s="410">
        <f>'Scorecard Data Input'!ABC10</f>
        <v>2375</v>
      </c>
      <c r="CD13" s="410">
        <f>'Scorecard Data Input'!ABD10</f>
        <v>2376</v>
      </c>
      <c r="CE13" s="410">
        <f>'Scorecard Data Input'!ABE10</f>
        <v>2284</v>
      </c>
      <c r="CF13" s="410">
        <f>'Scorecard Data Input'!ABF10</f>
        <v>2304</v>
      </c>
      <c r="CG13" s="410">
        <f>'Scorecard Data Input'!ABG10</f>
        <v>2297</v>
      </c>
      <c r="CH13" s="410">
        <f>'Scorecard Data Input'!ABH10</f>
        <v>2443</v>
      </c>
      <c r="CI13" s="410">
        <f>'Scorecard Data Input'!ABI10</f>
        <v>1917</v>
      </c>
      <c r="CJ13" s="410">
        <f>'Scorecard Data Input'!ABJ10</f>
        <v>0</v>
      </c>
      <c r="CK13" s="410">
        <f>'Scorecard Data Input'!ABK10</f>
        <v>0</v>
      </c>
      <c r="CL13" s="410">
        <f>'Scorecard Data Input'!ABL10</f>
        <v>0</v>
      </c>
      <c r="CM13" s="410">
        <f>'Scorecard Data Input'!ABM10</f>
        <v>0</v>
      </c>
      <c r="CN13" s="410">
        <f>'Scorecard Data Input'!ABN10</f>
        <v>0</v>
      </c>
      <c r="CO13" s="410">
        <f>'Scorecard Data Input'!ABO10</f>
        <v>0</v>
      </c>
      <c r="CP13" s="410">
        <f>'Scorecard Data Input'!ABP10</f>
        <v>0</v>
      </c>
      <c r="CQ13" s="410">
        <f>'Scorecard Data Input'!ABQ10</f>
        <v>0</v>
      </c>
      <c r="CR13" s="412">
        <f>'Scorecard Data Input'!ABR10</f>
        <v>0</v>
      </c>
      <c r="CS13" s="411">
        <f>'Scorecard Data Input'!ABS10</f>
        <v>2066</v>
      </c>
      <c r="CT13" s="411">
        <f>'Scorecard Data Input'!ABT10</f>
        <v>14919</v>
      </c>
      <c r="CU13" s="411">
        <f>'Scorecard Data Input'!ABU10</f>
        <v>14817</v>
      </c>
      <c r="CV13" s="411">
        <f>'Scorecard Data Input'!ABV10</f>
        <v>14461</v>
      </c>
      <c r="CW13" s="411">
        <f>'Scorecard Data Input'!ABW10</f>
        <v>13651</v>
      </c>
      <c r="CX13" s="411">
        <f>'Scorecard Data Input'!ABX10</f>
        <v>12030</v>
      </c>
      <c r="CY13" s="411">
        <f>'Scorecard Data Input'!ABY10</f>
        <v>11292</v>
      </c>
      <c r="CZ13" s="411">
        <f>'Scorecard Data Input'!ABZ10</f>
        <v>11531</v>
      </c>
      <c r="DA13" s="411">
        <f>'Scorecard Data Input'!ACA10</f>
        <v>11494</v>
      </c>
      <c r="DB13" s="411">
        <f>'Scorecard Data Input'!ACB10</f>
        <v>9564</v>
      </c>
      <c r="DC13" s="411">
        <f>'Scorecard Data Input'!ACC10</f>
        <v>10392</v>
      </c>
      <c r="DD13" s="411">
        <f>'Scorecard Data Input'!ACD10</f>
        <v>9456</v>
      </c>
      <c r="DE13" s="411">
        <f>'Scorecard Data Input'!ACE10</f>
        <v>9263</v>
      </c>
      <c r="DF13" s="411">
        <f>'Scorecard Data Input'!ACF10</f>
        <v>10368</v>
      </c>
      <c r="DG13" s="411">
        <f>'Scorecard Data Input'!ACG10</f>
        <v>10831</v>
      </c>
      <c r="DH13" s="411">
        <f>'Scorecard Data Input'!ACH10</f>
        <v>10371</v>
      </c>
      <c r="DI13" s="411">
        <f>'Scorecard Data Input'!ACI10</f>
        <v>9835</v>
      </c>
      <c r="DJ13" s="411">
        <f>'Scorecard Data Input'!ACJ10</f>
        <v>10301</v>
      </c>
      <c r="DK13" s="411">
        <f>'Scorecard Data Input'!ACK10</f>
        <v>4360</v>
      </c>
      <c r="DL13" s="411">
        <f>'Scorecard Data Input'!ACL10</f>
        <v>0</v>
      </c>
      <c r="DM13" s="411">
        <f>'Scorecard Data Input'!ACM10</f>
        <v>0</v>
      </c>
      <c r="DN13" s="412">
        <f>'Scorecard Data Input'!ACN10</f>
        <v>0</v>
      </c>
      <c r="DO13" s="411">
        <f>'Scorecard Data Input'!ACO10</f>
        <v>16985</v>
      </c>
      <c r="DP13" s="411">
        <f>'Scorecard Data Input'!ACP10</f>
        <v>42929</v>
      </c>
      <c r="DQ13" s="411">
        <f>'Scorecard Data Input'!ACQ10</f>
        <v>34853</v>
      </c>
      <c r="DR13" s="411">
        <f>'Scorecard Data Input'!ACR10</f>
        <v>31450</v>
      </c>
      <c r="DS13" s="411">
        <f>'Scorecard Data Input'!ACS10</f>
        <v>29087</v>
      </c>
      <c r="DT13" s="411">
        <f>'Scorecard Data Input'!ACT10</f>
        <v>31037</v>
      </c>
      <c r="DU13" s="411">
        <f>'Scorecard Data Input'!ACU10</f>
        <v>14661</v>
      </c>
      <c r="DV13" s="411">
        <f>'Scorecard Data Input'!ACV10</f>
        <v>94767</v>
      </c>
      <c r="DW13" s="411">
        <f>'Scorecard Data Input'!ACW10</f>
        <v>106235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</row>
    <row r="14" spans="1:162" s="387" customFormat="1" ht="15" hidden="1" customHeight="1" outlineLevel="1">
      <c r="B14" s="413" t="s">
        <v>242</v>
      </c>
      <c r="C14" s="478">
        <f>IFERROR(C15/C3,"-")</f>
        <v>0</v>
      </c>
      <c r="D14" s="478">
        <f t="shared" ref="D14:DV14" si="26">IFERROR(D15/D3,"-")</f>
        <v>0</v>
      </c>
      <c r="E14" s="478">
        <f t="shared" si="26"/>
        <v>0</v>
      </c>
      <c r="F14" s="478">
        <f t="shared" si="26"/>
        <v>0</v>
      </c>
      <c r="G14" s="478">
        <f t="shared" si="26"/>
        <v>0</v>
      </c>
      <c r="H14" s="478">
        <f t="shared" si="26"/>
        <v>0</v>
      </c>
      <c r="I14" s="478">
        <f t="shared" si="26"/>
        <v>0</v>
      </c>
      <c r="J14" s="478">
        <f t="shared" si="26"/>
        <v>0</v>
      </c>
      <c r="K14" s="403">
        <f t="shared" si="26"/>
        <v>172.5</v>
      </c>
      <c r="L14" s="403">
        <f t="shared" si="26"/>
        <v>253.8</v>
      </c>
      <c r="M14" s="403">
        <f t="shared" si="26"/>
        <v>246</v>
      </c>
      <c r="N14" s="403">
        <f t="shared" si="26"/>
        <v>256</v>
      </c>
      <c r="O14" s="403">
        <f t="shared" si="26"/>
        <v>268.2</v>
      </c>
      <c r="P14" s="403">
        <f t="shared" si="26"/>
        <v>188.25</v>
      </c>
      <c r="Q14" s="403">
        <f t="shared" si="26"/>
        <v>184</v>
      </c>
      <c r="R14" s="403">
        <f t="shared" si="26"/>
        <v>132.6</v>
      </c>
      <c r="S14" s="403">
        <f t="shared" si="26"/>
        <v>114.8</v>
      </c>
      <c r="T14" s="403">
        <f t="shared" si="26"/>
        <v>101</v>
      </c>
      <c r="U14" s="403">
        <f t="shared" si="26"/>
        <v>96.4</v>
      </c>
      <c r="V14" s="403">
        <f t="shared" si="26"/>
        <v>99.8</v>
      </c>
      <c r="W14" s="403">
        <f t="shared" si="26"/>
        <v>93</v>
      </c>
      <c r="X14" s="403">
        <f t="shared" si="26"/>
        <v>98.4</v>
      </c>
      <c r="Y14" s="403">
        <f t="shared" si="26"/>
        <v>96.75</v>
      </c>
      <c r="Z14" s="403">
        <f t="shared" si="26"/>
        <v>85.2</v>
      </c>
      <c r="AA14" s="403">
        <f t="shared" si="26"/>
        <v>87</v>
      </c>
      <c r="AB14" s="403">
        <f t="shared" si="26"/>
        <v>89.2</v>
      </c>
      <c r="AC14" s="403">
        <f t="shared" si="26"/>
        <v>94.2</v>
      </c>
      <c r="AD14" s="403">
        <f t="shared" si="26"/>
        <v>72.599999999999994</v>
      </c>
      <c r="AE14" s="403">
        <f t="shared" si="26"/>
        <v>74.2</v>
      </c>
      <c r="AF14" s="403">
        <f t="shared" si="26"/>
        <v>77.400000000000006</v>
      </c>
      <c r="AG14" s="403">
        <f t="shared" si="26"/>
        <v>79.2</v>
      </c>
      <c r="AH14" s="403">
        <f t="shared" si="26"/>
        <v>87.4</v>
      </c>
      <c r="AI14" s="403">
        <f t="shared" si="26"/>
        <v>84.4</v>
      </c>
      <c r="AJ14" s="403">
        <f t="shared" si="26"/>
        <v>77.2</v>
      </c>
      <c r="AK14" s="403">
        <f t="shared" si="26"/>
        <v>108.66666666666667</v>
      </c>
      <c r="AL14" s="403">
        <f t="shared" si="26"/>
        <v>80</v>
      </c>
      <c r="AM14" s="403">
        <f t="shared" si="26"/>
        <v>71.8</v>
      </c>
      <c r="AN14" s="403">
        <f t="shared" si="26"/>
        <v>69</v>
      </c>
      <c r="AO14" s="403">
        <f t="shared" si="26"/>
        <v>64</v>
      </c>
      <c r="AP14" s="403">
        <f t="shared" si="26"/>
        <v>82</v>
      </c>
      <c r="AQ14" s="403">
        <f t="shared" si="26"/>
        <v>154.4</v>
      </c>
      <c r="AR14" s="403">
        <f t="shared" ref="AR14:CQ14" si="27">IFERROR(AR15/AR3,"-")</f>
        <v>243</v>
      </c>
      <c r="AS14" s="403">
        <f t="shared" si="27"/>
        <v>164.2</v>
      </c>
      <c r="AT14" s="403">
        <f t="shared" si="27"/>
        <v>177.6</v>
      </c>
      <c r="AU14" s="403">
        <f t="shared" si="27"/>
        <v>172.8</v>
      </c>
      <c r="AV14" s="403">
        <f t="shared" si="27"/>
        <v>181</v>
      </c>
      <c r="AW14" s="403">
        <f t="shared" si="27"/>
        <v>184.2</v>
      </c>
      <c r="AX14" s="403">
        <f t="shared" si="27"/>
        <v>204.6</v>
      </c>
      <c r="AY14" s="403">
        <f t="shared" si="27"/>
        <v>200.4</v>
      </c>
      <c r="AZ14" s="403">
        <f t="shared" si="27"/>
        <v>179</v>
      </c>
      <c r="BA14" s="403">
        <f t="shared" si="27"/>
        <v>189.2</v>
      </c>
      <c r="BB14" s="403">
        <f t="shared" si="27"/>
        <v>186.4</v>
      </c>
      <c r="BC14" s="403">
        <f t="shared" si="27"/>
        <v>190.8</v>
      </c>
      <c r="BD14" s="403">
        <f t="shared" si="27"/>
        <v>158.4</v>
      </c>
      <c r="BE14" s="403">
        <f t="shared" si="27"/>
        <v>167.2</v>
      </c>
      <c r="BF14" s="403">
        <f t="shared" si="27"/>
        <v>166.4</v>
      </c>
      <c r="BG14" s="403">
        <f t="shared" si="27"/>
        <v>180.8</v>
      </c>
      <c r="BH14" s="403">
        <f t="shared" si="27"/>
        <v>168.6</v>
      </c>
      <c r="BI14" s="403">
        <f t="shared" si="27"/>
        <v>173.4</v>
      </c>
      <c r="BJ14" s="403">
        <f t="shared" si="27"/>
        <v>210.2</v>
      </c>
      <c r="BK14" s="403">
        <f t="shared" si="27"/>
        <v>263.5</v>
      </c>
      <c r="BL14" s="403">
        <f t="shared" si="27"/>
        <v>199.25</v>
      </c>
      <c r="BM14" s="403">
        <f t="shared" si="27"/>
        <v>137.19999999999999</v>
      </c>
      <c r="BN14" s="403">
        <f t="shared" si="27"/>
        <v>135.4</v>
      </c>
      <c r="BO14" s="403">
        <f t="shared" si="27"/>
        <v>145.6</v>
      </c>
      <c r="BP14" s="403">
        <f t="shared" si="27"/>
        <v>155.75</v>
      </c>
      <c r="BQ14" s="403">
        <f t="shared" si="27"/>
        <v>144</v>
      </c>
      <c r="BR14" s="403">
        <f t="shared" si="27"/>
        <v>138</v>
      </c>
      <c r="BS14" s="403">
        <f t="shared" si="27"/>
        <v>135.19999999999999</v>
      </c>
      <c r="BT14" s="403">
        <f t="shared" si="27"/>
        <v>139</v>
      </c>
      <c r="BU14" s="403">
        <f t="shared" si="27"/>
        <v>144.6</v>
      </c>
      <c r="BV14" s="403">
        <f t="shared" si="27"/>
        <v>135.4</v>
      </c>
      <c r="BW14" s="403">
        <f t="shared" si="27"/>
        <v>126</v>
      </c>
      <c r="BX14" s="403">
        <f t="shared" si="27"/>
        <v>129.4</v>
      </c>
      <c r="BY14" s="403">
        <f t="shared" si="27"/>
        <v>143.19999999999999</v>
      </c>
      <c r="BZ14" s="403">
        <f t="shared" si="27"/>
        <v>143.5</v>
      </c>
      <c r="CA14" s="403">
        <f t="shared" si="27"/>
        <v>133.19999999999999</v>
      </c>
      <c r="CB14" s="403">
        <f t="shared" si="27"/>
        <v>125.6</v>
      </c>
      <c r="CC14" s="403">
        <f t="shared" si="27"/>
        <v>125.8</v>
      </c>
      <c r="CD14" s="403">
        <f t="shared" si="27"/>
        <v>132</v>
      </c>
      <c r="CE14" s="403">
        <f t="shared" si="27"/>
        <v>122.4</v>
      </c>
      <c r="CF14" s="403">
        <f t="shared" si="27"/>
        <v>135.6</v>
      </c>
      <c r="CG14" s="403">
        <f t="shared" si="27"/>
        <v>125.4</v>
      </c>
      <c r="CH14" s="403">
        <f t="shared" si="27"/>
        <v>140.4</v>
      </c>
      <c r="CI14" s="403">
        <f t="shared" si="27"/>
        <v>108.4</v>
      </c>
      <c r="CJ14" s="403" t="str">
        <f t="shared" si="27"/>
        <v>-</v>
      </c>
      <c r="CK14" s="403" t="str">
        <f t="shared" si="27"/>
        <v>-</v>
      </c>
      <c r="CL14" s="403" t="str">
        <f t="shared" si="27"/>
        <v>-</v>
      </c>
      <c r="CM14" s="403" t="str">
        <f t="shared" si="27"/>
        <v>-</v>
      </c>
      <c r="CN14" s="403" t="str">
        <f t="shared" si="27"/>
        <v>-</v>
      </c>
      <c r="CO14" s="403" t="str">
        <f t="shared" si="27"/>
        <v>-</v>
      </c>
      <c r="CP14" s="403" t="str">
        <f t="shared" si="27"/>
        <v>-</v>
      </c>
      <c r="CQ14" s="403" t="str">
        <f t="shared" si="27"/>
        <v>-</v>
      </c>
      <c r="CR14" s="397">
        <f t="shared" si="26"/>
        <v>0</v>
      </c>
      <c r="CS14" s="396">
        <f t="shared" si="26"/>
        <v>32.857142857142854</v>
      </c>
      <c r="CT14" s="396">
        <f t="shared" si="26"/>
        <v>253.28571428571428</v>
      </c>
      <c r="CU14" s="396">
        <f t="shared" si="26"/>
        <v>140.40909090909091</v>
      </c>
      <c r="CV14" s="396">
        <f t="shared" si="26"/>
        <v>99.238095238095241</v>
      </c>
      <c r="CW14" s="396">
        <f t="shared" si="26"/>
        <v>90.571428571428569</v>
      </c>
      <c r="CX14" s="396">
        <f t="shared" si="26"/>
        <v>74.956521739130437</v>
      </c>
      <c r="CY14" s="396">
        <f t="shared" si="26"/>
        <v>90.5</v>
      </c>
      <c r="CZ14" s="396">
        <f t="shared" si="26"/>
        <v>70.090909090909093</v>
      </c>
      <c r="DA14" s="396">
        <f t="shared" si="26"/>
        <v>181.95238095238096</v>
      </c>
      <c r="DB14" s="396">
        <f t="shared" ref="DB14:DM14" si="28">IFERROR(DB15/DB3,"-")</f>
        <v>185.65</v>
      </c>
      <c r="DC14" s="396">
        <f t="shared" si="28"/>
        <v>190.5</v>
      </c>
      <c r="DD14" s="396">
        <f t="shared" si="28"/>
        <v>168.04545454545453</v>
      </c>
      <c r="DE14" s="396">
        <f t="shared" si="28"/>
        <v>204.2</v>
      </c>
      <c r="DF14" s="396">
        <f t="shared" si="28"/>
        <v>147.85714285714286</v>
      </c>
      <c r="DG14" s="396">
        <f t="shared" si="28"/>
        <v>138.95454545454547</v>
      </c>
      <c r="DH14" s="396">
        <f t="shared" si="28"/>
        <v>139.57142857142858</v>
      </c>
      <c r="DI14" s="396">
        <f t="shared" si="28"/>
        <v>129.9047619047619</v>
      </c>
      <c r="DJ14" s="396">
        <f t="shared" si="28"/>
        <v>130.63636363636363</v>
      </c>
      <c r="DK14" s="396">
        <f t="shared" si="28"/>
        <v>124.4</v>
      </c>
      <c r="DL14" s="396" t="str">
        <f t="shared" si="28"/>
        <v>-</v>
      </c>
      <c r="DM14" s="396" t="str">
        <f t="shared" si="28"/>
        <v>-</v>
      </c>
      <c r="DN14" s="397" t="str">
        <f t="shared" si="26"/>
        <v>-</v>
      </c>
      <c r="DO14" s="396">
        <f t="shared" si="26"/>
        <v>93.890625</v>
      </c>
      <c r="DP14" s="396">
        <f t="shared" si="26"/>
        <v>110.546875</v>
      </c>
      <c r="DQ14" s="396">
        <f t="shared" si="26"/>
        <v>77.698412698412696</v>
      </c>
      <c r="DR14" s="396">
        <f t="shared" ref="DR14:DU14" si="29">IFERROR(DR15/DR3,"-")</f>
        <v>186.11111111111111</v>
      </c>
      <c r="DS14" s="396">
        <f t="shared" si="29"/>
        <v>172.79365079365078</v>
      </c>
      <c r="DT14" s="396">
        <f t="shared" si="29"/>
        <v>136.1875</v>
      </c>
      <c r="DU14" s="396">
        <f t="shared" si="29"/>
        <v>128.6875</v>
      </c>
      <c r="DV14" s="396">
        <f t="shared" si="26"/>
        <v>94.130890052356023</v>
      </c>
      <c r="DW14" s="396">
        <f t="shared" ref="DW14" si="30">IFERROR(DW15/DW3,"-")</f>
        <v>159.66216216216216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</row>
    <row r="15" spans="1:162" s="398" customFormat="1" ht="15" customHeight="1" collapsed="1">
      <c r="B15" s="535" t="s">
        <v>397</v>
      </c>
      <c r="C15" s="480"/>
      <c r="D15" s="480"/>
      <c r="E15" s="480"/>
      <c r="F15" s="480"/>
      <c r="G15" s="480"/>
      <c r="H15" s="480"/>
      <c r="I15" s="480"/>
      <c r="J15" s="480"/>
      <c r="K15" s="536">
        <f>'Scorecard Data Input'!YK44</f>
        <v>690</v>
      </c>
      <c r="L15" s="536">
        <f>'Scorecard Data Input'!YL44</f>
        <v>1269</v>
      </c>
      <c r="M15" s="536">
        <f>'Scorecard Data Input'!YM44</f>
        <v>1230</v>
      </c>
      <c r="N15" s="536">
        <f>'Scorecard Data Input'!YN44</f>
        <v>1280</v>
      </c>
      <c r="O15" s="536">
        <f>'Scorecard Data Input'!YO44</f>
        <v>1341</v>
      </c>
      <c r="P15" s="536">
        <f>'Scorecard Data Input'!YP44</f>
        <v>753</v>
      </c>
      <c r="Q15" s="536">
        <f>'Scorecard Data Input'!YQ44</f>
        <v>920</v>
      </c>
      <c r="R15" s="536">
        <f>'Scorecard Data Input'!YR44</f>
        <v>663</v>
      </c>
      <c r="S15" s="536">
        <f>'Scorecard Data Input'!YS44</f>
        <v>574</v>
      </c>
      <c r="T15" s="536">
        <f>'Scorecard Data Input'!YT44</f>
        <v>505</v>
      </c>
      <c r="U15" s="536">
        <f>'Scorecard Data Input'!YU44</f>
        <v>482</v>
      </c>
      <c r="V15" s="536">
        <f>'Scorecard Data Input'!YV44</f>
        <v>499</v>
      </c>
      <c r="W15" s="536">
        <f>'Scorecard Data Input'!YW44</f>
        <v>465</v>
      </c>
      <c r="X15" s="536">
        <f>'Scorecard Data Input'!YX44</f>
        <v>492</v>
      </c>
      <c r="Y15" s="536">
        <f>'Scorecard Data Input'!YY44</f>
        <v>387</v>
      </c>
      <c r="Z15" s="536">
        <f>'Scorecard Data Input'!YZ44</f>
        <v>426</v>
      </c>
      <c r="AA15" s="536">
        <f>'Scorecard Data Input'!ZA44</f>
        <v>435</v>
      </c>
      <c r="AB15" s="536">
        <f>'Scorecard Data Input'!ZB44</f>
        <v>446</v>
      </c>
      <c r="AC15" s="536">
        <f>'Scorecard Data Input'!ZC44</f>
        <v>471</v>
      </c>
      <c r="AD15" s="536">
        <f>'Scorecard Data Input'!ZD44</f>
        <v>363</v>
      </c>
      <c r="AE15" s="536">
        <f>'Scorecard Data Input'!ZE44</f>
        <v>371</v>
      </c>
      <c r="AF15" s="536">
        <f>'Scorecard Data Input'!ZF44</f>
        <v>387</v>
      </c>
      <c r="AG15" s="536">
        <f>'Scorecard Data Input'!ZG44</f>
        <v>396</v>
      </c>
      <c r="AH15" s="536">
        <f>'Scorecard Data Input'!ZH44</f>
        <v>437</v>
      </c>
      <c r="AI15" s="536">
        <f>'Scorecard Data Input'!ZI44</f>
        <v>422</v>
      </c>
      <c r="AJ15" s="536">
        <f>'Scorecard Data Input'!ZJ44</f>
        <v>386</v>
      </c>
      <c r="AK15" s="536">
        <f>'Scorecard Data Input'!ZK44</f>
        <v>326</v>
      </c>
      <c r="AL15" s="536">
        <f>'Scorecard Data Input'!ZL44</f>
        <v>400</v>
      </c>
      <c r="AM15" s="536">
        <f>'Scorecard Data Input'!ZM44</f>
        <v>359</v>
      </c>
      <c r="AN15" s="536">
        <f>'Scorecard Data Input'!ZN44</f>
        <v>345</v>
      </c>
      <c r="AO15" s="536">
        <f>'Scorecard Data Input'!ZO44</f>
        <v>256</v>
      </c>
      <c r="AP15" s="536">
        <f>'Scorecard Data Input'!ZP44</f>
        <v>328</v>
      </c>
      <c r="AQ15" s="536">
        <f>'Scorecard Data Input'!ZQ44</f>
        <v>772</v>
      </c>
      <c r="AR15" s="536">
        <f>'Scorecard Data Input'!ZR44</f>
        <v>1215</v>
      </c>
      <c r="AS15" s="536">
        <f>'Scorecard Data Input'!ZS44</f>
        <v>821</v>
      </c>
      <c r="AT15" s="536">
        <f>'Scorecard Data Input'!ZT44</f>
        <v>888</v>
      </c>
      <c r="AU15" s="536">
        <f>'Scorecard Data Input'!ZU44</f>
        <v>864</v>
      </c>
      <c r="AV15" s="536">
        <f>'Scorecard Data Input'!ZV44</f>
        <v>905</v>
      </c>
      <c r="AW15" s="536">
        <f>'Scorecard Data Input'!ZW44</f>
        <v>921</v>
      </c>
      <c r="AX15" s="536">
        <f>'Scorecard Data Input'!ZX44</f>
        <v>1023</v>
      </c>
      <c r="AY15" s="536">
        <f>'Scorecard Data Input'!ZY44</f>
        <v>1002</v>
      </c>
      <c r="AZ15" s="536">
        <f>'Scorecard Data Input'!ZZ44</f>
        <v>895</v>
      </c>
      <c r="BA15" s="536">
        <f>'Scorecard Data Input'!AAA44</f>
        <v>946</v>
      </c>
      <c r="BB15" s="536">
        <f>'Scorecard Data Input'!AAB44</f>
        <v>932</v>
      </c>
      <c r="BC15" s="536">
        <f>'Scorecard Data Input'!AAC44</f>
        <v>954</v>
      </c>
      <c r="BD15" s="536">
        <f>'Scorecard Data Input'!AAD44</f>
        <v>792</v>
      </c>
      <c r="BE15" s="536">
        <f>'Scorecard Data Input'!AAE44</f>
        <v>836</v>
      </c>
      <c r="BF15" s="536">
        <f>'Scorecard Data Input'!AAF44</f>
        <v>832</v>
      </c>
      <c r="BG15" s="536">
        <f>'Scorecard Data Input'!AAG44</f>
        <v>904</v>
      </c>
      <c r="BH15" s="536">
        <f>'Scorecard Data Input'!AAH44</f>
        <v>843</v>
      </c>
      <c r="BI15" s="536">
        <f>'Scorecard Data Input'!AAI44</f>
        <v>867</v>
      </c>
      <c r="BJ15" s="536">
        <f>'Scorecard Data Input'!AAJ44</f>
        <v>1051</v>
      </c>
      <c r="BK15" s="536">
        <f>'Scorecard Data Input'!AAK44</f>
        <v>1054</v>
      </c>
      <c r="BL15" s="536">
        <f>'Scorecard Data Input'!AAL44</f>
        <v>797</v>
      </c>
      <c r="BM15" s="536">
        <f>'Scorecard Data Input'!AAM44</f>
        <v>686</v>
      </c>
      <c r="BN15" s="536">
        <f>'Scorecard Data Input'!AAN44</f>
        <v>677</v>
      </c>
      <c r="BO15" s="536">
        <f>'Scorecard Data Input'!AAO44</f>
        <v>728</v>
      </c>
      <c r="BP15" s="536">
        <f>'Scorecard Data Input'!AAP44</f>
        <v>623</v>
      </c>
      <c r="BQ15" s="536">
        <f>'Scorecard Data Input'!AAQ44</f>
        <v>720</v>
      </c>
      <c r="BR15" s="536">
        <f>'Scorecard Data Input'!AAR44</f>
        <v>690</v>
      </c>
      <c r="BS15" s="536">
        <f>'Scorecard Data Input'!AAS44</f>
        <v>676</v>
      </c>
      <c r="BT15" s="536">
        <f>'Scorecard Data Input'!AAT44</f>
        <v>695</v>
      </c>
      <c r="BU15" s="536">
        <f>'Scorecard Data Input'!AAU44</f>
        <v>723</v>
      </c>
      <c r="BV15" s="536">
        <f>'Scorecard Data Input'!AAV44</f>
        <v>677</v>
      </c>
      <c r="BW15" s="536">
        <f>'Scorecard Data Input'!AAW44</f>
        <v>630</v>
      </c>
      <c r="BX15" s="536">
        <f>'Scorecard Data Input'!AAX44</f>
        <v>647</v>
      </c>
      <c r="BY15" s="536">
        <f>'Scorecard Data Input'!AAY44</f>
        <v>716</v>
      </c>
      <c r="BZ15" s="536">
        <f>'Scorecard Data Input'!AAZ44</f>
        <v>574</v>
      </c>
      <c r="CA15" s="536">
        <f>'Scorecard Data Input'!ABA44</f>
        <v>666</v>
      </c>
      <c r="CB15" s="536">
        <f>'Scorecard Data Input'!ABB44</f>
        <v>628</v>
      </c>
      <c r="CC15" s="536">
        <f>'Scorecard Data Input'!ABC44</f>
        <v>629</v>
      </c>
      <c r="CD15" s="536">
        <f>'Scorecard Data Input'!ABD44</f>
        <v>660</v>
      </c>
      <c r="CE15" s="536">
        <f>'Scorecard Data Input'!ABE44</f>
        <v>612</v>
      </c>
      <c r="CF15" s="536">
        <f>'Scorecard Data Input'!ABF44</f>
        <v>678</v>
      </c>
      <c r="CG15" s="536">
        <f>'Scorecard Data Input'!ABG44</f>
        <v>627</v>
      </c>
      <c r="CH15" s="536">
        <f>'Scorecard Data Input'!ABH44</f>
        <v>702</v>
      </c>
      <c r="CI15" s="536">
        <f>'Scorecard Data Input'!ABI44</f>
        <v>542</v>
      </c>
      <c r="CJ15" s="536">
        <f>'Scorecard Data Input'!ABJ44</f>
        <v>0</v>
      </c>
      <c r="CK15" s="536">
        <f>'Scorecard Data Input'!ABK44</f>
        <v>0</v>
      </c>
      <c r="CL15" s="536">
        <f>'Scorecard Data Input'!ABL44</f>
        <v>0</v>
      </c>
      <c r="CM15" s="536">
        <f>'Scorecard Data Input'!ABM44</f>
        <v>0</v>
      </c>
      <c r="CN15" s="536">
        <f>'Scorecard Data Input'!ABN44</f>
        <v>0</v>
      </c>
      <c r="CO15" s="536">
        <f>'Scorecard Data Input'!ABO44</f>
        <v>0</v>
      </c>
      <c r="CP15" s="536">
        <f>'Scorecard Data Input'!ABP44</f>
        <v>0</v>
      </c>
      <c r="CQ15" s="536">
        <f>'Scorecard Data Input'!ABQ44</f>
        <v>0</v>
      </c>
      <c r="CR15" s="420">
        <f>'Scorecard Data Input'!ABR44</f>
        <v>0</v>
      </c>
      <c r="CS15" s="537">
        <f>'Scorecard Data Input'!ABS44</f>
        <v>690</v>
      </c>
      <c r="CT15" s="537">
        <f>'Scorecard Data Input'!ABT44</f>
        <v>5319</v>
      </c>
      <c r="CU15" s="537">
        <f>'Scorecard Data Input'!ABU44</f>
        <v>3089</v>
      </c>
      <c r="CV15" s="537">
        <f>'Scorecard Data Input'!ABV44</f>
        <v>2084</v>
      </c>
      <c r="CW15" s="537">
        <f>'Scorecard Data Input'!ABW44</f>
        <v>1902</v>
      </c>
      <c r="CX15" s="537">
        <f>'Scorecard Data Input'!ABX44</f>
        <v>1724</v>
      </c>
      <c r="CY15" s="537">
        <f>'Scorecard Data Input'!ABY44</f>
        <v>1629</v>
      </c>
      <c r="CZ15" s="537">
        <f>'Scorecard Data Input'!ABZ44</f>
        <v>1542</v>
      </c>
      <c r="DA15" s="537">
        <f>'Scorecard Data Input'!ACA44</f>
        <v>3821</v>
      </c>
      <c r="DB15" s="537">
        <f>'Scorecard Data Input'!ACB44</f>
        <v>3713</v>
      </c>
      <c r="DC15" s="537">
        <f>'Scorecard Data Input'!ACC44</f>
        <v>4191</v>
      </c>
      <c r="DD15" s="537">
        <f>'Scorecard Data Input'!ACD44</f>
        <v>3697</v>
      </c>
      <c r="DE15" s="537">
        <f>'Scorecard Data Input'!ACE44</f>
        <v>4084</v>
      </c>
      <c r="DF15" s="537">
        <f>'Scorecard Data Input'!ACF44</f>
        <v>3105</v>
      </c>
      <c r="DG15" s="537">
        <f>'Scorecard Data Input'!ACG44</f>
        <v>3057</v>
      </c>
      <c r="DH15" s="537">
        <f>'Scorecard Data Input'!ACH44</f>
        <v>2931</v>
      </c>
      <c r="DI15" s="537">
        <f>'Scorecard Data Input'!ACI44</f>
        <v>2728</v>
      </c>
      <c r="DJ15" s="537">
        <f>'Scorecard Data Input'!ACJ44</f>
        <v>2874</v>
      </c>
      <c r="DK15" s="537">
        <f>'Scorecard Data Input'!ACK44</f>
        <v>1244</v>
      </c>
      <c r="DL15" s="537">
        <f>'Scorecard Data Input'!ACL44</f>
        <v>0</v>
      </c>
      <c r="DM15" s="537">
        <f>'Scorecard Data Input'!ACM44</f>
        <v>0</v>
      </c>
      <c r="DN15" s="420">
        <f>'Scorecard Data Input'!ACN44</f>
        <v>0</v>
      </c>
      <c r="DO15" s="537">
        <f>'Scorecard Data Input'!ACO44</f>
        <v>6009</v>
      </c>
      <c r="DP15" s="537">
        <f>'Scorecard Data Input'!ACP44</f>
        <v>7075</v>
      </c>
      <c r="DQ15" s="537">
        <f>'Scorecard Data Input'!ACQ44</f>
        <v>4895</v>
      </c>
      <c r="DR15" s="537">
        <f>'Scorecard Data Input'!ACR44</f>
        <v>11725</v>
      </c>
      <c r="DS15" s="537">
        <f>'Scorecard Data Input'!ACS44</f>
        <v>10886</v>
      </c>
      <c r="DT15" s="537">
        <f>'Scorecard Data Input'!ACT44</f>
        <v>8716</v>
      </c>
      <c r="DU15" s="537">
        <f>'Scorecard Data Input'!ACU44</f>
        <v>4118</v>
      </c>
      <c r="DV15" s="537">
        <f>'Scorecard Data Input'!ACV44</f>
        <v>17979</v>
      </c>
      <c r="DW15" s="537">
        <f>'Scorecard Data Input'!ACW44</f>
        <v>35445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</row>
    <row r="16" spans="1:162" s="375" customFormat="1" ht="15" customHeight="1">
      <c r="B16" s="538" t="s">
        <v>311</v>
      </c>
      <c r="C16" s="481" t="str">
        <f>IFERROR(C15/C13,"-")</f>
        <v>-</v>
      </c>
      <c r="D16" s="481" t="str">
        <f t="shared" ref="D16:DV16" si="31">IFERROR(D15/D13,"-")</f>
        <v>-</v>
      </c>
      <c r="E16" s="481" t="str">
        <f t="shared" si="31"/>
        <v>-</v>
      </c>
      <c r="F16" s="481" t="str">
        <f t="shared" si="31"/>
        <v>-</v>
      </c>
      <c r="G16" s="481" t="str">
        <f t="shared" si="31"/>
        <v>-</v>
      </c>
      <c r="H16" s="481" t="str">
        <f t="shared" si="31"/>
        <v>-</v>
      </c>
      <c r="I16" s="481" t="str">
        <f t="shared" si="31"/>
        <v>-</v>
      </c>
      <c r="J16" s="481" t="str">
        <f t="shared" si="31"/>
        <v>-</v>
      </c>
      <c r="K16" s="539">
        <f t="shared" si="31"/>
        <v>0.3339787028073572</v>
      </c>
      <c r="L16" s="539">
        <f t="shared" si="31"/>
        <v>0.36040897472309003</v>
      </c>
      <c r="M16" s="539">
        <f t="shared" si="31"/>
        <v>0.36102142647490459</v>
      </c>
      <c r="N16" s="539">
        <f t="shared" si="31"/>
        <v>0.36855744313273825</v>
      </c>
      <c r="O16" s="539">
        <f t="shared" si="31"/>
        <v>0.36579378068739771</v>
      </c>
      <c r="P16" s="539">
        <f t="shared" si="31"/>
        <v>0.24835092348284959</v>
      </c>
      <c r="Q16" s="539">
        <f t="shared" si="31"/>
        <v>0.26436781609195403</v>
      </c>
      <c r="R16" s="539">
        <f t="shared" si="31"/>
        <v>0.1900802752293578</v>
      </c>
      <c r="S16" s="539">
        <f t="shared" si="31"/>
        <v>0.18005018820577165</v>
      </c>
      <c r="T16" s="539">
        <f t="shared" si="31"/>
        <v>0.14949674363528714</v>
      </c>
      <c r="U16" s="539">
        <f t="shared" si="31"/>
        <v>0.13799026624677926</v>
      </c>
      <c r="V16" s="539">
        <f t="shared" si="31"/>
        <v>0.15368032029565754</v>
      </c>
      <c r="W16" s="539">
        <f t="shared" si="31"/>
        <v>0.1423324150596878</v>
      </c>
      <c r="X16" s="539">
        <f t="shared" si="31"/>
        <v>0.14577777777777778</v>
      </c>
      <c r="Y16" s="539">
        <f t="shared" si="31"/>
        <v>0.12784935579781961</v>
      </c>
      <c r="Z16" s="539">
        <f t="shared" si="31"/>
        <v>0.13710975217251367</v>
      </c>
      <c r="AA16" s="539">
        <f t="shared" si="31"/>
        <v>0.14485514485514486</v>
      </c>
      <c r="AB16" s="539">
        <f t="shared" si="31"/>
        <v>0.14020748192392329</v>
      </c>
      <c r="AC16" s="539">
        <f t="shared" si="31"/>
        <v>0.14933417882054534</v>
      </c>
      <c r="AD16" s="539">
        <f t="shared" si="31"/>
        <v>0.13972286374133949</v>
      </c>
      <c r="AE16" s="539">
        <f t="shared" si="31"/>
        <v>0.1385362210604929</v>
      </c>
      <c r="AF16" s="539">
        <f t="shared" si="31"/>
        <v>0.15070093457943926</v>
      </c>
      <c r="AG16" s="539">
        <f t="shared" si="31"/>
        <v>0.14224137931034483</v>
      </c>
      <c r="AH16" s="539">
        <f t="shared" si="31"/>
        <v>0.14960629921259844</v>
      </c>
      <c r="AI16" s="539">
        <f t="shared" si="31"/>
        <v>0.1479663394109397</v>
      </c>
      <c r="AJ16" s="539">
        <f t="shared" si="31"/>
        <v>0.14097881665449233</v>
      </c>
      <c r="AK16" s="539">
        <f t="shared" si="31"/>
        <v>0.13943541488451669</v>
      </c>
      <c r="AL16" s="539">
        <f t="shared" si="31"/>
        <v>0.13097576948264572</v>
      </c>
      <c r="AM16" s="539">
        <f t="shared" si="31"/>
        <v>0.13887814313346228</v>
      </c>
      <c r="AN16" s="539">
        <f t="shared" si="31"/>
        <v>0.13429349941611521</v>
      </c>
      <c r="AO16" s="539">
        <f t="shared" si="31"/>
        <v>0.13168724279835392</v>
      </c>
      <c r="AP16" s="539">
        <f t="shared" si="31"/>
        <v>0.13120000000000001</v>
      </c>
      <c r="AQ16" s="539">
        <f t="shared" si="31"/>
        <v>0.26870866689871215</v>
      </c>
      <c r="AR16" s="539">
        <f t="shared" ref="AR16:CQ16" si="32">IFERROR(AR15/AR13,"-")</f>
        <v>0.40085780270537774</v>
      </c>
      <c r="AS16" s="539">
        <f t="shared" si="32"/>
        <v>0.37643282897753322</v>
      </c>
      <c r="AT16" s="539">
        <f t="shared" si="32"/>
        <v>0.35605453087409783</v>
      </c>
      <c r="AU16" s="539">
        <f t="shared" si="32"/>
        <v>0.36765957446808512</v>
      </c>
      <c r="AV16" s="539">
        <f t="shared" si="32"/>
        <v>0.38592750533049042</v>
      </c>
      <c r="AW16" s="539">
        <f t="shared" si="32"/>
        <v>0.38827993254637438</v>
      </c>
      <c r="AX16" s="539">
        <f t="shared" si="32"/>
        <v>0.40969162995594716</v>
      </c>
      <c r="AY16" s="539">
        <f t="shared" si="32"/>
        <v>0.40240963855421685</v>
      </c>
      <c r="AZ16" s="539">
        <f t="shared" si="32"/>
        <v>0.39584254754533393</v>
      </c>
      <c r="BA16" s="539">
        <f t="shared" si="32"/>
        <v>0.41637323943661969</v>
      </c>
      <c r="BB16" s="539">
        <f t="shared" si="32"/>
        <v>0.4</v>
      </c>
      <c r="BC16" s="539">
        <f t="shared" si="32"/>
        <v>0.410675850193715</v>
      </c>
      <c r="BD16" s="539">
        <f t="shared" si="32"/>
        <v>0.37358490566037733</v>
      </c>
      <c r="BE16" s="539">
        <f t="shared" si="32"/>
        <v>0.37931034482758619</v>
      </c>
      <c r="BF16" s="539">
        <f t="shared" si="32"/>
        <v>0.39116125999059709</v>
      </c>
      <c r="BG16" s="539">
        <f t="shared" si="32"/>
        <v>0.39876488751654171</v>
      </c>
      <c r="BH16" s="539">
        <f t="shared" si="32"/>
        <v>0.40123750594954782</v>
      </c>
      <c r="BI16" s="539">
        <f t="shared" si="32"/>
        <v>0.41266063779152784</v>
      </c>
      <c r="BJ16" s="539">
        <f t="shared" si="32"/>
        <v>0.46711111111111109</v>
      </c>
      <c r="BK16" s="539">
        <f t="shared" si="32"/>
        <v>0.49670122525918947</v>
      </c>
      <c r="BL16" s="539">
        <f t="shared" si="32"/>
        <v>0.33871653208669783</v>
      </c>
      <c r="BM16" s="539">
        <f t="shared" si="32"/>
        <v>0.29154271143221422</v>
      </c>
      <c r="BN16" s="539">
        <f t="shared" si="32"/>
        <v>0.29370932754880696</v>
      </c>
      <c r="BO16" s="539">
        <f t="shared" si="32"/>
        <v>0.29641693811074921</v>
      </c>
      <c r="BP16" s="539">
        <f t="shared" si="32"/>
        <v>0.26795698924731182</v>
      </c>
      <c r="BQ16" s="539">
        <f t="shared" si="32"/>
        <v>0.28202115158636898</v>
      </c>
      <c r="BR16" s="539">
        <f t="shared" si="32"/>
        <v>0.28488852188274155</v>
      </c>
      <c r="BS16" s="539">
        <f t="shared" si="32"/>
        <v>0.29112833763996554</v>
      </c>
      <c r="BT16" s="539">
        <f t="shared" si="32"/>
        <v>0.27866880513231757</v>
      </c>
      <c r="BU16" s="539">
        <f t="shared" si="32"/>
        <v>0.29655455291222316</v>
      </c>
      <c r="BV16" s="539">
        <f t="shared" si="32"/>
        <v>0.28613693998309381</v>
      </c>
      <c r="BW16" s="539">
        <f t="shared" si="32"/>
        <v>0.28049866429207482</v>
      </c>
      <c r="BX16" s="539">
        <f t="shared" si="32"/>
        <v>0.26724494010739364</v>
      </c>
      <c r="BY16" s="539">
        <f t="shared" si="32"/>
        <v>0.29117527450183001</v>
      </c>
      <c r="BZ16" s="539">
        <f t="shared" si="32"/>
        <v>0.28415841584158413</v>
      </c>
      <c r="CA16" s="539">
        <f t="shared" si="32"/>
        <v>0.2725040916530278</v>
      </c>
      <c r="CB16" s="539">
        <f t="shared" si="32"/>
        <v>0.28085867620751342</v>
      </c>
      <c r="CC16" s="539">
        <f t="shared" si="32"/>
        <v>0.26484210526315788</v>
      </c>
      <c r="CD16" s="539">
        <f t="shared" si="32"/>
        <v>0.27777777777777779</v>
      </c>
      <c r="CE16" s="539">
        <f t="shared" si="32"/>
        <v>0.26795096322241679</v>
      </c>
      <c r="CF16" s="539">
        <f t="shared" si="32"/>
        <v>0.29427083333333331</v>
      </c>
      <c r="CG16" s="539">
        <f t="shared" si="32"/>
        <v>0.27296473661297344</v>
      </c>
      <c r="CH16" s="539">
        <f t="shared" si="32"/>
        <v>0.28735161686451083</v>
      </c>
      <c r="CI16" s="539">
        <f t="shared" si="32"/>
        <v>0.28273343766301512</v>
      </c>
      <c r="CJ16" s="539" t="str">
        <f t="shared" si="32"/>
        <v>-</v>
      </c>
      <c r="CK16" s="539" t="str">
        <f t="shared" si="32"/>
        <v>-</v>
      </c>
      <c r="CL16" s="539" t="str">
        <f t="shared" si="32"/>
        <v>-</v>
      </c>
      <c r="CM16" s="539" t="str">
        <f t="shared" si="32"/>
        <v>-</v>
      </c>
      <c r="CN16" s="539" t="str">
        <f t="shared" si="32"/>
        <v>-</v>
      </c>
      <c r="CO16" s="539" t="str">
        <f t="shared" si="32"/>
        <v>-</v>
      </c>
      <c r="CP16" s="539" t="str">
        <f t="shared" si="32"/>
        <v>-</v>
      </c>
      <c r="CQ16" s="539" t="str">
        <f t="shared" si="32"/>
        <v>-</v>
      </c>
      <c r="CR16" s="426" t="str">
        <f t="shared" si="31"/>
        <v>-</v>
      </c>
      <c r="CS16" s="540">
        <f t="shared" si="31"/>
        <v>0.3339787028073572</v>
      </c>
      <c r="CT16" s="540">
        <f t="shared" si="31"/>
        <v>0.35652523627588978</v>
      </c>
      <c r="CU16" s="540">
        <f t="shared" si="31"/>
        <v>0.20847674967942229</v>
      </c>
      <c r="CV16" s="540">
        <f t="shared" si="31"/>
        <v>0.14411174884171218</v>
      </c>
      <c r="CW16" s="540">
        <f t="shared" si="31"/>
        <v>0.13933045198153982</v>
      </c>
      <c r="CX16" s="540">
        <f t="shared" si="31"/>
        <v>0.14330839567747297</v>
      </c>
      <c r="CY16" s="540">
        <f t="shared" si="31"/>
        <v>0.14426142401700318</v>
      </c>
      <c r="CZ16" s="540">
        <f t="shared" si="31"/>
        <v>0.13372647645477409</v>
      </c>
      <c r="DA16" s="540">
        <f t="shared" si="31"/>
        <v>0.33243431355489822</v>
      </c>
      <c r="DB16" s="540">
        <f t="shared" ref="DB16:DM16" si="33">IFERROR(DB15/DB13,"-")</f>
        <v>0.38822668339606858</v>
      </c>
      <c r="DC16" s="540">
        <f t="shared" si="33"/>
        <v>0.40329099307159355</v>
      </c>
      <c r="DD16" s="540">
        <f t="shared" si="33"/>
        <v>0.39096869712351945</v>
      </c>
      <c r="DE16" s="540">
        <f t="shared" si="33"/>
        <v>0.44089387887293535</v>
      </c>
      <c r="DF16" s="540">
        <f t="shared" si="33"/>
        <v>0.29947916666666669</v>
      </c>
      <c r="DG16" s="540">
        <f t="shared" si="33"/>
        <v>0.2822454067029822</v>
      </c>
      <c r="DH16" s="540">
        <f t="shared" si="33"/>
        <v>0.28261498409025165</v>
      </c>
      <c r="DI16" s="540">
        <f t="shared" si="33"/>
        <v>0.27737671581087953</v>
      </c>
      <c r="DJ16" s="540">
        <f t="shared" si="33"/>
        <v>0.27900203863702555</v>
      </c>
      <c r="DK16" s="540">
        <f t="shared" si="33"/>
        <v>0.28532110091743118</v>
      </c>
      <c r="DL16" s="540" t="str">
        <f t="shared" si="33"/>
        <v>-</v>
      </c>
      <c r="DM16" s="540" t="str">
        <f t="shared" si="33"/>
        <v>-</v>
      </c>
      <c r="DN16" s="426" t="str">
        <f t="shared" si="31"/>
        <v>-</v>
      </c>
      <c r="DO16" s="540">
        <f t="shared" si="31"/>
        <v>0.35378274948483956</v>
      </c>
      <c r="DP16" s="540">
        <f t="shared" si="31"/>
        <v>0.16480700691840014</v>
      </c>
      <c r="DQ16" s="540">
        <f t="shared" si="31"/>
        <v>0.14044702034258169</v>
      </c>
      <c r="DR16" s="540">
        <f t="shared" ref="DR16:DU16" si="34">IFERROR(DR15/DR13,"-")</f>
        <v>0.37281399046104929</v>
      </c>
      <c r="DS16" s="540">
        <f t="shared" si="34"/>
        <v>0.37425654072265963</v>
      </c>
      <c r="DT16" s="540">
        <f t="shared" si="34"/>
        <v>0.28082611077101521</v>
      </c>
      <c r="DU16" s="540">
        <f t="shared" si="34"/>
        <v>0.28088124957369892</v>
      </c>
      <c r="DV16" s="540">
        <f t="shared" si="31"/>
        <v>0.18971793978916712</v>
      </c>
      <c r="DW16" s="540">
        <f t="shared" ref="DW16" si="35">IFERROR(DW15/DW13,"-")</f>
        <v>0.33364710312044055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</row>
    <row r="17" spans="1:162" s="385" customFormat="1" ht="15" hidden="1" customHeight="1" outlineLevel="1">
      <c r="B17" s="414" t="s">
        <v>9</v>
      </c>
      <c r="C17" s="478">
        <f t="shared" ref="C17:DV17" si="36">IFERROR(C18/C3,"-")</f>
        <v>0</v>
      </c>
      <c r="D17" s="478">
        <f t="shared" si="36"/>
        <v>0</v>
      </c>
      <c r="E17" s="478">
        <f t="shared" si="36"/>
        <v>0</v>
      </c>
      <c r="F17" s="478">
        <f t="shared" si="36"/>
        <v>0</v>
      </c>
      <c r="G17" s="478">
        <f t="shared" si="36"/>
        <v>0</v>
      </c>
      <c r="H17" s="478">
        <f t="shared" si="36"/>
        <v>0</v>
      </c>
      <c r="I17" s="478">
        <f t="shared" si="36"/>
        <v>0</v>
      </c>
      <c r="J17" s="478">
        <f t="shared" si="36"/>
        <v>0</v>
      </c>
      <c r="K17" s="415">
        <f t="shared" si="36"/>
        <v>43.5</v>
      </c>
      <c r="L17" s="415">
        <f t="shared" si="36"/>
        <v>68.8</v>
      </c>
      <c r="M17" s="415">
        <f t="shared" si="36"/>
        <v>80.8</v>
      </c>
      <c r="N17" s="415">
        <f t="shared" si="36"/>
        <v>84</v>
      </c>
      <c r="O17" s="415">
        <f t="shared" si="36"/>
        <v>91.4</v>
      </c>
      <c r="P17" s="415">
        <f t="shared" si="36"/>
        <v>91</v>
      </c>
      <c r="Q17" s="415">
        <f t="shared" si="36"/>
        <v>82.2</v>
      </c>
      <c r="R17" s="415">
        <f t="shared" si="36"/>
        <v>92</v>
      </c>
      <c r="S17" s="415">
        <f t="shared" si="36"/>
        <v>114.4</v>
      </c>
      <c r="T17" s="415">
        <f t="shared" si="36"/>
        <v>100.4</v>
      </c>
      <c r="U17" s="415">
        <f t="shared" si="36"/>
        <v>95.6</v>
      </c>
      <c r="V17" s="415">
        <f t="shared" si="36"/>
        <v>98.4</v>
      </c>
      <c r="W17" s="415">
        <f t="shared" si="36"/>
        <v>92.4</v>
      </c>
      <c r="X17" s="415">
        <f t="shared" si="36"/>
        <v>96.6</v>
      </c>
      <c r="Y17" s="415">
        <f t="shared" si="36"/>
        <v>95.5</v>
      </c>
      <c r="Z17" s="415">
        <f t="shared" si="36"/>
        <v>84.6</v>
      </c>
      <c r="AA17" s="415">
        <f t="shared" si="36"/>
        <v>86.8</v>
      </c>
      <c r="AB17" s="415">
        <f t="shared" si="36"/>
        <v>88.4</v>
      </c>
      <c r="AC17" s="415">
        <f t="shared" si="36"/>
        <v>93</v>
      </c>
      <c r="AD17" s="415">
        <f t="shared" si="36"/>
        <v>71.599999999999994</v>
      </c>
      <c r="AE17" s="415">
        <f t="shared" si="36"/>
        <v>73.599999999999994</v>
      </c>
      <c r="AF17" s="415">
        <f t="shared" si="36"/>
        <v>76.599999999999994</v>
      </c>
      <c r="AG17" s="415">
        <f t="shared" si="36"/>
        <v>78.599999999999994</v>
      </c>
      <c r="AH17" s="415">
        <f t="shared" si="36"/>
        <v>85.4</v>
      </c>
      <c r="AI17" s="415">
        <f t="shared" si="36"/>
        <v>83.4</v>
      </c>
      <c r="AJ17" s="415">
        <f t="shared" si="36"/>
        <v>76.599999999999994</v>
      </c>
      <c r="AK17" s="415">
        <f t="shared" si="36"/>
        <v>107.33333333333333</v>
      </c>
      <c r="AL17" s="415">
        <f t="shared" si="36"/>
        <v>80</v>
      </c>
      <c r="AM17" s="415">
        <f t="shared" si="36"/>
        <v>70.8</v>
      </c>
      <c r="AN17" s="415">
        <f t="shared" si="36"/>
        <v>67.8</v>
      </c>
      <c r="AO17" s="415">
        <f t="shared" si="36"/>
        <v>63.25</v>
      </c>
      <c r="AP17" s="415">
        <f t="shared" si="36"/>
        <v>80.75</v>
      </c>
      <c r="AQ17" s="415">
        <f t="shared" si="36"/>
        <v>68.8</v>
      </c>
      <c r="AR17" s="415">
        <f t="shared" ref="AR17:CQ17" si="37">IFERROR(AR18/AR3,"-")</f>
        <v>83.8</v>
      </c>
      <c r="AS17" s="415">
        <f t="shared" si="37"/>
        <v>43.2</v>
      </c>
      <c r="AT17" s="415">
        <f t="shared" si="37"/>
        <v>46.8</v>
      </c>
      <c r="AU17" s="415">
        <f t="shared" si="37"/>
        <v>39</v>
      </c>
      <c r="AV17" s="415">
        <f t="shared" si="37"/>
        <v>49.4</v>
      </c>
      <c r="AW17" s="415">
        <f t="shared" si="37"/>
        <v>52.2</v>
      </c>
      <c r="AX17" s="415">
        <f t="shared" si="37"/>
        <v>96.4</v>
      </c>
      <c r="AY17" s="415">
        <f t="shared" si="37"/>
        <v>91.6</v>
      </c>
      <c r="AZ17" s="415">
        <f t="shared" si="37"/>
        <v>88.4</v>
      </c>
      <c r="BA17" s="415">
        <f t="shared" si="37"/>
        <v>95.6</v>
      </c>
      <c r="BB17" s="415">
        <f t="shared" si="37"/>
        <v>98</v>
      </c>
      <c r="BC17" s="415">
        <f t="shared" si="37"/>
        <v>105.8</v>
      </c>
      <c r="BD17" s="415">
        <f t="shared" si="37"/>
        <v>87.2</v>
      </c>
      <c r="BE17" s="415">
        <f t="shared" si="37"/>
        <v>94.4</v>
      </c>
      <c r="BF17" s="415">
        <f t="shared" si="37"/>
        <v>98.2</v>
      </c>
      <c r="BG17" s="415">
        <f t="shared" si="37"/>
        <v>109.2</v>
      </c>
      <c r="BH17" s="415">
        <f t="shared" si="37"/>
        <v>105.4</v>
      </c>
      <c r="BI17" s="415">
        <f t="shared" si="37"/>
        <v>109.2</v>
      </c>
      <c r="BJ17" s="415">
        <f t="shared" si="37"/>
        <v>122.6</v>
      </c>
      <c r="BK17" s="415">
        <f t="shared" si="37"/>
        <v>152</v>
      </c>
      <c r="BL17" s="415">
        <f t="shared" si="37"/>
        <v>164.5</v>
      </c>
      <c r="BM17" s="415">
        <f t="shared" si="37"/>
        <v>133.19999999999999</v>
      </c>
      <c r="BN17" s="415">
        <f t="shared" si="37"/>
        <v>132.80000000000001</v>
      </c>
      <c r="BO17" s="415">
        <f t="shared" si="37"/>
        <v>141</v>
      </c>
      <c r="BP17" s="415">
        <f t="shared" si="37"/>
        <v>151.25</v>
      </c>
      <c r="BQ17" s="415">
        <f t="shared" si="37"/>
        <v>141.6</v>
      </c>
      <c r="BR17" s="415">
        <f t="shared" si="37"/>
        <v>134.6</v>
      </c>
      <c r="BS17" s="415">
        <f t="shared" si="37"/>
        <v>131.19999999999999</v>
      </c>
      <c r="BT17" s="415">
        <f t="shared" si="37"/>
        <v>134.80000000000001</v>
      </c>
      <c r="BU17" s="415">
        <f t="shared" si="37"/>
        <v>140</v>
      </c>
      <c r="BV17" s="415">
        <f t="shared" si="37"/>
        <v>131.80000000000001</v>
      </c>
      <c r="BW17" s="415">
        <f t="shared" si="37"/>
        <v>122.6</v>
      </c>
      <c r="BX17" s="415">
        <f t="shared" si="37"/>
        <v>125.2</v>
      </c>
      <c r="BY17" s="415">
        <f t="shared" si="37"/>
        <v>140</v>
      </c>
      <c r="BZ17" s="415">
        <f t="shared" si="37"/>
        <v>139.25</v>
      </c>
      <c r="CA17" s="415">
        <f t="shared" si="37"/>
        <v>130</v>
      </c>
      <c r="CB17" s="415">
        <f t="shared" si="37"/>
        <v>122.8</v>
      </c>
      <c r="CC17" s="415">
        <f t="shared" si="37"/>
        <v>122.6</v>
      </c>
      <c r="CD17" s="415">
        <f t="shared" si="37"/>
        <v>129.80000000000001</v>
      </c>
      <c r="CE17" s="415">
        <f t="shared" si="37"/>
        <v>119</v>
      </c>
      <c r="CF17" s="415">
        <f t="shared" si="37"/>
        <v>132</v>
      </c>
      <c r="CG17" s="415">
        <f t="shared" si="37"/>
        <v>122</v>
      </c>
      <c r="CH17" s="415">
        <f t="shared" si="37"/>
        <v>137</v>
      </c>
      <c r="CI17" s="415">
        <f t="shared" si="37"/>
        <v>106.4</v>
      </c>
      <c r="CJ17" s="415" t="str">
        <f t="shared" si="37"/>
        <v>-</v>
      </c>
      <c r="CK17" s="415" t="str">
        <f t="shared" si="37"/>
        <v>-</v>
      </c>
      <c r="CL17" s="415" t="str">
        <f t="shared" si="37"/>
        <v>-</v>
      </c>
      <c r="CM17" s="415" t="str">
        <f t="shared" si="37"/>
        <v>-</v>
      </c>
      <c r="CN17" s="415" t="str">
        <f t="shared" si="37"/>
        <v>-</v>
      </c>
      <c r="CO17" s="415" t="str">
        <f t="shared" si="37"/>
        <v>-</v>
      </c>
      <c r="CP17" s="415" t="str">
        <f t="shared" si="37"/>
        <v>-</v>
      </c>
      <c r="CQ17" s="415" t="str">
        <f t="shared" si="37"/>
        <v>-</v>
      </c>
      <c r="CR17" s="397">
        <f t="shared" si="36"/>
        <v>0</v>
      </c>
      <c r="CS17" s="416">
        <f t="shared" si="36"/>
        <v>8.2857142857142865</v>
      </c>
      <c r="CT17" s="416">
        <f t="shared" si="36"/>
        <v>81.952380952380949</v>
      </c>
      <c r="CU17" s="416">
        <f t="shared" si="36"/>
        <v>94.86363636363636</v>
      </c>
      <c r="CV17" s="416">
        <f t="shared" si="36"/>
        <v>98.095238095238102</v>
      </c>
      <c r="CW17" s="416">
        <f t="shared" si="36"/>
        <v>89.714285714285708</v>
      </c>
      <c r="CX17" s="416">
        <f t="shared" si="36"/>
        <v>74.260869565217391</v>
      </c>
      <c r="CY17" s="416">
        <f t="shared" si="36"/>
        <v>89.277777777777771</v>
      </c>
      <c r="CZ17" s="416">
        <f t="shared" si="36"/>
        <v>69.272727272727266</v>
      </c>
      <c r="DA17" s="416">
        <f t="shared" si="36"/>
        <v>63.666666666666664</v>
      </c>
      <c r="DB17" s="416">
        <f t="shared" ref="DB17:DM17" si="38">IFERROR(DB18/DB3,"-")</f>
        <v>59.25</v>
      </c>
      <c r="DC17" s="416">
        <f t="shared" si="38"/>
        <v>95.045454545454547</v>
      </c>
      <c r="DD17" s="416">
        <f t="shared" si="38"/>
        <v>97.181818181818187</v>
      </c>
      <c r="DE17" s="416">
        <f t="shared" si="38"/>
        <v>121.75</v>
      </c>
      <c r="DF17" s="416">
        <f t="shared" si="38"/>
        <v>139.9047619047619</v>
      </c>
      <c r="DG17" s="416">
        <f t="shared" si="38"/>
        <v>135.40909090909091</v>
      </c>
      <c r="DH17" s="416">
        <f t="shared" si="38"/>
        <v>135.52380952380952</v>
      </c>
      <c r="DI17" s="416">
        <f t="shared" si="38"/>
        <v>126.71428571428571</v>
      </c>
      <c r="DJ17" s="416">
        <f t="shared" si="38"/>
        <v>127.40909090909091</v>
      </c>
      <c r="DK17" s="416">
        <f t="shared" si="38"/>
        <v>121.7</v>
      </c>
      <c r="DL17" s="416" t="str">
        <f t="shared" si="38"/>
        <v>-</v>
      </c>
      <c r="DM17" s="416" t="str">
        <f t="shared" si="38"/>
        <v>-</v>
      </c>
      <c r="DN17" s="397" t="str">
        <f t="shared" si="36"/>
        <v>-</v>
      </c>
      <c r="DO17" s="416">
        <f t="shared" si="36"/>
        <v>29.609375</v>
      </c>
      <c r="DP17" s="416">
        <f t="shared" si="36"/>
        <v>94.234375</v>
      </c>
      <c r="DQ17" s="416">
        <f t="shared" si="36"/>
        <v>76.80952380952381</v>
      </c>
      <c r="DR17" s="416">
        <f t="shared" ref="DR17:DU17" si="39">IFERROR(DR18/DR3,"-")</f>
        <v>73.222222222222229</v>
      </c>
      <c r="DS17" s="416">
        <f t="shared" si="39"/>
        <v>119.22222222222223</v>
      </c>
      <c r="DT17" s="416">
        <f t="shared" si="39"/>
        <v>132.59375</v>
      </c>
      <c r="DU17" s="416">
        <f t="shared" si="39"/>
        <v>125.625</v>
      </c>
      <c r="DV17" s="416">
        <f t="shared" si="36"/>
        <v>66.832460732984288</v>
      </c>
      <c r="DW17" s="416">
        <f t="shared" ref="DW17" si="40">IFERROR(DW18/DW3,"-")</f>
        <v>110.94594594594595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</row>
    <row r="18" spans="1:162" s="375" customFormat="1" ht="15" customHeight="1" collapsed="1">
      <c r="B18" s="417" t="s">
        <v>8</v>
      </c>
      <c r="C18" s="480"/>
      <c r="D18" s="480"/>
      <c r="E18" s="480"/>
      <c r="F18" s="480"/>
      <c r="G18" s="480">
        <f>'Scorecard Data Input'!YG77</f>
        <v>0</v>
      </c>
      <c r="H18" s="480">
        <f>'Scorecard Data Input'!YH77</f>
        <v>0</v>
      </c>
      <c r="I18" s="480">
        <f>'Scorecard Data Input'!YI77</f>
        <v>0</v>
      </c>
      <c r="J18" s="480">
        <f>'Scorecard Data Input'!YJ77</f>
        <v>0</v>
      </c>
      <c r="K18" s="418">
        <f>'Scorecard Data Input'!YK77</f>
        <v>174</v>
      </c>
      <c r="L18" s="418">
        <f>'Scorecard Data Input'!YL77</f>
        <v>344</v>
      </c>
      <c r="M18" s="418">
        <f>'Scorecard Data Input'!YM77</f>
        <v>404</v>
      </c>
      <c r="N18" s="418">
        <f>'Scorecard Data Input'!YN77</f>
        <v>420</v>
      </c>
      <c r="O18" s="418">
        <f>'Scorecard Data Input'!YO77</f>
        <v>457</v>
      </c>
      <c r="P18" s="418">
        <f>'Scorecard Data Input'!YP77</f>
        <v>364</v>
      </c>
      <c r="Q18" s="418">
        <f>'Scorecard Data Input'!YQ77</f>
        <v>411</v>
      </c>
      <c r="R18" s="418">
        <f>'Scorecard Data Input'!YR77</f>
        <v>460</v>
      </c>
      <c r="S18" s="418">
        <f>'Scorecard Data Input'!YS77</f>
        <v>572</v>
      </c>
      <c r="T18" s="418">
        <f>'Scorecard Data Input'!YT77</f>
        <v>502</v>
      </c>
      <c r="U18" s="418">
        <f>'Scorecard Data Input'!YU77</f>
        <v>478</v>
      </c>
      <c r="V18" s="418">
        <f>'Scorecard Data Input'!YV77</f>
        <v>492</v>
      </c>
      <c r="W18" s="418">
        <f>'Scorecard Data Input'!YW77</f>
        <v>462</v>
      </c>
      <c r="X18" s="418">
        <f>'Scorecard Data Input'!YX77</f>
        <v>483</v>
      </c>
      <c r="Y18" s="418">
        <f>'Scorecard Data Input'!YY77</f>
        <v>382</v>
      </c>
      <c r="Z18" s="418">
        <f>'Scorecard Data Input'!YZ77</f>
        <v>423</v>
      </c>
      <c r="AA18" s="418">
        <f>'Scorecard Data Input'!ZA77</f>
        <v>434</v>
      </c>
      <c r="AB18" s="418">
        <f>'Scorecard Data Input'!ZB77</f>
        <v>442</v>
      </c>
      <c r="AC18" s="418">
        <f>'Scorecard Data Input'!ZC77</f>
        <v>465</v>
      </c>
      <c r="AD18" s="418">
        <f>'Scorecard Data Input'!ZD77</f>
        <v>358</v>
      </c>
      <c r="AE18" s="418">
        <f>'Scorecard Data Input'!ZE77</f>
        <v>368</v>
      </c>
      <c r="AF18" s="418">
        <f>'Scorecard Data Input'!ZF77</f>
        <v>383</v>
      </c>
      <c r="AG18" s="418">
        <f>'Scorecard Data Input'!ZG77</f>
        <v>393</v>
      </c>
      <c r="AH18" s="418">
        <f>'Scorecard Data Input'!ZH77</f>
        <v>427</v>
      </c>
      <c r="AI18" s="418">
        <f>'Scorecard Data Input'!ZI77</f>
        <v>417</v>
      </c>
      <c r="AJ18" s="418">
        <f>'Scorecard Data Input'!ZJ77</f>
        <v>383</v>
      </c>
      <c r="AK18" s="418">
        <f>'Scorecard Data Input'!ZK77</f>
        <v>322</v>
      </c>
      <c r="AL18" s="418">
        <f>'Scorecard Data Input'!ZL77</f>
        <v>400</v>
      </c>
      <c r="AM18" s="418">
        <f>'Scorecard Data Input'!ZM77</f>
        <v>354</v>
      </c>
      <c r="AN18" s="418">
        <f>'Scorecard Data Input'!ZN77</f>
        <v>339</v>
      </c>
      <c r="AO18" s="418">
        <f>'Scorecard Data Input'!ZO77</f>
        <v>253</v>
      </c>
      <c r="AP18" s="418">
        <f>'Scorecard Data Input'!ZP77</f>
        <v>323</v>
      </c>
      <c r="AQ18" s="418">
        <f>'Scorecard Data Input'!ZQ77</f>
        <v>344</v>
      </c>
      <c r="AR18" s="418">
        <f>'Scorecard Data Input'!ZR77</f>
        <v>419</v>
      </c>
      <c r="AS18" s="418">
        <f>'Scorecard Data Input'!ZS77</f>
        <v>216</v>
      </c>
      <c r="AT18" s="418">
        <f>'Scorecard Data Input'!ZT77</f>
        <v>234</v>
      </c>
      <c r="AU18" s="418">
        <f>'Scorecard Data Input'!ZU77</f>
        <v>195</v>
      </c>
      <c r="AV18" s="418">
        <f>'Scorecard Data Input'!ZV77</f>
        <v>247</v>
      </c>
      <c r="AW18" s="418">
        <f>'Scorecard Data Input'!ZW77</f>
        <v>261</v>
      </c>
      <c r="AX18" s="418">
        <f>'Scorecard Data Input'!ZX77</f>
        <v>482</v>
      </c>
      <c r="AY18" s="418">
        <f>'Scorecard Data Input'!ZY77</f>
        <v>458</v>
      </c>
      <c r="AZ18" s="418">
        <f>'Scorecard Data Input'!ZZ77</f>
        <v>442</v>
      </c>
      <c r="BA18" s="418">
        <f>'Scorecard Data Input'!AAA77</f>
        <v>478</v>
      </c>
      <c r="BB18" s="418">
        <f>'Scorecard Data Input'!AAB77</f>
        <v>490</v>
      </c>
      <c r="BC18" s="418">
        <f>'Scorecard Data Input'!AAC77</f>
        <v>529</v>
      </c>
      <c r="BD18" s="418">
        <f>'Scorecard Data Input'!AAD77</f>
        <v>436</v>
      </c>
      <c r="BE18" s="418">
        <f>'Scorecard Data Input'!AAE77</f>
        <v>472</v>
      </c>
      <c r="BF18" s="418">
        <f>'Scorecard Data Input'!AAF77</f>
        <v>491</v>
      </c>
      <c r="BG18" s="418">
        <f>'Scorecard Data Input'!AAG77</f>
        <v>546</v>
      </c>
      <c r="BH18" s="418">
        <f>'Scorecard Data Input'!AAH77</f>
        <v>527</v>
      </c>
      <c r="BI18" s="418">
        <f>'Scorecard Data Input'!AAI77</f>
        <v>546</v>
      </c>
      <c r="BJ18" s="418">
        <f>'Scorecard Data Input'!AAJ77</f>
        <v>613</v>
      </c>
      <c r="BK18" s="418">
        <f>'Scorecard Data Input'!AAK77</f>
        <v>608</v>
      </c>
      <c r="BL18" s="418">
        <f>'Scorecard Data Input'!AAL77</f>
        <v>658</v>
      </c>
      <c r="BM18" s="418">
        <f>'Scorecard Data Input'!AAM77</f>
        <v>666</v>
      </c>
      <c r="BN18" s="418">
        <f>'Scorecard Data Input'!AAN77</f>
        <v>664</v>
      </c>
      <c r="BO18" s="418">
        <f>'Scorecard Data Input'!AAO77</f>
        <v>705</v>
      </c>
      <c r="BP18" s="418">
        <f>'Scorecard Data Input'!AAP77</f>
        <v>605</v>
      </c>
      <c r="BQ18" s="418">
        <f>'Scorecard Data Input'!AAQ77</f>
        <v>708</v>
      </c>
      <c r="BR18" s="418">
        <f>'Scorecard Data Input'!AAR77</f>
        <v>673</v>
      </c>
      <c r="BS18" s="418">
        <f>'Scorecard Data Input'!AAS77</f>
        <v>656</v>
      </c>
      <c r="BT18" s="418">
        <f>'Scorecard Data Input'!AAT77</f>
        <v>674</v>
      </c>
      <c r="BU18" s="418">
        <f>'Scorecard Data Input'!AAU77</f>
        <v>700</v>
      </c>
      <c r="BV18" s="418">
        <f>'Scorecard Data Input'!AAV77</f>
        <v>659</v>
      </c>
      <c r="BW18" s="418">
        <f>'Scorecard Data Input'!AAW77</f>
        <v>613</v>
      </c>
      <c r="BX18" s="418">
        <f>'Scorecard Data Input'!AAX77</f>
        <v>626</v>
      </c>
      <c r="BY18" s="418">
        <f>'Scorecard Data Input'!AAY77</f>
        <v>700</v>
      </c>
      <c r="BZ18" s="418">
        <f>'Scorecard Data Input'!AAZ77</f>
        <v>557</v>
      </c>
      <c r="CA18" s="418">
        <f>'Scorecard Data Input'!ABA77</f>
        <v>650</v>
      </c>
      <c r="CB18" s="418">
        <f>'Scorecard Data Input'!ABB77</f>
        <v>614</v>
      </c>
      <c r="CC18" s="418">
        <f>'Scorecard Data Input'!ABC77</f>
        <v>613</v>
      </c>
      <c r="CD18" s="418">
        <f>'Scorecard Data Input'!ABD77</f>
        <v>649</v>
      </c>
      <c r="CE18" s="418">
        <f>'Scorecard Data Input'!ABE77</f>
        <v>595</v>
      </c>
      <c r="CF18" s="418">
        <f>'Scorecard Data Input'!ABF77</f>
        <v>660</v>
      </c>
      <c r="CG18" s="418">
        <f>'Scorecard Data Input'!ABG77</f>
        <v>610</v>
      </c>
      <c r="CH18" s="418">
        <f>'Scorecard Data Input'!ABH77</f>
        <v>685</v>
      </c>
      <c r="CI18" s="418">
        <f>'Scorecard Data Input'!ABI77</f>
        <v>532</v>
      </c>
      <c r="CJ18" s="418">
        <f>'Scorecard Data Input'!ABJ77</f>
        <v>0</v>
      </c>
      <c r="CK18" s="418">
        <f>'Scorecard Data Input'!ABK77</f>
        <v>0</v>
      </c>
      <c r="CL18" s="418">
        <f>'Scorecard Data Input'!ABL77</f>
        <v>0</v>
      </c>
      <c r="CM18" s="418">
        <f>'Scorecard Data Input'!ABM77</f>
        <v>0</v>
      </c>
      <c r="CN18" s="418">
        <f>'Scorecard Data Input'!ABN77</f>
        <v>0</v>
      </c>
      <c r="CO18" s="418">
        <f>'Scorecard Data Input'!ABO77</f>
        <v>0</v>
      </c>
      <c r="CP18" s="418">
        <f>'Scorecard Data Input'!ABP77</f>
        <v>0</v>
      </c>
      <c r="CQ18" s="418">
        <f>'Scorecard Data Input'!ABQ77</f>
        <v>0</v>
      </c>
      <c r="CR18" s="420">
        <f>'Scorecard Data Input'!ABR77</f>
        <v>0</v>
      </c>
      <c r="CS18" s="419">
        <f>'Scorecard Data Input'!ABS77</f>
        <v>174</v>
      </c>
      <c r="CT18" s="419">
        <f>'Scorecard Data Input'!ABT77</f>
        <v>1721</v>
      </c>
      <c r="CU18" s="419">
        <f>'Scorecard Data Input'!ABU77</f>
        <v>2087</v>
      </c>
      <c r="CV18" s="419">
        <f>'Scorecard Data Input'!ABV77</f>
        <v>2060</v>
      </c>
      <c r="CW18" s="419">
        <f>'Scorecard Data Input'!ABW77</f>
        <v>1884</v>
      </c>
      <c r="CX18" s="419">
        <f>'Scorecard Data Input'!ABX77</f>
        <v>1708</v>
      </c>
      <c r="CY18" s="419">
        <f>'Scorecard Data Input'!ABY77</f>
        <v>1607</v>
      </c>
      <c r="CZ18" s="419">
        <f>'Scorecard Data Input'!ABZ77</f>
        <v>1524</v>
      </c>
      <c r="DA18" s="419">
        <f>'Scorecard Data Input'!ACA77</f>
        <v>1337</v>
      </c>
      <c r="DB18" s="419">
        <f>'Scorecard Data Input'!ACB77</f>
        <v>1185</v>
      </c>
      <c r="DC18" s="419">
        <f>'Scorecard Data Input'!ACC77</f>
        <v>2091</v>
      </c>
      <c r="DD18" s="419">
        <f>'Scorecard Data Input'!ACD77</f>
        <v>2138</v>
      </c>
      <c r="DE18" s="419">
        <f>'Scorecard Data Input'!ACE77</f>
        <v>2435</v>
      </c>
      <c r="DF18" s="419">
        <f>'Scorecard Data Input'!ACF77</f>
        <v>2938</v>
      </c>
      <c r="DG18" s="419">
        <f>'Scorecard Data Input'!ACG77</f>
        <v>2979</v>
      </c>
      <c r="DH18" s="419">
        <f>'Scorecard Data Input'!ACH77</f>
        <v>2846</v>
      </c>
      <c r="DI18" s="419">
        <f>'Scorecard Data Input'!ACI77</f>
        <v>2661</v>
      </c>
      <c r="DJ18" s="419">
        <f>'Scorecard Data Input'!ACJ77</f>
        <v>2803</v>
      </c>
      <c r="DK18" s="419">
        <f>'Scorecard Data Input'!ACK77</f>
        <v>1217</v>
      </c>
      <c r="DL18" s="419">
        <f>'Scorecard Data Input'!ACL77</f>
        <v>0</v>
      </c>
      <c r="DM18" s="419">
        <f>'Scorecard Data Input'!ACM77</f>
        <v>0</v>
      </c>
      <c r="DN18" s="420">
        <f>'Scorecard Data Input'!ACN77</f>
        <v>0</v>
      </c>
      <c r="DO18" s="419">
        <f>'Scorecard Data Input'!ACO77</f>
        <v>1895</v>
      </c>
      <c r="DP18" s="419">
        <f>'Scorecard Data Input'!ACP77</f>
        <v>6031</v>
      </c>
      <c r="DQ18" s="419">
        <f>'Scorecard Data Input'!ACQ77</f>
        <v>4839</v>
      </c>
      <c r="DR18" s="419">
        <f>'Scorecard Data Input'!ACR77</f>
        <v>4613</v>
      </c>
      <c r="DS18" s="419">
        <f>'Scorecard Data Input'!ACS77</f>
        <v>7511</v>
      </c>
      <c r="DT18" s="419">
        <f>'Scorecard Data Input'!ACT77</f>
        <v>8486</v>
      </c>
      <c r="DU18" s="419">
        <f>'Scorecard Data Input'!ACU77</f>
        <v>4020</v>
      </c>
      <c r="DV18" s="419">
        <f>'Scorecard Data Input'!ACV77</f>
        <v>12765</v>
      </c>
      <c r="DW18" s="419">
        <f>'Scorecard Data Input'!ACW77</f>
        <v>24630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</row>
    <row r="19" spans="1:162" s="375" customFormat="1" ht="15" customHeight="1" thickBot="1">
      <c r="B19" s="538" t="s">
        <v>254</v>
      </c>
      <c r="C19" s="481" t="str">
        <f t="shared" ref="C19:DV19" si="41">IFERROR(C18/C13,"-")</f>
        <v>-</v>
      </c>
      <c r="D19" s="481" t="str">
        <f t="shared" si="41"/>
        <v>-</v>
      </c>
      <c r="E19" s="481" t="str">
        <f t="shared" si="41"/>
        <v>-</v>
      </c>
      <c r="F19" s="481" t="str">
        <f t="shared" si="41"/>
        <v>-</v>
      </c>
      <c r="G19" s="481" t="str">
        <f t="shared" si="41"/>
        <v>-</v>
      </c>
      <c r="H19" s="481" t="str">
        <f t="shared" si="41"/>
        <v>-</v>
      </c>
      <c r="I19" s="481" t="str">
        <f t="shared" si="41"/>
        <v>-</v>
      </c>
      <c r="J19" s="481" t="str">
        <f t="shared" si="41"/>
        <v>-</v>
      </c>
      <c r="K19" s="539">
        <f t="shared" si="41"/>
        <v>8.422071636011616E-2</v>
      </c>
      <c r="L19" s="539">
        <f t="shared" si="41"/>
        <v>9.7699517182618573E-2</v>
      </c>
      <c r="M19" s="539">
        <f t="shared" si="41"/>
        <v>0.11857939536248899</v>
      </c>
      <c r="N19" s="539">
        <f t="shared" si="41"/>
        <v>0.12093291102792975</v>
      </c>
      <c r="O19" s="539">
        <f t="shared" si="41"/>
        <v>0.12465902891434806</v>
      </c>
      <c r="P19" s="539">
        <f t="shared" si="41"/>
        <v>0.12005277044854881</v>
      </c>
      <c r="Q19" s="539">
        <f t="shared" si="41"/>
        <v>0.11810344827586207</v>
      </c>
      <c r="R19" s="539">
        <f t="shared" si="41"/>
        <v>0.13188073394495411</v>
      </c>
      <c r="S19" s="539">
        <f t="shared" si="41"/>
        <v>0.1794228356336261</v>
      </c>
      <c r="T19" s="539">
        <f t="shared" si="41"/>
        <v>0.14860864416814684</v>
      </c>
      <c r="U19" s="539">
        <f t="shared" si="41"/>
        <v>0.13684511880904668</v>
      </c>
      <c r="V19" s="539">
        <f t="shared" si="41"/>
        <v>0.15152448413920541</v>
      </c>
      <c r="W19" s="539">
        <f t="shared" si="41"/>
        <v>0.14141414141414141</v>
      </c>
      <c r="X19" s="539">
        <f t="shared" si="41"/>
        <v>0.14311111111111111</v>
      </c>
      <c r="Y19" s="539">
        <f t="shared" si="41"/>
        <v>0.12619755533531549</v>
      </c>
      <c r="Z19" s="539">
        <f t="shared" si="41"/>
        <v>0.13614419053749599</v>
      </c>
      <c r="AA19" s="539">
        <f t="shared" si="41"/>
        <v>0.14452214452214451</v>
      </c>
      <c r="AB19" s="539">
        <f t="shared" si="41"/>
        <v>0.13895001571832757</v>
      </c>
      <c r="AC19" s="539">
        <f t="shared" si="41"/>
        <v>0.14743183259353201</v>
      </c>
      <c r="AD19" s="539">
        <f t="shared" si="41"/>
        <v>0.13779830638953042</v>
      </c>
      <c r="AE19" s="539">
        <f t="shared" si="41"/>
        <v>0.13741598207617625</v>
      </c>
      <c r="AF19" s="539">
        <f t="shared" si="41"/>
        <v>0.14914330218068536</v>
      </c>
      <c r="AG19" s="539">
        <f t="shared" si="41"/>
        <v>0.14116379310344829</v>
      </c>
      <c r="AH19" s="539">
        <f t="shared" si="41"/>
        <v>0.14618281410475864</v>
      </c>
      <c r="AI19" s="539">
        <f t="shared" si="41"/>
        <v>0.14621318373071529</v>
      </c>
      <c r="AJ19" s="539">
        <f t="shared" si="41"/>
        <v>0.13988312636961286</v>
      </c>
      <c r="AK19" s="539">
        <f t="shared" si="41"/>
        <v>0.1377245508982036</v>
      </c>
      <c r="AL19" s="539">
        <f t="shared" si="41"/>
        <v>0.13097576948264572</v>
      </c>
      <c r="AM19" s="539">
        <f t="shared" si="41"/>
        <v>0.13694390715667312</v>
      </c>
      <c r="AN19" s="539">
        <f t="shared" si="41"/>
        <v>0.13195796029583495</v>
      </c>
      <c r="AO19" s="539">
        <f t="shared" si="41"/>
        <v>0.1301440329218107</v>
      </c>
      <c r="AP19" s="539">
        <f t="shared" si="41"/>
        <v>0.12920000000000001</v>
      </c>
      <c r="AQ19" s="539">
        <f t="shared" si="41"/>
        <v>0.11973546815175774</v>
      </c>
      <c r="AR19" s="539">
        <f t="shared" ref="AR19:CQ19" si="42">IFERROR(AR18/AR13,"-")</f>
        <v>0.13823820521280106</v>
      </c>
      <c r="AS19" s="539">
        <f t="shared" si="42"/>
        <v>9.9037138927097659E-2</v>
      </c>
      <c r="AT19" s="539">
        <f t="shared" si="42"/>
        <v>9.3825180433039293E-2</v>
      </c>
      <c r="AU19" s="539">
        <f t="shared" si="42"/>
        <v>8.2978723404255314E-2</v>
      </c>
      <c r="AV19" s="539">
        <f t="shared" si="42"/>
        <v>0.10533049040511727</v>
      </c>
      <c r="AW19" s="539">
        <f t="shared" si="42"/>
        <v>0.11003372681281619</v>
      </c>
      <c r="AX19" s="539">
        <f t="shared" si="42"/>
        <v>0.19303163796555867</v>
      </c>
      <c r="AY19" s="539">
        <f t="shared" si="42"/>
        <v>0.18393574297188756</v>
      </c>
      <c r="AZ19" s="539">
        <f t="shared" si="42"/>
        <v>0.19548872180451127</v>
      </c>
      <c r="BA19" s="539">
        <f t="shared" si="42"/>
        <v>0.21038732394366197</v>
      </c>
      <c r="BB19" s="539">
        <f t="shared" si="42"/>
        <v>0.21030042918454936</v>
      </c>
      <c r="BC19" s="539">
        <f t="shared" si="42"/>
        <v>0.22772277227722773</v>
      </c>
      <c r="BD19" s="539">
        <f t="shared" si="42"/>
        <v>0.20566037735849058</v>
      </c>
      <c r="BE19" s="539">
        <f t="shared" si="42"/>
        <v>0.21415607985480944</v>
      </c>
      <c r="BF19" s="539">
        <f t="shared" si="42"/>
        <v>0.230841560883874</v>
      </c>
      <c r="BG19" s="539">
        <f t="shared" si="42"/>
        <v>0.24084693427437143</v>
      </c>
      <c r="BH19" s="539">
        <f t="shared" si="42"/>
        <v>0.25083293669681106</v>
      </c>
      <c r="BI19" s="539">
        <f t="shared" si="42"/>
        <v>0.25987624940504522</v>
      </c>
      <c r="BJ19" s="539">
        <f t="shared" si="42"/>
        <v>0.27244444444444443</v>
      </c>
      <c r="BK19" s="539">
        <f t="shared" si="42"/>
        <v>0.28652214891611688</v>
      </c>
      <c r="BL19" s="539">
        <f t="shared" si="42"/>
        <v>0.27964300892477689</v>
      </c>
      <c r="BM19" s="539">
        <f t="shared" si="42"/>
        <v>0.28304292392690183</v>
      </c>
      <c r="BN19" s="539">
        <f t="shared" si="42"/>
        <v>0.2880694143167028</v>
      </c>
      <c r="BO19" s="539">
        <f t="shared" si="42"/>
        <v>0.28705211726384366</v>
      </c>
      <c r="BP19" s="539">
        <f t="shared" si="42"/>
        <v>0.26021505376344084</v>
      </c>
      <c r="BQ19" s="539">
        <f t="shared" si="42"/>
        <v>0.27732079905992951</v>
      </c>
      <c r="BR19" s="539">
        <f t="shared" si="42"/>
        <v>0.277869529314616</v>
      </c>
      <c r="BS19" s="539">
        <f t="shared" si="42"/>
        <v>0.28251507321274766</v>
      </c>
      <c r="BT19" s="539">
        <f t="shared" si="42"/>
        <v>0.27024859663191658</v>
      </c>
      <c r="BU19" s="539">
        <f t="shared" si="42"/>
        <v>0.28712059064807222</v>
      </c>
      <c r="BV19" s="539">
        <f t="shared" si="42"/>
        <v>0.27852916314454779</v>
      </c>
      <c r="BW19" s="539">
        <f t="shared" si="42"/>
        <v>0.27292965271593944</v>
      </c>
      <c r="BX19" s="539">
        <f t="shared" si="42"/>
        <v>0.25857083849648904</v>
      </c>
      <c r="BY19" s="539">
        <f t="shared" si="42"/>
        <v>0.28466856445709637</v>
      </c>
      <c r="BZ19" s="539">
        <f t="shared" si="42"/>
        <v>0.27574257425742577</v>
      </c>
      <c r="CA19" s="539">
        <f t="shared" si="42"/>
        <v>0.26595744680851063</v>
      </c>
      <c r="CB19" s="539">
        <f t="shared" si="42"/>
        <v>0.27459749552772811</v>
      </c>
      <c r="CC19" s="539">
        <f t="shared" si="42"/>
        <v>0.25810526315789473</v>
      </c>
      <c r="CD19" s="539">
        <f t="shared" si="42"/>
        <v>0.27314814814814814</v>
      </c>
      <c r="CE19" s="539">
        <f t="shared" si="42"/>
        <v>0.260507880910683</v>
      </c>
      <c r="CF19" s="539">
        <f t="shared" si="42"/>
        <v>0.28645833333333331</v>
      </c>
      <c r="CG19" s="539">
        <f t="shared" si="42"/>
        <v>0.2655637788419678</v>
      </c>
      <c r="CH19" s="539">
        <f t="shared" si="42"/>
        <v>0.28039295947605403</v>
      </c>
      <c r="CI19" s="539">
        <f t="shared" si="42"/>
        <v>0.27751695357329159</v>
      </c>
      <c r="CJ19" s="539" t="str">
        <f t="shared" si="42"/>
        <v>-</v>
      </c>
      <c r="CK19" s="539" t="str">
        <f t="shared" si="42"/>
        <v>-</v>
      </c>
      <c r="CL19" s="539" t="str">
        <f t="shared" si="42"/>
        <v>-</v>
      </c>
      <c r="CM19" s="539" t="str">
        <f t="shared" si="42"/>
        <v>-</v>
      </c>
      <c r="CN19" s="539" t="str">
        <f t="shared" si="42"/>
        <v>-</v>
      </c>
      <c r="CO19" s="539" t="str">
        <f t="shared" si="42"/>
        <v>-</v>
      </c>
      <c r="CP19" s="539" t="str">
        <f t="shared" si="42"/>
        <v>-</v>
      </c>
      <c r="CQ19" s="539" t="str">
        <f t="shared" si="42"/>
        <v>-</v>
      </c>
      <c r="CR19" s="426" t="str">
        <f t="shared" si="41"/>
        <v>-</v>
      </c>
      <c r="CS19" s="540">
        <f t="shared" si="41"/>
        <v>8.422071636011616E-2</v>
      </c>
      <c r="CT19" s="540">
        <f t="shared" si="41"/>
        <v>0.11535625712179101</v>
      </c>
      <c r="CU19" s="540">
        <f t="shared" si="41"/>
        <v>0.14085172437065532</v>
      </c>
      <c r="CV19" s="540">
        <f t="shared" si="41"/>
        <v>0.14245211257865983</v>
      </c>
      <c r="CW19" s="540">
        <f t="shared" si="41"/>
        <v>0.13801186726247161</v>
      </c>
      <c r="CX19" s="540">
        <f t="shared" si="41"/>
        <v>0.14197838736492102</v>
      </c>
      <c r="CY19" s="540">
        <f t="shared" si="41"/>
        <v>0.14231314204746723</v>
      </c>
      <c r="CZ19" s="540">
        <f t="shared" si="41"/>
        <v>0.13216546700199464</v>
      </c>
      <c r="DA19" s="540">
        <f t="shared" si="41"/>
        <v>0.11632155907429964</v>
      </c>
      <c r="DB19" s="540">
        <f t="shared" ref="DB19:DM19" si="43">IFERROR(DB18/DB13,"-")</f>
        <v>0.12390213299874529</v>
      </c>
      <c r="DC19" s="540">
        <f t="shared" si="43"/>
        <v>0.20121247113163973</v>
      </c>
      <c r="DD19" s="540">
        <f t="shared" si="43"/>
        <v>0.22609983079526227</v>
      </c>
      <c r="DE19" s="540">
        <f t="shared" si="43"/>
        <v>0.26287379898520996</v>
      </c>
      <c r="DF19" s="540">
        <f t="shared" si="43"/>
        <v>0.28337191358024694</v>
      </c>
      <c r="DG19" s="540">
        <f t="shared" si="43"/>
        <v>0.2750438555996676</v>
      </c>
      <c r="DH19" s="540">
        <f t="shared" si="43"/>
        <v>0.27441905312891718</v>
      </c>
      <c r="DI19" s="540">
        <f t="shared" si="43"/>
        <v>0.27056431113370616</v>
      </c>
      <c r="DJ19" s="540">
        <f t="shared" si="43"/>
        <v>0.27210950393165712</v>
      </c>
      <c r="DK19" s="540">
        <f t="shared" si="43"/>
        <v>0.27912844036697249</v>
      </c>
      <c r="DL19" s="540" t="str">
        <f t="shared" si="43"/>
        <v>-</v>
      </c>
      <c r="DM19" s="540" t="str">
        <f t="shared" si="43"/>
        <v>-</v>
      </c>
      <c r="DN19" s="426" t="str">
        <f t="shared" si="41"/>
        <v>-</v>
      </c>
      <c r="DO19" s="540">
        <f t="shared" si="41"/>
        <v>0.11156903149838092</v>
      </c>
      <c r="DP19" s="540">
        <f t="shared" si="41"/>
        <v>0.14048778215192528</v>
      </c>
      <c r="DQ19" s="540">
        <f t="shared" si="41"/>
        <v>0.13884027199954094</v>
      </c>
      <c r="DR19" s="473">
        <f t="shared" ref="DR19:DU19" si="44">IFERROR(DR18/DR13,"-")</f>
        <v>0.14667726550079491</v>
      </c>
      <c r="DS19" s="473">
        <f t="shared" si="44"/>
        <v>0.25822532402791626</v>
      </c>
      <c r="DT19" s="473">
        <f t="shared" si="44"/>
        <v>0.27341560073460708</v>
      </c>
      <c r="DU19" s="473">
        <f t="shared" si="44"/>
        <v>0.27419684878248413</v>
      </c>
      <c r="DV19" s="551">
        <f t="shared" si="41"/>
        <v>0.13469878755262907</v>
      </c>
      <c r="DW19" s="551">
        <f t="shared" ref="DW19" si="45">IFERROR(DW18/DW13,"-")</f>
        <v>0.23184449569350968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</row>
    <row r="20" spans="1:162" s="385" customFormat="1" ht="15" hidden="1" customHeight="1" outlineLevel="1">
      <c r="B20" s="423" t="s">
        <v>6</v>
      </c>
      <c r="C20" s="481"/>
      <c r="D20" s="481"/>
      <c r="E20" s="481"/>
      <c r="F20" s="481"/>
      <c r="G20" s="481" t="str">
        <f>IFERROR('Scorecard Data Input'!YG94/'Scorecard Data Input'!YG77,"-")</f>
        <v>-</v>
      </c>
      <c r="H20" s="481" t="str">
        <f>IFERROR('Scorecard Data Input'!YH94/'Scorecard Data Input'!YH77,"-")</f>
        <v>-</v>
      </c>
      <c r="I20" s="481" t="str">
        <f>IFERROR('Scorecard Data Input'!YI94/'Scorecard Data Input'!YI77,"-")</f>
        <v>-</v>
      </c>
      <c r="J20" s="481" t="str">
        <f>IFERROR('Scorecard Data Input'!YJ94/'Scorecard Data Input'!YJ77,"-")</f>
        <v>-</v>
      </c>
      <c r="K20" s="424">
        <f>IFERROR('Scorecard Data Input'!YK94/'Scorecard Data Input'!YK77,"-")</f>
        <v>7.4712643678160925E-2</v>
      </c>
      <c r="L20" s="424">
        <f>IFERROR('Scorecard Data Input'!YL94/'Scorecard Data Input'!YL77,"-")</f>
        <v>5.5232558139534885E-2</v>
      </c>
      <c r="M20" s="424">
        <f>IFERROR('Scorecard Data Input'!YM94/'Scorecard Data Input'!YM77,"-")</f>
        <v>4.9504950495049507E-2</v>
      </c>
      <c r="N20" s="424">
        <f>IFERROR('Scorecard Data Input'!YN94/'Scorecard Data Input'!YN77,"-")</f>
        <v>7.6190476190476197E-2</v>
      </c>
      <c r="O20" s="424">
        <f>IFERROR('Scorecard Data Input'!YO94/'Scorecard Data Input'!YO77,"-")</f>
        <v>6.5645514223194742E-2</v>
      </c>
      <c r="P20" s="424">
        <f>IFERROR('Scorecard Data Input'!YP94/'Scorecard Data Input'!YP77,"-")</f>
        <v>5.21978021978022E-2</v>
      </c>
      <c r="Q20" s="424">
        <f>IFERROR('Scorecard Data Input'!YQ94/'Scorecard Data Input'!YQ77,"-")</f>
        <v>4.6228710462287104E-2</v>
      </c>
      <c r="R20" s="424">
        <f>IFERROR('Scorecard Data Input'!YR94/'Scorecard Data Input'!YR77,"-")</f>
        <v>6.7391304347826086E-2</v>
      </c>
      <c r="S20" s="424">
        <f>IFERROR('Scorecard Data Input'!YS94/'Scorecard Data Input'!YS77,"-")</f>
        <v>6.2937062937062943E-2</v>
      </c>
      <c r="T20" s="424">
        <f>IFERROR('Scorecard Data Input'!YT94/'Scorecard Data Input'!YT77,"-")</f>
        <v>4.1832669322709161E-2</v>
      </c>
      <c r="U20" s="424">
        <f>IFERROR('Scorecard Data Input'!YU94/'Scorecard Data Input'!YU77,"-")</f>
        <v>6.6945606694560664E-2</v>
      </c>
      <c r="V20" s="424">
        <f>IFERROR('Scorecard Data Input'!YV94/'Scorecard Data Input'!YV77,"-")</f>
        <v>5.6910569105691054E-2</v>
      </c>
      <c r="W20" s="424">
        <f>IFERROR('Scorecard Data Input'!YW94/'Scorecard Data Input'!YW77,"-")</f>
        <v>4.5454545454545456E-2</v>
      </c>
      <c r="X20" s="424">
        <f>IFERROR('Scorecard Data Input'!YX94/'Scorecard Data Input'!YX77,"-")</f>
        <v>4.7619047619047616E-2</v>
      </c>
      <c r="Y20" s="424">
        <f>IFERROR('Scorecard Data Input'!YY94/'Scorecard Data Input'!YY77,"-")</f>
        <v>7.0680628272251314E-2</v>
      </c>
      <c r="Z20" s="424">
        <f>IFERROR('Scorecard Data Input'!YZ94/'Scorecard Data Input'!YZ77,"-")</f>
        <v>7.5650118203309691E-2</v>
      </c>
      <c r="AA20" s="424">
        <f>IFERROR('Scorecard Data Input'!ZA94/'Scorecard Data Input'!ZA77,"-")</f>
        <v>8.294930875576037E-2</v>
      </c>
      <c r="AB20" s="424">
        <f>IFERROR('Scorecard Data Input'!ZB94/'Scorecard Data Input'!ZB77,"-")</f>
        <v>4.5248868778280542E-2</v>
      </c>
      <c r="AC20" s="424">
        <f>IFERROR('Scorecard Data Input'!ZC94/'Scorecard Data Input'!ZC77,"-")</f>
        <v>5.5913978494623658E-2</v>
      </c>
      <c r="AD20" s="424">
        <f>IFERROR('Scorecard Data Input'!ZD94/'Scorecard Data Input'!ZD77,"-")</f>
        <v>4.4692737430167599E-2</v>
      </c>
      <c r="AE20" s="424">
        <f>IFERROR('Scorecard Data Input'!ZE94/'Scorecard Data Input'!ZE77,"-")</f>
        <v>5.434782608695652E-2</v>
      </c>
      <c r="AF20" s="424">
        <f>IFERROR('Scorecard Data Input'!ZF94/'Scorecard Data Input'!ZF77,"-")</f>
        <v>3.91644908616188E-2</v>
      </c>
      <c r="AG20" s="424">
        <f>IFERROR('Scorecard Data Input'!ZG94/'Scorecard Data Input'!ZG77,"-")</f>
        <v>4.8346055979643768E-2</v>
      </c>
      <c r="AH20" s="424">
        <f>IFERROR('Scorecard Data Input'!ZH94/'Scorecard Data Input'!ZH77,"-")</f>
        <v>5.3864168618266976E-2</v>
      </c>
      <c r="AI20" s="424">
        <f>IFERROR('Scorecard Data Input'!ZI94/'Scorecard Data Input'!ZI77,"-")</f>
        <v>6.4748201438848921E-2</v>
      </c>
      <c r="AJ20" s="424">
        <f>IFERROR('Scorecard Data Input'!ZJ94/'Scorecard Data Input'!ZJ77,"-")</f>
        <v>6.2663185378590072E-2</v>
      </c>
      <c r="AK20" s="424">
        <f>IFERROR('Scorecard Data Input'!ZK94/'Scorecard Data Input'!ZK77,"-")</f>
        <v>6.5217391304347824E-2</v>
      </c>
      <c r="AL20" s="424">
        <f>IFERROR('Scorecard Data Input'!ZL94/'Scorecard Data Input'!ZL77,"-")</f>
        <v>5.5E-2</v>
      </c>
      <c r="AM20" s="424">
        <f>IFERROR('Scorecard Data Input'!ZM94/'Scorecard Data Input'!ZM77,"-")</f>
        <v>6.2146892655367235E-2</v>
      </c>
      <c r="AN20" s="424">
        <f>IFERROR('Scorecard Data Input'!ZN94/'Scorecard Data Input'!ZN77,"-")</f>
        <v>5.6047197640117993E-2</v>
      </c>
      <c r="AO20" s="424">
        <f>IFERROR('Scorecard Data Input'!ZO94/'Scorecard Data Input'!ZO77,"-")</f>
        <v>7.1146245059288543E-2</v>
      </c>
      <c r="AP20" s="424">
        <f>IFERROR('Scorecard Data Input'!ZP94/'Scorecard Data Input'!ZP77,"-")</f>
        <v>4.6439628482972138E-2</v>
      </c>
      <c r="AQ20" s="424">
        <f>IFERROR('Scorecard Data Input'!ZQ94/'Scorecard Data Input'!ZQ77,"-")</f>
        <v>8.1395348837209308E-2</v>
      </c>
      <c r="AR20" s="424">
        <f>IFERROR('Scorecard Data Input'!ZR94/'Scorecard Data Input'!ZR77,"-")</f>
        <v>5.7279236276849645E-2</v>
      </c>
      <c r="AS20" s="424">
        <f>IFERROR('Scorecard Data Input'!ZS94/'Scorecard Data Input'!ZS77,"-")</f>
        <v>8.3333333333333329E-2</v>
      </c>
      <c r="AT20" s="424">
        <f>IFERROR('Scorecard Data Input'!ZT94/'Scorecard Data Input'!ZT77,"-")</f>
        <v>8.5470085470085472E-2</v>
      </c>
      <c r="AU20" s="424">
        <f>IFERROR('Scorecard Data Input'!ZU94/'Scorecard Data Input'!ZU77,"-")</f>
        <v>0.10256410256410256</v>
      </c>
      <c r="AV20" s="424">
        <f>IFERROR('Scorecard Data Input'!ZV94/'Scorecard Data Input'!ZV77,"-")</f>
        <v>8.5020242914979755E-2</v>
      </c>
      <c r="AW20" s="424">
        <f>IFERROR('Scorecard Data Input'!ZW94/'Scorecard Data Input'!ZW77,"-")</f>
        <v>6.1302681992337162E-2</v>
      </c>
      <c r="AX20" s="424">
        <f>IFERROR('Scorecard Data Input'!ZX94/'Scorecard Data Input'!ZX77,"-")</f>
        <v>5.6016597510373446E-2</v>
      </c>
      <c r="AY20" s="424">
        <f>IFERROR('Scorecard Data Input'!ZY94/'Scorecard Data Input'!ZY77,"-")</f>
        <v>5.458515283842795E-2</v>
      </c>
      <c r="AZ20" s="424">
        <f>IFERROR('Scorecard Data Input'!ZZ94/'Scorecard Data Input'!ZZ77,"-")</f>
        <v>4.7511312217194568E-2</v>
      </c>
      <c r="BA20" s="424">
        <f>IFERROR('Scorecard Data Input'!AAA94/'Scorecard Data Input'!AAA77,"-")</f>
        <v>3.5564853556485358E-2</v>
      </c>
      <c r="BB20" s="424">
        <f>IFERROR('Scorecard Data Input'!AAB94/'Scorecard Data Input'!AAB77,"-")</f>
        <v>3.6734693877551024E-2</v>
      </c>
      <c r="BC20" s="424">
        <f>IFERROR('Scorecard Data Input'!AAC94/'Scorecard Data Input'!AAC77,"-")</f>
        <v>6.2381852551984876E-2</v>
      </c>
      <c r="BD20" s="424">
        <f>IFERROR('Scorecard Data Input'!AAD94/'Scorecard Data Input'!AAD77,"-")</f>
        <v>3.8990825688073397E-2</v>
      </c>
      <c r="BE20" s="424">
        <f>IFERROR('Scorecard Data Input'!AAE94/'Scorecard Data Input'!AAE77,"-")</f>
        <v>3.3898305084745763E-2</v>
      </c>
      <c r="BF20" s="424">
        <f>IFERROR('Scorecard Data Input'!AAF94/'Scorecard Data Input'!AAF77,"-")</f>
        <v>3.6659877800407331E-2</v>
      </c>
      <c r="BG20" s="424">
        <f>IFERROR('Scorecard Data Input'!AAG94/'Scorecard Data Input'!AAG77,"-")</f>
        <v>4.7619047619047616E-2</v>
      </c>
      <c r="BH20" s="424">
        <f>IFERROR('Scorecard Data Input'!AAH94/'Scorecard Data Input'!AAH77,"-")</f>
        <v>2.4667931688804556E-2</v>
      </c>
      <c r="BI20" s="424">
        <f>IFERROR('Scorecard Data Input'!AAI94/'Scorecard Data Input'!AAI77,"-")</f>
        <v>4.5787545787545784E-2</v>
      </c>
      <c r="BJ20" s="424">
        <f>IFERROR('Scorecard Data Input'!AAJ94/'Scorecard Data Input'!AAJ77,"-")</f>
        <v>5.5464926590538338E-2</v>
      </c>
      <c r="BK20" s="424">
        <f>IFERROR('Scorecard Data Input'!AAK94/'Scorecard Data Input'!AAK77,"-")</f>
        <v>3.6184210526315791E-2</v>
      </c>
      <c r="BL20" s="424">
        <f>IFERROR('Scorecard Data Input'!AAL94/'Scorecard Data Input'!AAL77,"-")</f>
        <v>4.5592705167173252E-2</v>
      </c>
      <c r="BM20" s="424">
        <f>IFERROR('Scorecard Data Input'!AAM94/'Scorecard Data Input'!AAM77,"-")</f>
        <v>4.8048048048048048E-2</v>
      </c>
      <c r="BN20" s="424">
        <f>IFERROR('Scorecard Data Input'!AAN94/'Scorecard Data Input'!AAN77,"-")</f>
        <v>5.2710843373493979E-2</v>
      </c>
      <c r="BO20" s="424">
        <f>IFERROR('Scorecard Data Input'!AAO94/'Scorecard Data Input'!AAO77,"-")</f>
        <v>5.106382978723404E-2</v>
      </c>
      <c r="BP20" s="424">
        <f>IFERROR('Scorecard Data Input'!AAP94/'Scorecard Data Input'!AAP77,"-")</f>
        <v>3.8016528925619832E-2</v>
      </c>
      <c r="BQ20" s="424">
        <f>IFERROR('Scorecard Data Input'!AAQ94/'Scorecard Data Input'!AAQ77,"-")</f>
        <v>4.519774011299435E-2</v>
      </c>
      <c r="BR20" s="424">
        <f>IFERROR('Scorecard Data Input'!AAR94/'Scorecard Data Input'!AAR77,"-")</f>
        <v>4.3090638930163447E-2</v>
      </c>
      <c r="BS20" s="424">
        <f>IFERROR('Scorecard Data Input'!AAS94/'Scorecard Data Input'!AAS77,"-")</f>
        <v>5.3353658536585365E-2</v>
      </c>
      <c r="BT20" s="424">
        <f>IFERROR('Scorecard Data Input'!AAT94/'Scorecard Data Input'!AAT77,"-")</f>
        <v>3.2640949554896145E-2</v>
      </c>
      <c r="BU20" s="424">
        <f>IFERROR('Scorecard Data Input'!AAU94/'Scorecard Data Input'!AAU77,"-")</f>
        <v>3.4285714285714287E-2</v>
      </c>
      <c r="BV20" s="424">
        <f>IFERROR('Scorecard Data Input'!AAV94/'Scorecard Data Input'!AAV77,"-")</f>
        <v>3.3383915022761758E-2</v>
      </c>
      <c r="BW20" s="424">
        <f>IFERROR('Scorecard Data Input'!AAW94/'Scorecard Data Input'!AAW77,"-")</f>
        <v>3.2626427406199018E-2</v>
      </c>
      <c r="BX20" s="424">
        <f>IFERROR('Scorecard Data Input'!AAX94/'Scorecard Data Input'!AAX77,"-")</f>
        <v>3.8338658146964855E-2</v>
      </c>
      <c r="BY20" s="424">
        <f>IFERROR('Scorecard Data Input'!AAY94/'Scorecard Data Input'!AAY77,"-")</f>
        <v>4.4285714285714282E-2</v>
      </c>
      <c r="BZ20" s="424">
        <f>IFERROR('Scorecard Data Input'!AAZ94/'Scorecard Data Input'!AAZ77,"-")</f>
        <v>3.4111310592459608E-2</v>
      </c>
      <c r="CA20" s="424">
        <f>IFERROR('Scorecard Data Input'!ABA94/'Scorecard Data Input'!ABA77,"-")</f>
        <v>4.4615384615384612E-2</v>
      </c>
      <c r="CB20" s="424">
        <f>IFERROR('Scorecard Data Input'!ABB94/'Scorecard Data Input'!ABB77,"-")</f>
        <v>4.5602605863192182E-2</v>
      </c>
      <c r="CC20" s="424">
        <f>IFERROR('Scorecard Data Input'!ABC94/'Scorecard Data Input'!ABC77,"-")</f>
        <v>3.9151712887438822E-2</v>
      </c>
      <c r="CD20" s="424">
        <f>IFERROR('Scorecard Data Input'!ABD94/'Scorecard Data Input'!ABD77,"-")</f>
        <v>3.543913713405239E-2</v>
      </c>
      <c r="CE20" s="424">
        <f>IFERROR('Scorecard Data Input'!ABE94/'Scorecard Data Input'!ABE77,"-")</f>
        <v>3.3613445378151259E-2</v>
      </c>
      <c r="CF20" s="424">
        <f>IFERROR('Scorecard Data Input'!ABF94/'Scorecard Data Input'!ABF77,"-")</f>
        <v>3.3333333333333333E-2</v>
      </c>
      <c r="CG20" s="424">
        <f>IFERROR('Scorecard Data Input'!ABG94/'Scorecard Data Input'!ABG77,"-")</f>
        <v>2.4590163934426229E-2</v>
      </c>
      <c r="CH20" s="424">
        <f>IFERROR('Scorecard Data Input'!ABH94/'Scorecard Data Input'!ABH77,"-")</f>
        <v>2.9197080291970802E-2</v>
      </c>
      <c r="CI20" s="424">
        <f>IFERROR('Scorecard Data Input'!ABI94/'Scorecard Data Input'!ABI77,"-")</f>
        <v>9.9624060150375934E-2</v>
      </c>
      <c r="CJ20" s="424" t="str">
        <f>IFERROR('Scorecard Data Input'!ABJ94/'Scorecard Data Input'!ABJ77,"-")</f>
        <v>-</v>
      </c>
      <c r="CK20" s="424" t="str">
        <f>IFERROR('Scorecard Data Input'!ABK94/'Scorecard Data Input'!ABK77,"-")</f>
        <v>-</v>
      </c>
      <c r="CL20" s="424" t="str">
        <f>IFERROR('Scorecard Data Input'!ABL94/'Scorecard Data Input'!ABL77,"-")</f>
        <v>-</v>
      </c>
      <c r="CM20" s="424" t="str">
        <f>IFERROR('Scorecard Data Input'!ABM94/'Scorecard Data Input'!ABM77,"-")</f>
        <v>-</v>
      </c>
      <c r="CN20" s="424" t="str">
        <f>IFERROR('Scorecard Data Input'!ABN94/'Scorecard Data Input'!ABN77,"-")</f>
        <v>-</v>
      </c>
      <c r="CO20" s="424" t="str">
        <f>IFERROR('Scorecard Data Input'!ABO94/'Scorecard Data Input'!ABO77,"-")</f>
        <v>-</v>
      </c>
      <c r="CP20" s="424" t="str">
        <f>IFERROR('Scorecard Data Input'!ABP94/'Scorecard Data Input'!ABP77,"-")</f>
        <v>-</v>
      </c>
      <c r="CQ20" s="424" t="str">
        <f>IFERROR('Scorecard Data Input'!ABQ94/'Scorecard Data Input'!ABQ77,"-")</f>
        <v>-</v>
      </c>
      <c r="CR20" s="426" t="str">
        <f>IFERROR('Scorecard Data Input'!ABR94/'Scorecard Data Input'!ABR77,"-")</f>
        <v>-</v>
      </c>
      <c r="CS20" s="425">
        <f>IFERROR('Scorecard Data Input'!ABS94/'Scorecard Data Input'!ABS77,"-")</f>
        <v>7.4712643678160925E-2</v>
      </c>
      <c r="CT20" s="425">
        <f>IFERROR('Scorecard Data Input'!ABT94/'Scorecard Data Input'!ABT77,"-")</f>
        <v>6.2754212667054041E-2</v>
      </c>
      <c r="CU20" s="425">
        <f>IFERROR('Scorecard Data Input'!ABU94/'Scorecard Data Input'!ABU77,"-")</f>
        <v>5.3186391950167708E-2</v>
      </c>
      <c r="CV20" s="425">
        <f>IFERROR('Scorecard Data Input'!ABV94/'Scorecard Data Input'!ABV77,"-")</f>
        <v>5.5825242718446605E-2</v>
      </c>
      <c r="CW20" s="425">
        <f>IFERROR('Scorecard Data Input'!ABW94/'Scorecard Data Input'!ABW77,"-")</f>
        <v>6.6878980891719744E-2</v>
      </c>
      <c r="CX20" s="425">
        <f>IFERROR('Scorecard Data Input'!ABX94/'Scorecard Data Input'!ABX77,"-")</f>
        <v>4.8009367681498827E-2</v>
      </c>
      <c r="CY20" s="425">
        <f>IFERROR('Scorecard Data Input'!ABY94/'Scorecard Data Input'!ABY77,"-")</f>
        <v>5.9116365899191038E-2</v>
      </c>
      <c r="CZ20" s="425">
        <f>IFERROR('Scorecard Data Input'!ABZ94/'Scorecard Data Input'!ABZ77,"-")</f>
        <v>6.0367454068241469E-2</v>
      </c>
      <c r="DA20" s="425">
        <f>IFERROR('Scorecard Data Input'!ACA94/'Scorecard Data Input'!ACA77,"-")</f>
        <v>7.0306656694091252E-2</v>
      </c>
      <c r="DB20" s="425">
        <f>IFERROR('Scorecard Data Input'!ACB94/'Scorecard Data Input'!ACB77,"-")</f>
        <v>7.0886075949367092E-2</v>
      </c>
      <c r="DC20" s="425">
        <f>IFERROR('Scorecard Data Input'!ACC94/'Scorecard Data Input'!ACC77,"-")</f>
        <v>4.6389287422285985E-2</v>
      </c>
      <c r="DD20" s="425">
        <f>IFERROR('Scorecard Data Input'!ACD94/'Scorecard Data Input'!ACD77,"-")</f>
        <v>4.1627689429373248E-2</v>
      </c>
      <c r="DE20" s="425">
        <f>IFERROR('Scorecard Data Input'!ACE94/'Scorecard Data Input'!ACE77,"-")</f>
        <v>4.0657084188911702E-2</v>
      </c>
      <c r="DF20" s="425">
        <f>IFERROR('Scorecard Data Input'!ACF94/'Scorecard Data Input'!ACF77,"-")</f>
        <v>4.9693669162695714E-2</v>
      </c>
      <c r="DG20" s="425">
        <f>IFERROR('Scorecard Data Input'!ACG94/'Scorecard Data Input'!ACG77,"-")</f>
        <v>4.2631755622692176E-2</v>
      </c>
      <c r="DH20" s="425">
        <f>IFERROR('Scorecard Data Input'!ACH94/'Scorecard Data Input'!ACH77,"-")</f>
        <v>3.5137034434293744E-2</v>
      </c>
      <c r="DI20" s="425">
        <f>IFERROR('Scorecard Data Input'!ACI94/'Scorecard Data Input'!ACI77,"-")</f>
        <v>4.0210447200300641E-2</v>
      </c>
      <c r="DJ20" s="425">
        <f>IFERROR('Scorecard Data Input'!ACJ94/'Scorecard Data Input'!ACJ77,"-")</f>
        <v>3.3892258294684265E-2</v>
      </c>
      <c r="DK20" s="425">
        <f>IFERROR('Scorecard Data Input'!ACK94/'Scorecard Data Input'!ACK77,"-")</f>
        <v>5.9983566146261297E-2</v>
      </c>
      <c r="DL20" s="425" t="str">
        <f>IFERROR('Scorecard Data Input'!ACL94/'Scorecard Data Input'!ACL77,"-")</f>
        <v>-</v>
      </c>
      <c r="DM20" s="425" t="str">
        <f>IFERROR('Scorecard Data Input'!ACM94/'Scorecard Data Input'!ACM77,"-")</f>
        <v>-</v>
      </c>
      <c r="DN20" s="426" t="str">
        <f>IFERROR('Scorecard Data Input'!ACN94/'Scorecard Data Input'!ACN77,"-")</f>
        <v>-</v>
      </c>
      <c r="DO20" s="425">
        <f>IFERROR('Scorecard Data Input'!ACO94/'Scorecard Data Input'!ACO77,"-")</f>
        <v>6.3852242744063328E-2</v>
      </c>
      <c r="DP20" s="425">
        <f>IFERROR('Scorecard Data Input'!ACP94/'Scorecard Data Input'!ACP77,"-")</f>
        <v>5.8365113579837508E-2</v>
      </c>
      <c r="DQ20" s="425">
        <f>IFERROR('Scorecard Data Input'!ACQ94/'Scorecard Data Input'!ACQ77,"-")</f>
        <v>5.5589997933457327E-2</v>
      </c>
      <c r="DR20" s="425">
        <f>IFERROR('Scorecard Data Input'!ACR94/'Scorecard Data Input'!ACR77,"-")</f>
        <v>5.9614133969217428E-2</v>
      </c>
      <c r="DS20" s="425">
        <f>IFERROR('Scorecard Data Input'!ACS94/'Scorecard Data Input'!ACS77,"-")</f>
        <v>4.4468113433630677E-2</v>
      </c>
      <c r="DT20" s="425">
        <f>IFERROR('Scorecard Data Input'!ACT94/'Scorecard Data Input'!ACT77,"-")</f>
        <v>3.9358944143294841E-2</v>
      </c>
      <c r="DU20" s="425">
        <f>IFERROR('Scorecard Data Input'!ACU94/'Scorecard Data Input'!ACU77,"-")</f>
        <v>4.1791044776119404E-2</v>
      </c>
      <c r="DV20" s="425">
        <f>IFERROR('Scorecard Data Input'!ACV94/'Scorecard Data Input'!ACV77,"-")</f>
        <v>5.8127692910301607E-2</v>
      </c>
      <c r="DW20" s="425">
        <f>IFERROR('Scorecard Data Input'!ACW94/'Scorecard Data Input'!ACW77,"-")</f>
        <v>4.5107592367032073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</row>
    <row r="21" spans="1:162" s="385" customFormat="1" ht="15" hidden="1" customHeight="1" outlineLevel="1">
      <c r="B21" s="427" t="s">
        <v>5</v>
      </c>
      <c r="C21" s="479">
        <f t="shared" ref="C21:DV21" si="46">IFERROR(1-C20,"-")</f>
        <v>1</v>
      </c>
      <c r="D21" s="479">
        <f t="shared" si="46"/>
        <v>1</v>
      </c>
      <c r="E21" s="479">
        <f t="shared" si="46"/>
        <v>1</v>
      </c>
      <c r="F21" s="479">
        <f t="shared" si="46"/>
        <v>1</v>
      </c>
      <c r="G21" s="479" t="str">
        <f t="shared" si="46"/>
        <v>-</v>
      </c>
      <c r="H21" s="479" t="str">
        <f t="shared" si="46"/>
        <v>-</v>
      </c>
      <c r="I21" s="479" t="str">
        <f t="shared" si="46"/>
        <v>-</v>
      </c>
      <c r="J21" s="479" t="str">
        <f t="shared" si="46"/>
        <v>-</v>
      </c>
      <c r="K21" s="428">
        <f t="shared" si="46"/>
        <v>0.92528735632183912</v>
      </c>
      <c r="L21" s="428">
        <f t="shared" si="46"/>
        <v>0.94476744186046513</v>
      </c>
      <c r="M21" s="428">
        <f t="shared" si="46"/>
        <v>0.95049504950495045</v>
      </c>
      <c r="N21" s="428">
        <f t="shared" si="46"/>
        <v>0.92380952380952386</v>
      </c>
      <c r="O21" s="428">
        <f t="shared" si="46"/>
        <v>0.93435448577680524</v>
      </c>
      <c r="P21" s="428">
        <f t="shared" si="46"/>
        <v>0.94780219780219777</v>
      </c>
      <c r="Q21" s="428">
        <f t="shared" si="46"/>
        <v>0.95377128953771284</v>
      </c>
      <c r="R21" s="428">
        <f t="shared" si="46"/>
        <v>0.93260869565217397</v>
      </c>
      <c r="S21" s="428">
        <f t="shared" si="46"/>
        <v>0.93706293706293708</v>
      </c>
      <c r="T21" s="428">
        <f t="shared" si="46"/>
        <v>0.95816733067729087</v>
      </c>
      <c r="U21" s="428">
        <f t="shared" si="46"/>
        <v>0.93305439330543938</v>
      </c>
      <c r="V21" s="428">
        <f t="shared" si="46"/>
        <v>0.94308943089430897</v>
      </c>
      <c r="W21" s="428">
        <f t="shared" si="46"/>
        <v>0.95454545454545459</v>
      </c>
      <c r="X21" s="428">
        <f t="shared" si="46"/>
        <v>0.95238095238095233</v>
      </c>
      <c r="Y21" s="428">
        <f t="shared" si="46"/>
        <v>0.9293193717277487</v>
      </c>
      <c r="Z21" s="428">
        <f t="shared" si="46"/>
        <v>0.92434988179669031</v>
      </c>
      <c r="AA21" s="428">
        <f t="shared" si="46"/>
        <v>0.91705069124423966</v>
      </c>
      <c r="AB21" s="428">
        <f t="shared" si="46"/>
        <v>0.95475113122171951</v>
      </c>
      <c r="AC21" s="428">
        <f t="shared" si="46"/>
        <v>0.94408602150537635</v>
      </c>
      <c r="AD21" s="428">
        <f t="shared" si="46"/>
        <v>0.95530726256983245</v>
      </c>
      <c r="AE21" s="428">
        <f t="shared" si="46"/>
        <v>0.94565217391304346</v>
      </c>
      <c r="AF21" s="428">
        <f t="shared" si="46"/>
        <v>0.96083550913838123</v>
      </c>
      <c r="AG21" s="428">
        <f t="shared" si="46"/>
        <v>0.95165394402035619</v>
      </c>
      <c r="AH21" s="428">
        <f t="shared" si="46"/>
        <v>0.94613583138173307</v>
      </c>
      <c r="AI21" s="428">
        <f t="shared" si="46"/>
        <v>0.93525179856115104</v>
      </c>
      <c r="AJ21" s="428">
        <f t="shared" si="46"/>
        <v>0.93733681462140994</v>
      </c>
      <c r="AK21" s="428">
        <f t="shared" si="46"/>
        <v>0.93478260869565222</v>
      </c>
      <c r="AL21" s="428">
        <f t="shared" si="46"/>
        <v>0.94499999999999995</v>
      </c>
      <c r="AM21" s="428">
        <f t="shared" si="46"/>
        <v>0.93785310734463279</v>
      </c>
      <c r="AN21" s="428">
        <f t="shared" si="46"/>
        <v>0.94395280235988199</v>
      </c>
      <c r="AO21" s="428">
        <f t="shared" si="46"/>
        <v>0.92885375494071143</v>
      </c>
      <c r="AP21" s="428">
        <f t="shared" si="46"/>
        <v>0.95356037151702788</v>
      </c>
      <c r="AQ21" s="428">
        <f t="shared" si="46"/>
        <v>0.91860465116279066</v>
      </c>
      <c r="AR21" s="428">
        <f t="shared" ref="AR21:CQ21" si="47">IFERROR(1-AR20,"-")</f>
        <v>0.94272076372315039</v>
      </c>
      <c r="AS21" s="428">
        <f t="shared" si="47"/>
        <v>0.91666666666666663</v>
      </c>
      <c r="AT21" s="428">
        <f t="shared" si="47"/>
        <v>0.9145299145299145</v>
      </c>
      <c r="AU21" s="428">
        <f t="shared" si="47"/>
        <v>0.89743589743589747</v>
      </c>
      <c r="AV21" s="428">
        <f t="shared" si="47"/>
        <v>0.91497975708502022</v>
      </c>
      <c r="AW21" s="428">
        <f t="shared" si="47"/>
        <v>0.93869731800766287</v>
      </c>
      <c r="AX21" s="428">
        <f t="shared" si="47"/>
        <v>0.94398340248962653</v>
      </c>
      <c r="AY21" s="428">
        <f t="shared" si="47"/>
        <v>0.94541484716157209</v>
      </c>
      <c r="AZ21" s="428">
        <f t="shared" si="47"/>
        <v>0.95248868778280538</v>
      </c>
      <c r="BA21" s="428">
        <f t="shared" si="47"/>
        <v>0.96443514644351469</v>
      </c>
      <c r="BB21" s="428">
        <f t="shared" si="47"/>
        <v>0.96326530612244898</v>
      </c>
      <c r="BC21" s="428">
        <f t="shared" si="47"/>
        <v>0.93761814744801508</v>
      </c>
      <c r="BD21" s="428">
        <f t="shared" si="47"/>
        <v>0.96100917431192656</v>
      </c>
      <c r="BE21" s="428">
        <f t="shared" si="47"/>
        <v>0.96610169491525422</v>
      </c>
      <c r="BF21" s="428">
        <f t="shared" si="47"/>
        <v>0.96334012219959264</v>
      </c>
      <c r="BG21" s="428">
        <f t="shared" si="47"/>
        <v>0.95238095238095233</v>
      </c>
      <c r="BH21" s="428">
        <f t="shared" si="47"/>
        <v>0.97533206831119545</v>
      </c>
      <c r="BI21" s="428">
        <f t="shared" si="47"/>
        <v>0.95421245421245426</v>
      </c>
      <c r="BJ21" s="428">
        <f t="shared" si="47"/>
        <v>0.94453507340946163</v>
      </c>
      <c r="BK21" s="428">
        <f t="shared" si="47"/>
        <v>0.96381578947368418</v>
      </c>
      <c r="BL21" s="428">
        <f t="shared" si="47"/>
        <v>0.95440729483282671</v>
      </c>
      <c r="BM21" s="428">
        <f t="shared" si="47"/>
        <v>0.95195195195195192</v>
      </c>
      <c r="BN21" s="428">
        <f t="shared" si="47"/>
        <v>0.94728915662650603</v>
      </c>
      <c r="BO21" s="428">
        <f t="shared" si="47"/>
        <v>0.94893617021276599</v>
      </c>
      <c r="BP21" s="428">
        <f t="shared" si="47"/>
        <v>0.9619834710743802</v>
      </c>
      <c r="BQ21" s="428">
        <f t="shared" si="47"/>
        <v>0.95480225988700562</v>
      </c>
      <c r="BR21" s="428">
        <f t="shared" si="47"/>
        <v>0.95690936106983659</v>
      </c>
      <c r="BS21" s="428">
        <f t="shared" si="47"/>
        <v>0.94664634146341464</v>
      </c>
      <c r="BT21" s="428">
        <f t="shared" si="47"/>
        <v>0.96735905044510384</v>
      </c>
      <c r="BU21" s="428">
        <f t="shared" si="47"/>
        <v>0.96571428571428575</v>
      </c>
      <c r="BV21" s="428">
        <f t="shared" si="47"/>
        <v>0.96661608497723828</v>
      </c>
      <c r="BW21" s="428">
        <f t="shared" si="47"/>
        <v>0.96737357259380097</v>
      </c>
      <c r="BX21" s="428">
        <f t="shared" si="47"/>
        <v>0.96166134185303509</v>
      </c>
      <c r="BY21" s="428">
        <f t="shared" si="47"/>
        <v>0.95571428571428574</v>
      </c>
      <c r="BZ21" s="428">
        <f t="shared" si="47"/>
        <v>0.96588868940754036</v>
      </c>
      <c r="CA21" s="428">
        <f t="shared" si="47"/>
        <v>0.95538461538461539</v>
      </c>
      <c r="CB21" s="428">
        <f t="shared" si="47"/>
        <v>0.9543973941368078</v>
      </c>
      <c r="CC21" s="428">
        <f t="shared" si="47"/>
        <v>0.96084828711256121</v>
      </c>
      <c r="CD21" s="428">
        <f t="shared" si="47"/>
        <v>0.96456086286594767</v>
      </c>
      <c r="CE21" s="428">
        <f t="shared" si="47"/>
        <v>0.96638655462184875</v>
      </c>
      <c r="CF21" s="428">
        <f t="shared" si="47"/>
        <v>0.96666666666666667</v>
      </c>
      <c r="CG21" s="428">
        <f t="shared" si="47"/>
        <v>0.97540983606557374</v>
      </c>
      <c r="CH21" s="428">
        <f t="shared" si="47"/>
        <v>0.97080291970802923</v>
      </c>
      <c r="CI21" s="428">
        <f t="shared" si="47"/>
        <v>0.90037593984962405</v>
      </c>
      <c r="CJ21" s="428" t="str">
        <f t="shared" si="47"/>
        <v>-</v>
      </c>
      <c r="CK21" s="428" t="str">
        <f t="shared" si="47"/>
        <v>-</v>
      </c>
      <c r="CL21" s="428" t="str">
        <f t="shared" si="47"/>
        <v>-</v>
      </c>
      <c r="CM21" s="428" t="str">
        <f t="shared" si="47"/>
        <v>-</v>
      </c>
      <c r="CN21" s="428" t="str">
        <f t="shared" si="47"/>
        <v>-</v>
      </c>
      <c r="CO21" s="428" t="str">
        <f t="shared" si="47"/>
        <v>-</v>
      </c>
      <c r="CP21" s="428" t="str">
        <f t="shared" si="47"/>
        <v>-</v>
      </c>
      <c r="CQ21" s="428" t="str">
        <f t="shared" si="47"/>
        <v>-</v>
      </c>
      <c r="CR21" s="405" t="str">
        <f t="shared" si="46"/>
        <v>-</v>
      </c>
      <c r="CS21" s="429">
        <f t="shared" si="46"/>
        <v>0.92528735632183912</v>
      </c>
      <c r="CT21" s="429">
        <f t="shared" si="46"/>
        <v>0.93724578733294595</v>
      </c>
      <c r="CU21" s="429">
        <f t="shared" si="46"/>
        <v>0.94681360804983228</v>
      </c>
      <c r="CV21" s="429">
        <f t="shared" si="46"/>
        <v>0.94417475728155342</v>
      </c>
      <c r="CW21" s="429">
        <f t="shared" si="46"/>
        <v>0.93312101910828027</v>
      </c>
      <c r="CX21" s="429">
        <f t="shared" si="46"/>
        <v>0.95199063231850123</v>
      </c>
      <c r="CY21" s="429">
        <f t="shared" si="46"/>
        <v>0.940883634100809</v>
      </c>
      <c r="CZ21" s="429">
        <f t="shared" si="46"/>
        <v>0.93963254593175849</v>
      </c>
      <c r="DA21" s="429">
        <f t="shared" si="46"/>
        <v>0.92969334330590869</v>
      </c>
      <c r="DB21" s="429">
        <f t="shared" ref="DB21:DM21" si="48">IFERROR(1-DB20,"-")</f>
        <v>0.92911392405063287</v>
      </c>
      <c r="DC21" s="429">
        <f t="shared" si="48"/>
        <v>0.95361071257771401</v>
      </c>
      <c r="DD21" s="429">
        <f t="shared" si="48"/>
        <v>0.95837231057062677</v>
      </c>
      <c r="DE21" s="429">
        <f t="shared" si="48"/>
        <v>0.95934291581108833</v>
      </c>
      <c r="DF21" s="429">
        <f t="shared" si="48"/>
        <v>0.95030633083730431</v>
      </c>
      <c r="DG21" s="429">
        <f t="shared" si="48"/>
        <v>0.95736824437730783</v>
      </c>
      <c r="DH21" s="429">
        <f t="shared" si="48"/>
        <v>0.96486296556570628</v>
      </c>
      <c r="DI21" s="429">
        <f t="shared" si="48"/>
        <v>0.95978955279969935</v>
      </c>
      <c r="DJ21" s="429">
        <f t="shared" si="48"/>
        <v>0.96610774170531577</v>
      </c>
      <c r="DK21" s="429">
        <f t="shared" si="48"/>
        <v>0.94001643385373868</v>
      </c>
      <c r="DL21" s="429" t="str">
        <f t="shared" si="48"/>
        <v>-</v>
      </c>
      <c r="DM21" s="429" t="str">
        <f t="shared" si="48"/>
        <v>-</v>
      </c>
      <c r="DN21" s="405" t="str">
        <f t="shared" si="46"/>
        <v>-</v>
      </c>
      <c r="DO21" s="429">
        <f t="shared" si="46"/>
        <v>0.93614775725593669</v>
      </c>
      <c r="DP21" s="429">
        <f t="shared" si="46"/>
        <v>0.94163488642016246</v>
      </c>
      <c r="DQ21" s="429">
        <f t="shared" si="46"/>
        <v>0.94441000206654269</v>
      </c>
      <c r="DR21" s="429">
        <f t="shared" ref="DR21:DU21" si="49">IFERROR(1-DR20,"-")</f>
        <v>0.94038586603078256</v>
      </c>
      <c r="DS21" s="429">
        <f t="shared" si="49"/>
        <v>0.95553188656636934</v>
      </c>
      <c r="DT21" s="429">
        <f t="shared" si="49"/>
        <v>0.96064105585670512</v>
      </c>
      <c r="DU21" s="429">
        <f t="shared" si="49"/>
        <v>0.95820895522388061</v>
      </c>
      <c r="DV21" s="429">
        <f t="shared" si="46"/>
        <v>0.94187230708969838</v>
      </c>
      <c r="DW21" s="429">
        <f t="shared" ref="DW21" si="50">IFERROR(1-DW20,"-")</f>
        <v>0.9548924076329679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</row>
    <row r="22" spans="1:162" s="385" customFormat="1" ht="15" hidden="1" customHeight="1" outlineLevel="1">
      <c r="B22" s="624" t="s">
        <v>246</v>
      </c>
      <c r="C22" s="478">
        <f t="shared" ref="C22:DV22" si="51">IFERROR(C23/C3,"-")</f>
        <v>0</v>
      </c>
      <c r="D22" s="478">
        <f t="shared" si="51"/>
        <v>0</v>
      </c>
      <c r="E22" s="478">
        <f t="shared" si="51"/>
        <v>0</v>
      </c>
      <c r="F22" s="478">
        <f t="shared" si="51"/>
        <v>0</v>
      </c>
      <c r="G22" s="478">
        <f t="shared" si="51"/>
        <v>0</v>
      </c>
      <c r="H22" s="478">
        <f t="shared" si="51"/>
        <v>0</v>
      </c>
      <c r="I22" s="478">
        <f t="shared" si="51"/>
        <v>0</v>
      </c>
      <c r="J22" s="478">
        <f t="shared" si="51"/>
        <v>0</v>
      </c>
      <c r="K22" s="478">
        <f t="shared" si="51"/>
        <v>184</v>
      </c>
      <c r="L22" s="478">
        <f t="shared" si="51"/>
        <v>270.39999999999998</v>
      </c>
      <c r="M22" s="478">
        <f t="shared" si="51"/>
        <v>185.4</v>
      </c>
      <c r="N22" s="478">
        <f t="shared" si="51"/>
        <v>332.8</v>
      </c>
      <c r="O22" s="478">
        <f t="shared" si="51"/>
        <v>244.8</v>
      </c>
      <c r="P22" s="478">
        <f t="shared" si="51"/>
        <v>199.5</v>
      </c>
      <c r="Q22" s="478">
        <f t="shared" si="51"/>
        <v>185.6</v>
      </c>
      <c r="R22" s="478">
        <f t="shared" si="51"/>
        <v>145.19999999999999</v>
      </c>
      <c r="S22" s="478">
        <f t="shared" si="51"/>
        <v>135</v>
      </c>
      <c r="T22" s="478">
        <f t="shared" si="51"/>
        <v>115.6</v>
      </c>
      <c r="U22" s="478">
        <f t="shared" si="51"/>
        <v>112.8</v>
      </c>
      <c r="V22" s="478">
        <f t="shared" si="51"/>
        <v>138.4</v>
      </c>
      <c r="W22" s="478">
        <f t="shared" si="51"/>
        <v>119.4</v>
      </c>
      <c r="X22" s="478">
        <f t="shared" si="51"/>
        <v>135.80000000000001</v>
      </c>
      <c r="Y22" s="478">
        <f t="shared" si="51"/>
        <v>198.75</v>
      </c>
      <c r="Z22" s="478">
        <f t="shared" si="51"/>
        <v>129.6</v>
      </c>
      <c r="AA22" s="478">
        <f t="shared" si="51"/>
        <v>146.19999999999999</v>
      </c>
      <c r="AB22" s="478">
        <f t="shared" si="51"/>
        <v>148</v>
      </c>
      <c r="AC22" s="478">
        <f t="shared" si="51"/>
        <v>152.19999999999999</v>
      </c>
      <c r="AD22" s="478">
        <f t="shared" si="51"/>
        <v>132.6</v>
      </c>
      <c r="AE22" s="478">
        <f t="shared" si="51"/>
        <v>134</v>
      </c>
      <c r="AF22" s="478">
        <f t="shared" si="51"/>
        <v>98.4</v>
      </c>
      <c r="AG22" s="478">
        <f t="shared" si="51"/>
        <v>110.8</v>
      </c>
      <c r="AH22" s="478">
        <f t="shared" si="51"/>
        <v>103.6</v>
      </c>
      <c r="AI22" s="478">
        <f t="shared" si="51"/>
        <v>118.6</v>
      </c>
      <c r="AJ22" s="478">
        <f t="shared" si="51"/>
        <v>148.80000000000001</v>
      </c>
      <c r="AK22" s="478">
        <f t="shared" si="51"/>
        <v>212</v>
      </c>
      <c r="AL22" s="478">
        <f t="shared" si="51"/>
        <v>156.19999999999999</v>
      </c>
      <c r="AM22" s="478">
        <f t="shared" si="51"/>
        <v>141.80000000000001</v>
      </c>
      <c r="AN22" s="478">
        <f t="shared" si="51"/>
        <v>163.19999999999999</v>
      </c>
      <c r="AO22" s="478">
        <f t="shared" si="51"/>
        <v>228</v>
      </c>
      <c r="AP22" s="478">
        <f t="shared" si="51"/>
        <v>228.75</v>
      </c>
      <c r="AQ22" s="478">
        <f t="shared" si="51"/>
        <v>176.2</v>
      </c>
      <c r="AR22" s="478">
        <f t="shared" ref="AR22:CQ22" si="52">IFERROR(AR23/AR3,"-")</f>
        <v>140.6</v>
      </c>
      <c r="AS22" s="478">
        <f t="shared" si="52"/>
        <v>125</v>
      </c>
      <c r="AT22" s="478">
        <f t="shared" si="52"/>
        <v>105</v>
      </c>
      <c r="AU22" s="478">
        <f t="shared" si="52"/>
        <v>125.2</v>
      </c>
      <c r="AV22" s="478">
        <f t="shared" si="52"/>
        <v>196.6</v>
      </c>
      <c r="AW22" s="478">
        <f t="shared" si="52"/>
        <v>264.60000000000002</v>
      </c>
      <c r="AX22" s="478">
        <f t="shared" si="52"/>
        <v>100.6</v>
      </c>
      <c r="AY22" s="478">
        <f t="shared" si="52"/>
        <v>110</v>
      </c>
      <c r="AZ22" s="478">
        <f t="shared" si="52"/>
        <v>82.4</v>
      </c>
      <c r="BA22" s="478">
        <f t="shared" si="52"/>
        <v>87.2</v>
      </c>
      <c r="BB22" s="478">
        <f t="shared" si="52"/>
        <v>91</v>
      </c>
      <c r="BC22" s="478">
        <f t="shared" si="52"/>
        <v>89.6</v>
      </c>
      <c r="BD22" s="478">
        <f t="shared" si="52"/>
        <v>97.2</v>
      </c>
      <c r="BE22" s="478">
        <f t="shared" si="52"/>
        <v>86.2</v>
      </c>
      <c r="BF22" s="478">
        <f t="shared" si="52"/>
        <v>81</v>
      </c>
      <c r="BG22" s="478">
        <f t="shared" si="52"/>
        <v>106</v>
      </c>
      <c r="BH22" s="478">
        <f t="shared" si="52"/>
        <v>112</v>
      </c>
      <c r="BI22" s="478">
        <f t="shared" si="52"/>
        <v>135.19999999999999</v>
      </c>
      <c r="BJ22" s="478">
        <f t="shared" si="52"/>
        <v>105.8</v>
      </c>
      <c r="BK22" s="478">
        <f t="shared" si="52"/>
        <v>131.75</v>
      </c>
      <c r="BL22" s="478">
        <f t="shared" si="52"/>
        <v>95.75</v>
      </c>
      <c r="BM22" s="478">
        <f t="shared" si="52"/>
        <v>139.6</v>
      </c>
      <c r="BN22" s="478">
        <f t="shared" si="52"/>
        <v>131</v>
      </c>
      <c r="BO22" s="478">
        <f t="shared" si="52"/>
        <v>152.19999999999999</v>
      </c>
      <c r="BP22" s="478">
        <f t="shared" si="52"/>
        <v>167.75</v>
      </c>
      <c r="BQ22" s="478">
        <f t="shared" si="52"/>
        <v>154.6</v>
      </c>
      <c r="BR22" s="478">
        <f t="shared" si="52"/>
        <v>147</v>
      </c>
      <c r="BS22" s="478">
        <f t="shared" si="52"/>
        <v>153.19999999999999</v>
      </c>
      <c r="BT22" s="478">
        <f t="shared" si="52"/>
        <v>118.4</v>
      </c>
      <c r="BU22" s="478">
        <f t="shared" si="52"/>
        <v>109.8</v>
      </c>
      <c r="BV22" s="478">
        <f t="shared" si="52"/>
        <v>124.2</v>
      </c>
      <c r="BW22" s="478">
        <f t="shared" si="52"/>
        <v>122.6</v>
      </c>
      <c r="BX22" s="478">
        <f t="shared" si="52"/>
        <v>122.6</v>
      </c>
      <c r="BY22" s="478">
        <f t="shared" si="52"/>
        <v>118.6</v>
      </c>
      <c r="BZ22" s="478">
        <f t="shared" si="52"/>
        <v>144.25</v>
      </c>
      <c r="CA22" s="478">
        <f t="shared" si="52"/>
        <v>130.19999999999999</v>
      </c>
      <c r="CB22" s="478">
        <f t="shared" si="52"/>
        <v>120.8</v>
      </c>
      <c r="CC22" s="478">
        <f t="shared" si="52"/>
        <v>108.6</v>
      </c>
      <c r="CD22" s="478">
        <f t="shared" si="52"/>
        <v>113.8</v>
      </c>
      <c r="CE22" s="478">
        <f t="shared" si="52"/>
        <v>112.2</v>
      </c>
      <c r="CF22" s="478">
        <f t="shared" si="52"/>
        <v>106.2</v>
      </c>
      <c r="CG22" s="478">
        <f t="shared" si="52"/>
        <v>94.6</v>
      </c>
      <c r="CH22" s="478">
        <f t="shared" si="52"/>
        <v>112.6</v>
      </c>
      <c r="CI22" s="478">
        <f t="shared" si="52"/>
        <v>107.2</v>
      </c>
      <c r="CJ22" s="478" t="str">
        <f t="shared" si="52"/>
        <v>-</v>
      </c>
      <c r="CK22" s="478" t="str">
        <f t="shared" si="52"/>
        <v>-</v>
      </c>
      <c r="CL22" s="478" t="str">
        <f t="shared" si="52"/>
        <v>-</v>
      </c>
      <c r="CM22" s="478" t="str">
        <f t="shared" si="52"/>
        <v>-</v>
      </c>
      <c r="CN22" s="478" t="str">
        <f t="shared" si="52"/>
        <v>-</v>
      </c>
      <c r="CO22" s="478" t="str">
        <f t="shared" si="52"/>
        <v>-</v>
      </c>
      <c r="CP22" s="478" t="str">
        <f t="shared" si="52"/>
        <v>-</v>
      </c>
      <c r="CQ22" s="478" t="str">
        <f t="shared" si="52"/>
        <v>-</v>
      </c>
      <c r="CR22" s="430">
        <f t="shared" si="51"/>
        <v>0</v>
      </c>
      <c r="CS22" s="430">
        <f t="shared" si="51"/>
        <v>35.047619047619051</v>
      </c>
      <c r="CT22" s="430">
        <f t="shared" si="51"/>
        <v>257.95238095238096</v>
      </c>
      <c r="CU22" s="430">
        <f t="shared" si="51"/>
        <v>150.27272727272728</v>
      </c>
      <c r="CV22" s="430">
        <f t="shared" si="51"/>
        <v>131.42857142857142</v>
      </c>
      <c r="CW22" s="430">
        <f t="shared" si="51"/>
        <v>151.33333333333334</v>
      </c>
      <c r="CX22" s="430">
        <f t="shared" si="51"/>
        <v>119.47826086956522</v>
      </c>
      <c r="CY22" s="430">
        <f t="shared" si="51"/>
        <v>143.61111111111111</v>
      </c>
      <c r="CZ22" s="430">
        <f t="shared" si="51"/>
        <v>171.81818181818181</v>
      </c>
      <c r="DA22" s="430">
        <f t="shared" si="51"/>
        <v>144.85714285714286</v>
      </c>
      <c r="DB22" s="430">
        <f t="shared" ref="DB22:DM22" si="53">IFERROR(DB23/DB3,"-")</f>
        <v>171.75</v>
      </c>
      <c r="DC22" s="430">
        <f t="shared" si="53"/>
        <v>91.909090909090907</v>
      </c>
      <c r="DD22" s="430">
        <f t="shared" si="53"/>
        <v>89.272727272727266</v>
      </c>
      <c r="DE22" s="430">
        <f t="shared" si="53"/>
        <v>123.85</v>
      </c>
      <c r="DF22" s="430">
        <f t="shared" si="53"/>
        <v>133.14285714285714</v>
      </c>
      <c r="DG22" s="430">
        <f t="shared" si="53"/>
        <v>143.59090909090909</v>
      </c>
      <c r="DH22" s="430">
        <f t="shared" si="53"/>
        <v>123.61904761904762</v>
      </c>
      <c r="DI22" s="430">
        <f t="shared" si="53"/>
        <v>123.14285714285714</v>
      </c>
      <c r="DJ22" s="430">
        <f t="shared" si="53"/>
        <v>108.04545454545455</v>
      </c>
      <c r="DK22" s="430">
        <f t="shared" si="53"/>
        <v>109.9</v>
      </c>
      <c r="DL22" s="430" t="str">
        <f t="shared" si="53"/>
        <v>-</v>
      </c>
      <c r="DM22" s="430" t="str">
        <f t="shared" si="53"/>
        <v>-</v>
      </c>
      <c r="DN22" s="430" t="str">
        <f t="shared" si="51"/>
        <v>-</v>
      </c>
      <c r="DO22" s="430">
        <f t="shared" si="51"/>
        <v>96.140625</v>
      </c>
      <c r="DP22" s="430">
        <f t="shared" si="51"/>
        <v>144.4375</v>
      </c>
      <c r="DQ22" s="430">
        <f t="shared" si="51"/>
        <v>144.65079365079364</v>
      </c>
      <c r="DR22" s="430">
        <f t="shared" ref="DR22:DU22" si="54">IFERROR(DR23/DR3,"-")</f>
        <v>134.9047619047619</v>
      </c>
      <c r="DS22" s="430">
        <f t="shared" si="54"/>
        <v>114.87301587301587</v>
      </c>
      <c r="DT22" s="430">
        <f t="shared" si="54"/>
        <v>130.328125</v>
      </c>
      <c r="DU22" s="430">
        <f t="shared" si="54"/>
        <v>108.625</v>
      </c>
      <c r="DV22" s="430">
        <f t="shared" si="51"/>
        <v>128.32460732984293</v>
      </c>
      <c r="DW22" s="430">
        <f t="shared" ref="DW22" si="55">IFERROR(DW23/DW3,"-")</f>
        <v>124.11261261261261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</row>
    <row r="23" spans="1:162" s="375" customFormat="1" ht="15" hidden="1" customHeight="1" collapsed="1" thickBot="1">
      <c r="B23" s="624" t="s">
        <v>247</v>
      </c>
      <c r="C23" s="478"/>
      <c r="D23" s="478"/>
      <c r="E23" s="478"/>
      <c r="F23" s="478"/>
      <c r="G23" s="478">
        <f>'Scorecard Data Input'!YG128</f>
        <v>0</v>
      </c>
      <c r="H23" s="478">
        <f>'Scorecard Data Input'!YH128</f>
        <v>0</v>
      </c>
      <c r="I23" s="478">
        <f>'Scorecard Data Input'!YI128</f>
        <v>0</v>
      </c>
      <c r="J23" s="478">
        <f>'Scorecard Data Input'!YJ128</f>
        <v>0</v>
      </c>
      <c r="K23" s="478">
        <f>'Scorecard Data Input'!YK128</f>
        <v>736</v>
      </c>
      <c r="L23" s="478">
        <f>'Scorecard Data Input'!YL128</f>
        <v>1352</v>
      </c>
      <c r="M23" s="478">
        <f>'Scorecard Data Input'!YM128</f>
        <v>927</v>
      </c>
      <c r="N23" s="478">
        <f>'Scorecard Data Input'!YN128</f>
        <v>1664</v>
      </c>
      <c r="O23" s="478">
        <f>'Scorecard Data Input'!YO128</f>
        <v>1224</v>
      </c>
      <c r="P23" s="478">
        <f>'Scorecard Data Input'!YP128</f>
        <v>798</v>
      </c>
      <c r="Q23" s="478">
        <f>'Scorecard Data Input'!YQ128</f>
        <v>928</v>
      </c>
      <c r="R23" s="478">
        <f>'Scorecard Data Input'!YR128</f>
        <v>726</v>
      </c>
      <c r="S23" s="478">
        <f>'Scorecard Data Input'!YS128</f>
        <v>675</v>
      </c>
      <c r="T23" s="478">
        <f>'Scorecard Data Input'!YT128</f>
        <v>578</v>
      </c>
      <c r="U23" s="478">
        <f>'Scorecard Data Input'!YU128</f>
        <v>564</v>
      </c>
      <c r="V23" s="478">
        <f>'Scorecard Data Input'!YV128</f>
        <v>692</v>
      </c>
      <c r="W23" s="478">
        <f>'Scorecard Data Input'!YW128</f>
        <v>597</v>
      </c>
      <c r="X23" s="478">
        <f>'Scorecard Data Input'!YX128</f>
        <v>679</v>
      </c>
      <c r="Y23" s="478">
        <f>'Scorecard Data Input'!YY128</f>
        <v>795</v>
      </c>
      <c r="Z23" s="478">
        <f>'Scorecard Data Input'!YZ128</f>
        <v>648</v>
      </c>
      <c r="AA23" s="478">
        <f>'Scorecard Data Input'!ZA128</f>
        <v>731</v>
      </c>
      <c r="AB23" s="478">
        <f>'Scorecard Data Input'!ZB128</f>
        <v>740</v>
      </c>
      <c r="AC23" s="478">
        <f>'Scorecard Data Input'!ZC128</f>
        <v>761</v>
      </c>
      <c r="AD23" s="478">
        <f>'Scorecard Data Input'!ZD128</f>
        <v>663</v>
      </c>
      <c r="AE23" s="478">
        <f>'Scorecard Data Input'!ZE128</f>
        <v>670</v>
      </c>
      <c r="AF23" s="478">
        <f>'Scorecard Data Input'!ZF128</f>
        <v>492</v>
      </c>
      <c r="AG23" s="478">
        <f>'Scorecard Data Input'!ZG128</f>
        <v>554</v>
      </c>
      <c r="AH23" s="478">
        <f>'Scorecard Data Input'!ZH128</f>
        <v>518</v>
      </c>
      <c r="AI23" s="478">
        <f>'Scorecard Data Input'!ZI128</f>
        <v>593</v>
      </c>
      <c r="AJ23" s="478">
        <f>'Scorecard Data Input'!ZJ128</f>
        <v>744</v>
      </c>
      <c r="AK23" s="478">
        <f>'Scorecard Data Input'!ZK128</f>
        <v>636</v>
      </c>
      <c r="AL23" s="478">
        <f>'Scorecard Data Input'!ZL128</f>
        <v>781</v>
      </c>
      <c r="AM23" s="478">
        <f>'Scorecard Data Input'!ZM128</f>
        <v>709</v>
      </c>
      <c r="AN23" s="478">
        <f>'Scorecard Data Input'!ZN128</f>
        <v>816</v>
      </c>
      <c r="AO23" s="478">
        <f>'Scorecard Data Input'!ZO128</f>
        <v>912</v>
      </c>
      <c r="AP23" s="478">
        <f>'Scorecard Data Input'!ZP128</f>
        <v>915</v>
      </c>
      <c r="AQ23" s="478">
        <f>'Scorecard Data Input'!ZQ128</f>
        <v>881</v>
      </c>
      <c r="AR23" s="478">
        <f>'Scorecard Data Input'!ZR128</f>
        <v>703</v>
      </c>
      <c r="AS23" s="478">
        <f>'Scorecard Data Input'!ZS128</f>
        <v>625</v>
      </c>
      <c r="AT23" s="478">
        <f>'Scorecard Data Input'!ZT128</f>
        <v>525</v>
      </c>
      <c r="AU23" s="478">
        <f>'Scorecard Data Input'!ZU128</f>
        <v>626</v>
      </c>
      <c r="AV23" s="478">
        <f>'Scorecard Data Input'!ZV128</f>
        <v>983</v>
      </c>
      <c r="AW23" s="478">
        <f>'Scorecard Data Input'!ZW128</f>
        <v>1323</v>
      </c>
      <c r="AX23" s="478">
        <f>'Scorecard Data Input'!ZX128</f>
        <v>503</v>
      </c>
      <c r="AY23" s="478">
        <f>'Scorecard Data Input'!ZY128</f>
        <v>550</v>
      </c>
      <c r="AZ23" s="478">
        <f>'Scorecard Data Input'!ZZ128</f>
        <v>412</v>
      </c>
      <c r="BA23" s="478">
        <f>'Scorecard Data Input'!AAA128</f>
        <v>436</v>
      </c>
      <c r="BB23" s="478">
        <f>'Scorecard Data Input'!AAB128</f>
        <v>455</v>
      </c>
      <c r="BC23" s="478">
        <f>'Scorecard Data Input'!AAC128</f>
        <v>448</v>
      </c>
      <c r="BD23" s="478">
        <f>'Scorecard Data Input'!AAD128</f>
        <v>486</v>
      </c>
      <c r="BE23" s="478">
        <f>'Scorecard Data Input'!AAE128</f>
        <v>431</v>
      </c>
      <c r="BF23" s="478">
        <f>'Scorecard Data Input'!AAF128</f>
        <v>405</v>
      </c>
      <c r="BG23" s="478">
        <f>'Scorecard Data Input'!AAG128</f>
        <v>530</v>
      </c>
      <c r="BH23" s="478">
        <f>'Scorecard Data Input'!AAH128</f>
        <v>560</v>
      </c>
      <c r="BI23" s="478">
        <f>'Scorecard Data Input'!AAI128</f>
        <v>676</v>
      </c>
      <c r="BJ23" s="478">
        <f>'Scorecard Data Input'!AAJ128</f>
        <v>529</v>
      </c>
      <c r="BK23" s="478">
        <f>'Scorecard Data Input'!AAK128</f>
        <v>527</v>
      </c>
      <c r="BL23" s="478">
        <f>'Scorecard Data Input'!AAL128</f>
        <v>383</v>
      </c>
      <c r="BM23" s="478">
        <f>'Scorecard Data Input'!AAM128</f>
        <v>698</v>
      </c>
      <c r="BN23" s="478">
        <f>'Scorecard Data Input'!AAN128</f>
        <v>655</v>
      </c>
      <c r="BO23" s="478">
        <f>'Scorecard Data Input'!AAO128</f>
        <v>761</v>
      </c>
      <c r="BP23" s="478">
        <f>'Scorecard Data Input'!AAP128</f>
        <v>671</v>
      </c>
      <c r="BQ23" s="478">
        <f>'Scorecard Data Input'!AAQ128</f>
        <v>773</v>
      </c>
      <c r="BR23" s="478">
        <f>'Scorecard Data Input'!AAR128</f>
        <v>735</v>
      </c>
      <c r="BS23" s="478">
        <f>'Scorecard Data Input'!AAS128</f>
        <v>766</v>
      </c>
      <c r="BT23" s="478">
        <f>'Scorecard Data Input'!AAT128</f>
        <v>592</v>
      </c>
      <c r="BU23" s="478">
        <f>'Scorecard Data Input'!AAU128</f>
        <v>549</v>
      </c>
      <c r="BV23" s="478">
        <f>'Scorecard Data Input'!AAV128</f>
        <v>621</v>
      </c>
      <c r="BW23" s="478">
        <f>'Scorecard Data Input'!AAW128</f>
        <v>613</v>
      </c>
      <c r="BX23" s="478">
        <f>'Scorecard Data Input'!AAX128</f>
        <v>613</v>
      </c>
      <c r="BY23" s="478">
        <f>'Scorecard Data Input'!AAY128</f>
        <v>593</v>
      </c>
      <c r="BZ23" s="478">
        <f>'Scorecard Data Input'!AAZ128</f>
        <v>577</v>
      </c>
      <c r="CA23" s="478">
        <f>'Scorecard Data Input'!ABA128</f>
        <v>651</v>
      </c>
      <c r="CB23" s="478">
        <f>'Scorecard Data Input'!ABB128</f>
        <v>604</v>
      </c>
      <c r="CC23" s="478">
        <f>'Scorecard Data Input'!ABC128</f>
        <v>543</v>
      </c>
      <c r="CD23" s="478">
        <f>'Scorecard Data Input'!ABD128</f>
        <v>569</v>
      </c>
      <c r="CE23" s="478">
        <f>'Scorecard Data Input'!ABE128</f>
        <v>561</v>
      </c>
      <c r="CF23" s="478">
        <f>'Scorecard Data Input'!ABF128</f>
        <v>531</v>
      </c>
      <c r="CG23" s="478">
        <f>'Scorecard Data Input'!ABG128</f>
        <v>473</v>
      </c>
      <c r="CH23" s="478">
        <f>'Scorecard Data Input'!ABH128</f>
        <v>563</v>
      </c>
      <c r="CI23" s="478">
        <f>'Scorecard Data Input'!ABI128</f>
        <v>536</v>
      </c>
      <c r="CJ23" s="478">
        <f>'Scorecard Data Input'!ABJ128</f>
        <v>0</v>
      </c>
      <c r="CK23" s="478">
        <f>'Scorecard Data Input'!ABK128</f>
        <v>0</v>
      </c>
      <c r="CL23" s="478">
        <f>'Scorecard Data Input'!ABL128</f>
        <v>0</v>
      </c>
      <c r="CM23" s="478">
        <f>'Scorecard Data Input'!ABM128</f>
        <v>0</v>
      </c>
      <c r="CN23" s="478">
        <f>'Scorecard Data Input'!ABN128</f>
        <v>0</v>
      </c>
      <c r="CO23" s="478">
        <f>'Scorecard Data Input'!ABO128</f>
        <v>0</v>
      </c>
      <c r="CP23" s="478">
        <f>'Scorecard Data Input'!ABP128</f>
        <v>0</v>
      </c>
      <c r="CQ23" s="478">
        <f>'Scorecard Data Input'!ABQ128</f>
        <v>0</v>
      </c>
      <c r="CR23" s="430">
        <f>'Scorecard Data Input'!ABR128</f>
        <v>0</v>
      </c>
      <c r="CS23" s="430">
        <f>'Scorecard Data Input'!ABS128</f>
        <v>736</v>
      </c>
      <c r="CT23" s="430">
        <f>'Scorecard Data Input'!ABT128</f>
        <v>5417</v>
      </c>
      <c r="CU23" s="430">
        <f>'Scorecard Data Input'!ABU128</f>
        <v>3306</v>
      </c>
      <c r="CV23" s="430">
        <f>'Scorecard Data Input'!ABV128</f>
        <v>2760</v>
      </c>
      <c r="CW23" s="430">
        <f>'Scorecard Data Input'!ABW128</f>
        <v>3178</v>
      </c>
      <c r="CX23" s="430">
        <f>'Scorecard Data Input'!ABX128</f>
        <v>2748</v>
      </c>
      <c r="CY23" s="430">
        <f>'Scorecard Data Input'!ABY128</f>
        <v>2585</v>
      </c>
      <c r="CZ23" s="430">
        <f>'Scorecard Data Input'!ABZ128</f>
        <v>3780</v>
      </c>
      <c r="DA23" s="430">
        <f>'Scorecard Data Input'!ACA128</f>
        <v>3042</v>
      </c>
      <c r="DB23" s="430">
        <f>'Scorecard Data Input'!ACB128</f>
        <v>3435</v>
      </c>
      <c r="DC23" s="430">
        <f>'Scorecard Data Input'!ACC128</f>
        <v>2022</v>
      </c>
      <c r="DD23" s="430">
        <f>'Scorecard Data Input'!ACD128</f>
        <v>1964</v>
      </c>
      <c r="DE23" s="430">
        <f>'Scorecard Data Input'!ACE128</f>
        <v>2477</v>
      </c>
      <c r="DF23" s="430">
        <f>'Scorecard Data Input'!ACF128</f>
        <v>2796</v>
      </c>
      <c r="DG23" s="430">
        <f>'Scorecard Data Input'!ACG128</f>
        <v>3159</v>
      </c>
      <c r="DH23" s="430">
        <f>'Scorecard Data Input'!ACH128</f>
        <v>2596</v>
      </c>
      <c r="DI23" s="430">
        <f>'Scorecard Data Input'!ACI128</f>
        <v>2586</v>
      </c>
      <c r="DJ23" s="430">
        <f>'Scorecard Data Input'!ACJ128</f>
        <v>2377</v>
      </c>
      <c r="DK23" s="430">
        <f>'Scorecard Data Input'!ACK128</f>
        <v>1099</v>
      </c>
      <c r="DL23" s="430">
        <f>'Scorecard Data Input'!ACL128</f>
        <v>0</v>
      </c>
      <c r="DM23" s="430">
        <f>'Scorecard Data Input'!ACM128</f>
        <v>0</v>
      </c>
      <c r="DN23" s="430">
        <f>'Scorecard Data Input'!ACN128</f>
        <v>0</v>
      </c>
      <c r="DO23" s="430">
        <f>'Scorecard Data Input'!ACO128</f>
        <v>6153</v>
      </c>
      <c r="DP23" s="430">
        <f>'Scorecard Data Input'!ACP128</f>
        <v>9244</v>
      </c>
      <c r="DQ23" s="430">
        <f>'Scorecard Data Input'!ACQ128</f>
        <v>9113</v>
      </c>
      <c r="DR23" s="430">
        <f>'Scorecard Data Input'!ACR128</f>
        <v>8499</v>
      </c>
      <c r="DS23" s="430">
        <f>'Scorecard Data Input'!ACS128</f>
        <v>7237</v>
      </c>
      <c r="DT23" s="430">
        <f>'Scorecard Data Input'!ACT128</f>
        <v>8341</v>
      </c>
      <c r="DU23" s="430">
        <f>'Scorecard Data Input'!ACU128</f>
        <v>3476</v>
      </c>
      <c r="DV23" s="430">
        <f>'Scorecard Data Input'!ACV128</f>
        <v>24510</v>
      </c>
      <c r="DW23" s="430">
        <f>'Scorecard Data Input'!ACW128</f>
        <v>27553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1"/>
    </row>
    <row r="24" spans="1:162" s="385" customFormat="1" ht="15" hidden="1" customHeight="1" outlineLevel="1">
      <c r="B24" s="629" t="s">
        <v>6</v>
      </c>
      <c r="C24" s="479"/>
      <c r="D24" s="479"/>
      <c r="E24" s="479"/>
      <c r="F24" s="479"/>
      <c r="G24" s="479" t="str">
        <f>IFERROR('Scorecard Data Input'!YG145/'Scorecard Data Input'!YG128,"-")</f>
        <v>-</v>
      </c>
      <c r="H24" s="479" t="str">
        <f>IFERROR('Scorecard Data Input'!YH145/'Scorecard Data Input'!YH128,"-")</f>
        <v>-</v>
      </c>
      <c r="I24" s="479" t="str">
        <f>IFERROR('Scorecard Data Input'!YI145/'Scorecard Data Input'!YI128,"-")</f>
        <v>-</v>
      </c>
      <c r="J24" s="479" t="str">
        <f>IFERROR('Scorecard Data Input'!YJ145/'Scorecard Data Input'!YJ128,"-")</f>
        <v>-</v>
      </c>
      <c r="K24" s="479">
        <f>IFERROR('Scorecard Data Input'!YK145/'Scorecard Data Input'!YK128,"-")</f>
        <v>0.21195652173913043</v>
      </c>
      <c r="L24" s="479">
        <f>IFERROR('Scorecard Data Input'!YL145/'Scorecard Data Input'!YL128,"-")</f>
        <v>0.20414201183431951</v>
      </c>
      <c r="M24" s="479">
        <f>IFERROR('Scorecard Data Input'!YM145/'Scorecard Data Input'!YM128,"-")</f>
        <v>0.18446601941747573</v>
      </c>
      <c r="N24" s="479">
        <f>IFERROR('Scorecard Data Input'!YN145/'Scorecard Data Input'!YN128,"-")</f>
        <v>0.20733173076923078</v>
      </c>
      <c r="O24" s="479">
        <f>IFERROR('Scorecard Data Input'!YO145/'Scorecard Data Input'!YO128,"-")</f>
        <v>0.19444444444444445</v>
      </c>
      <c r="P24" s="479">
        <f>IFERROR('Scorecard Data Input'!YP145/'Scorecard Data Input'!YP128,"-")</f>
        <v>0.16917293233082706</v>
      </c>
      <c r="Q24" s="479">
        <f>IFERROR('Scorecard Data Input'!YQ145/'Scorecard Data Input'!YQ128,"-")</f>
        <v>0.17672413793103448</v>
      </c>
      <c r="R24" s="479">
        <f>IFERROR('Scorecard Data Input'!YR145/'Scorecard Data Input'!YR128,"-")</f>
        <v>0.13774104683195593</v>
      </c>
      <c r="S24" s="479">
        <f>IFERROR('Scorecard Data Input'!YS145/'Scorecard Data Input'!YS128,"-")</f>
        <v>0.12740740740740741</v>
      </c>
      <c r="T24" s="479">
        <f>IFERROR('Scorecard Data Input'!YT145/'Scorecard Data Input'!YT128,"-")</f>
        <v>0.15570934256055363</v>
      </c>
      <c r="U24" s="479">
        <f>IFERROR('Scorecard Data Input'!YU145/'Scorecard Data Input'!YU128,"-")</f>
        <v>0.11524822695035461</v>
      </c>
      <c r="V24" s="479">
        <f>IFERROR('Scorecard Data Input'!YV145/'Scorecard Data Input'!YV128,"-")</f>
        <v>0.14595375722543352</v>
      </c>
      <c r="W24" s="479">
        <f>IFERROR('Scorecard Data Input'!YW145/'Scorecard Data Input'!YW128,"-")</f>
        <v>0.1407035175879397</v>
      </c>
      <c r="X24" s="479">
        <f>IFERROR('Scorecard Data Input'!YX145/'Scorecard Data Input'!YX128,"-")</f>
        <v>0.10014727540500737</v>
      </c>
      <c r="Y24" s="479">
        <f>IFERROR('Scorecard Data Input'!YY145/'Scorecard Data Input'!YY128,"-")</f>
        <v>0.16100628930817609</v>
      </c>
      <c r="Z24" s="479">
        <f>IFERROR('Scorecard Data Input'!YZ145/'Scorecard Data Input'!YZ128,"-")</f>
        <v>0.15277777777777779</v>
      </c>
      <c r="AA24" s="479">
        <f>IFERROR('Scorecard Data Input'!ZA145/'Scorecard Data Input'!ZA128,"-")</f>
        <v>0.13406292749658003</v>
      </c>
      <c r="AB24" s="479">
        <f>IFERROR('Scorecard Data Input'!ZB145/'Scorecard Data Input'!ZB128,"-")</f>
        <v>9.8648648648648654E-2</v>
      </c>
      <c r="AC24" s="479">
        <f>IFERROR('Scorecard Data Input'!ZC145/'Scorecard Data Input'!ZC128,"-")</f>
        <v>0.10906701708278581</v>
      </c>
      <c r="AD24" s="479">
        <f>IFERROR('Scorecard Data Input'!ZD145/'Scorecard Data Input'!ZD128,"-")</f>
        <v>0.10407239819004525</v>
      </c>
      <c r="AE24" s="479">
        <f>IFERROR('Scorecard Data Input'!ZE145/'Scorecard Data Input'!ZE128,"-")</f>
        <v>0.12388059701492538</v>
      </c>
      <c r="AF24" s="479">
        <f>IFERROR('Scorecard Data Input'!ZF145/'Scorecard Data Input'!ZF128,"-")</f>
        <v>8.3333333333333329E-2</v>
      </c>
      <c r="AG24" s="479">
        <f>IFERROR('Scorecard Data Input'!ZG145/'Scorecard Data Input'!ZG128,"-")</f>
        <v>0.12093862815884476</v>
      </c>
      <c r="AH24" s="479">
        <f>IFERROR('Scorecard Data Input'!ZH145/'Scorecard Data Input'!ZH128,"-")</f>
        <v>0.10424710424710425</v>
      </c>
      <c r="AI24" s="479">
        <f>IFERROR('Scorecard Data Input'!ZI145/'Scorecard Data Input'!ZI128,"-")</f>
        <v>0.12984822934232715</v>
      </c>
      <c r="AJ24" s="479">
        <f>IFERROR('Scorecard Data Input'!ZJ145/'Scorecard Data Input'!ZJ128,"-")</f>
        <v>7.3924731182795703E-2</v>
      </c>
      <c r="AK24" s="479">
        <f>IFERROR('Scorecard Data Input'!ZK145/'Scorecard Data Input'!ZK128,"-")</f>
        <v>7.0754716981132074E-2</v>
      </c>
      <c r="AL24" s="479">
        <f>IFERROR('Scorecard Data Input'!ZL145/'Scorecard Data Input'!ZL128,"-")</f>
        <v>7.9385403329065296E-2</v>
      </c>
      <c r="AM24" s="479">
        <f>IFERROR('Scorecard Data Input'!ZM145/'Scorecard Data Input'!ZM128,"-")</f>
        <v>8.6036671368124124E-2</v>
      </c>
      <c r="AN24" s="479">
        <f>IFERROR('Scorecard Data Input'!ZN145/'Scorecard Data Input'!ZN128,"-")</f>
        <v>7.3529411764705885E-2</v>
      </c>
      <c r="AO24" s="479">
        <f>IFERROR('Scorecard Data Input'!ZO145/'Scorecard Data Input'!ZO128,"-")</f>
        <v>6.25E-2</v>
      </c>
      <c r="AP24" s="479">
        <f>IFERROR('Scorecard Data Input'!ZP145/'Scorecard Data Input'!ZP128,"-")</f>
        <v>8.1967213114754092E-2</v>
      </c>
      <c r="AQ24" s="479">
        <f>IFERROR('Scorecard Data Input'!ZQ145/'Scorecard Data Input'!ZQ128,"-")</f>
        <v>5.5618615209988648E-2</v>
      </c>
      <c r="AR24" s="479">
        <f>IFERROR('Scorecard Data Input'!ZR145/'Scorecard Data Input'!ZR128,"-")</f>
        <v>8.2503556187766711E-2</v>
      </c>
      <c r="AS24" s="479">
        <f>IFERROR('Scorecard Data Input'!ZS145/'Scorecard Data Input'!ZS128,"-")</f>
        <v>7.6799999999999993E-2</v>
      </c>
      <c r="AT24" s="479">
        <f>IFERROR('Scorecard Data Input'!ZT145/'Scorecard Data Input'!ZT128,"-")</f>
        <v>8.5714285714285715E-2</v>
      </c>
      <c r="AU24" s="479">
        <f>IFERROR('Scorecard Data Input'!ZU145/'Scorecard Data Input'!ZU128,"-")</f>
        <v>8.7859424920127799E-2</v>
      </c>
      <c r="AV24" s="479">
        <f>IFERROR('Scorecard Data Input'!ZV145/'Scorecard Data Input'!ZV128,"-")</f>
        <v>6.002034587995931E-2</v>
      </c>
      <c r="AW24" s="479">
        <f>IFERROR('Scorecard Data Input'!ZW145/'Scorecard Data Input'!ZW128,"-")</f>
        <v>5.3665910808767953E-2</v>
      </c>
      <c r="AX24" s="479">
        <f>IFERROR('Scorecard Data Input'!ZX145/'Scorecard Data Input'!ZX128,"-")</f>
        <v>9.3439363817097415E-2</v>
      </c>
      <c r="AY24" s="479">
        <f>IFERROR('Scorecard Data Input'!ZY145/'Scorecard Data Input'!ZY128,"-")</f>
        <v>8.1818181818181818E-2</v>
      </c>
      <c r="AZ24" s="479">
        <f>IFERROR('Scorecard Data Input'!ZZ145/'Scorecard Data Input'!ZZ128,"-")</f>
        <v>9.7087378640776698E-2</v>
      </c>
      <c r="BA24" s="479">
        <f>IFERROR('Scorecard Data Input'!AAA145/'Scorecard Data Input'!AAA128,"-")</f>
        <v>0.10550458715596331</v>
      </c>
      <c r="BB24" s="479">
        <f>IFERROR('Scorecard Data Input'!AAB145/'Scorecard Data Input'!AAB128,"-")</f>
        <v>6.8131868131868126E-2</v>
      </c>
      <c r="BC24" s="479">
        <f>IFERROR('Scorecard Data Input'!AAC145/'Scorecard Data Input'!AAC128,"-")</f>
        <v>8.2589285714285712E-2</v>
      </c>
      <c r="BD24" s="479">
        <f>IFERROR('Scorecard Data Input'!AAD145/'Scorecard Data Input'!AAD128,"-")</f>
        <v>9.4650205761316872E-2</v>
      </c>
      <c r="BE24" s="479">
        <f>IFERROR('Scorecard Data Input'!AAE145/'Scorecard Data Input'!AAE128,"-")</f>
        <v>0.10672853828306264</v>
      </c>
      <c r="BF24" s="479">
        <f>IFERROR('Scorecard Data Input'!AAF145/'Scorecard Data Input'!AAF128,"-")</f>
        <v>9.1358024691358022E-2</v>
      </c>
      <c r="BG24" s="479">
        <f>IFERROR('Scorecard Data Input'!AAG145/'Scorecard Data Input'!AAG128,"-")</f>
        <v>0.10566037735849057</v>
      </c>
      <c r="BH24" s="479">
        <f>IFERROR('Scorecard Data Input'!AAH145/'Scorecard Data Input'!AAH128,"-")</f>
        <v>7.4999999999999997E-2</v>
      </c>
      <c r="BI24" s="479">
        <f>IFERROR('Scorecard Data Input'!AAI145/'Scorecard Data Input'!AAI128,"-")</f>
        <v>7.9881656804733733E-2</v>
      </c>
      <c r="BJ24" s="479">
        <f>IFERROR('Scorecard Data Input'!AAJ145/'Scorecard Data Input'!AAJ128,"-")</f>
        <v>9.6408317580340269E-2</v>
      </c>
      <c r="BK24" s="479">
        <f>IFERROR('Scorecard Data Input'!AAK145/'Scorecard Data Input'!AAK128,"-")</f>
        <v>8.5388994307400379E-2</v>
      </c>
      <c r="BL24" s="479">
        <f>IFERROR('Scorecard Data Input'!AAL145/'Scorecard Data Input'!AAL128,"-")</f>
        <v>8.6161879895561358E-2</v>
      </c>
      <c r="BM24" s="479">
        <f>IFERROR('Scorecard Data Input'!AAM145/'Scorecard Data Input'!AAM128,"-")</f>
        <v>9.8853868194842404E-2</v>
      </c>
      <c r="BN24" s="479">
        <f>IFERROR('Scorecard Data Input'!AAN145/'Scorecard Data Input'!AAN128,"-")</f>
        <v>7.1755725190839698E-2</v>
      </c>
      <c r="BO24" s="479">
        <f>IFERROR('Scorecard Data Input'!AAO145/'Scorecard Data Input'!AAO128,"-")</f>
        <v>0.11038107752956636</v>
      </c>
      <c r="BP24" s="479">
        <f>IFERROR('Scorecard Data Input'!AAP145/'Scorecard Data Input'!AAP128,"-")</f>
        <v>8.792846497764531E-2</v>
      </c>
      <c r="BQ24" s="479">
        <f>IFERROR('Scorecard Data Input'!AAQ145/'Scorecard Data Input'!AAQ128,"-")</f>
        <v>9.7024579560155241E-2</v>
      </c>
      <c r="BR24" s="479">
        <f>IFERROR('Scorecard Data Input'!AAR145/'Scorecard Data Input'!AAR128,"-")</f>
        <v>9.1156462585034015E-2</v>
      </c>
      <c r="BS24" s="479">
        <f>IFERROR('Scorecard Data Input'!AAS145/'Scorecard Data Input'!AAS128,"-")</f>
        <v>8.7467362924281991E-2</v>
      </c>
      <c r="BT24" s="479">
        <f>IFERROR('Scorecard Data Input'!AAT145/'Scorecard Data Input'!AAT128,"-")</f>
        <v>7.9391891891891886E-2</v>
      </c>
      <c r="BU24" s="479">
        <f>IFERROR('Scorecard Data Input'!AAU145/'Scorecard Data Input'!AAU128,"-")</f>
        <v>8.7431693989071038E-2</v>
      </c>
      <c r="BV24" s="479">
        <f>IFERROR('Scorecard Data Input'!AAV145/'Scorecard Data Input'!AAV128,"-")</f>
        <v>7.8904991948470213E-2</v>
      </c>
      <c r="BW24" s="479">
        <f>IFERROR('Scorecard Data Input'!AAW145/'Scorecard Data Input'!AAW128,"-")</f>
        <v>9.2985318107667206E-2</v>
      </c>
      <c r="BX24" s="479">
        <f>IFERROR('Scorecard Data Input'!AAX145/'Scorecard Data Input'!AAX128,"-")</f>
        <v>0.10603588907014681</v>
      </c>
      <c r="BY24" s="479">
        <f>IFERROR('Scorecard Data Input'!AAY145/'Scorecard Data Input'!AAY128,"-")</f>
        <v>0.10792580101180438</v>
      </c>
      <c r="BZ24" s="479">
        <f>IFERROR('Scorecard Data Input'!AAZ145/'Scorecard Data Input'!AAZ128,"-")</f>
        <v>7.2790294627383012E-2</v>
      </c>
      <c r="CA24" s="479">
        <f>IFERROR('Scorecard Data Input'!ABA145/'Scorecard Data Input'!ABA128,"-")</f>
        <v>8.4485407066052232E-2</v>
      </c>
      <c r="CB24" s="479">
        <f>IFERROR('Scorecard Data Input'!ABB145/'Scorecard Data Input'!ABB128,"-")</f>
        <v>6.7880794701986755E-2</v>
      </c>
      <c r="CC24" s="479">
        <f>IFERROR('Scorecard Data Input'!ABC145/'Scorecard Data Input'!ABC128,"-")</f>
        <v>7.18232044198895E-2</v>
      </c>
      <c r="CD24" s="479">
        <f>IFERROR('Scorecard Data Input'!ABD145/'Scorecard Data Input'!ABD128,"-")</f>
        <v>5.9753954305799648E-2</v>
      </c>
      <c r="CE24" s="479">
        <f>IFERROR('Scorecard Data Input'!ABE145/'Scorecard Data Input'!ABE128,"-")</f>
        <v>6.7736185383244205E-2</v>
      </c>
      <c r="CF24" s="479">
        <f>IFERROR('Scorecard Data Input'!ABF145/'Scorecard Data Input'!ABF128,"-")</f>
        <v>7.909604519774012E-2</v>
      </c>
      <c r="CG24" s="479">
        <f>IFERROR('Scorecard Data Input'!ABG145/'Scorecard Data Input'!ABG128,"-")</f>
        <v>8.0338266384778007E-2</v>
      </c>
      <c r="CH24" s="479">
        <f>IFERROR('Scorecard Data Input'!ABH145/'Scorecard Data Input'!ABH128,"-")</f>
        <v>7.8152753108348141E-2</v>
      </c>
      <c r="CI24" s="479">
        <f>IFERROR('Scorecard Data Input'!ABI145/'Scorecard Data Input'!ABI128,"-")</f>
        <v>7.4626865671641784E-2</v>
      </c>
      <c r="CJ24" s="479" t="str">
        <f>IFERROR('Scorecard Data Input'!ABJ145/'Scorecard Data Input'!ABJ128,"-")</f>
        <v>-</v>
      </c>
      <c r="CK24" s="479" t="str">
        <f>IFERROR('Scorecard Data Input'!ABK145/'Scorecard Data Input'!ABK128,"-")</f>
        <v>-</v>
      </c>
      <c r="CL24" s="479" t="str">
        <f>IFERROR('Scorecard Data Input'!ABL145/'Scorecard Data Input'!ABL128,"-")</f>
        <v>-</v>
      </c>
      <c r="CM24" s="479" t="str">
        <f>IFERROR('Scorecard Data Input'!ABM145/'Scorecard Data Input'!ABM128,"-")</f>
        <v>-</v>
      </c>
      <c r="CN24" s="479" t="str">
        <f>IFERROR('Scorecard Data Input'!ABN145/'Scorecard Data Input'!ABN128,"-")</f>
        <v>-</v>
      </c>
      <c r="CO24" s="479" t="str">
        <f>IFERROR('Scorecard Data Input'!ABO145/'Scorecard Data Input'!ABO128,"-")</f>
        <v>-</v>
      </c>
      <c r="CP24" s="479" t="str">
        <f>IFERROR('Scorecard Data Input'!ABP145/'Scorecard Data Input'!ABP128,"-")</f>
        <v>-</v>
      </c>
      <c r="CQ24" s="479" t="str">
        <f>IFERROR('Scorecard Data Input'!ABQ145/'Scorecard Data Input'!ABQ128,"-")</f>
        <v>-</v>
      </c>
      <c r="CR24" s="405" t="str">
        <f>IFERROR('Scorecard Data Input'!ABR145/'Scorecard Data Input'!ABR128,"-")</f>
        <v>-</v>
      </c>
      <c r="CS24" s="405">
        <f>IFERROR('Scorecard Data Input'!ABS145/'Scorecard Data Input'!ABS128,"-")</f>
        <v>0.21195652173913043</v>
      </c>
      <c r="CT24" s="405">
        <f>IFERROR('Scorecard Data Input'!ABT145/'Scorecard Data Input'!ABT128,"-")</f>
        <v>0.19771091009784014</v>
      </c>
      <c r="CU24" s="405">
        <f>IFERROR('Scorecard Data Input'!ABU145/'Scorecard Data Input'!ABU128,"-")</f>
        <v>0.15456745311554748</v>
      </c>
      <c r="CV24" s="405">
        <f>IFERROR('Scorecard Data Input'!ABV145/'Scorecard Data Input'!ABV128,"-")</f>
        <v>0.12681159420289856</v>
      </c>
      <c r="CW24" s="405">
        <f>IFERROR('Scorecard Data Input'!ABW145/'Scorecard Data Input'!ABW128,"-")</f>
        <v>0.13499056010069227</v>
      </c>
      <c r="CX24" s="405">
        <f>IFERROR('Scorecard Data Input'!ABX145/'Scorecard Data Input'!ABX128,"-")</f>
        <v>0.10844250363901019</v>
      </c>
      <c r="CY24" s="405">
        <f>IFERROR('Scorecard Data Input'!ABY145/'Scorecard Data Input'!ABY128,"-")</f>
        <v>9.2069632495164408E-2</v>
      </c>
      <c r="CZ24" s="405">
        <f>IFERROR('Scorecard Data Input'!ABZ145/'Scorecard Data Input'!ABZ128,"-")</f>
        <v>7.7248677248677247E-2</v>
      </c>
      <c r="DA24" s="405">
        <f>IFERROR('Scorecard Data Input'!ACA145/'Scorecard Data Input'!ACA128,"-")</f>
        <v>7.2649572649572655E-2</v>
      </c>
      <c r="DB24" s="405">
        <f>IFERROR('Scorecard Data Input'!ACB145/'Scorecard Data Input'!ACB128,"-")</f>
        <v>6.7540029112081512E-2</v>
      </c>
      <c r="DC24" s="405">
        <f>IFERROR('Scorecard Data Input'!ACC145/'Scorecard Data Input'!ACC128,"-")</f>
        <v>8.5064292779426315E-2</v>
      </c>
      <c r="DD24" s="405">
        <f>IFERROR('Scorecard Data Input'!ACD145/'Scorecard Data Input'!ACD128,"-")</f>
        <v>0.10132382892057026</v>
      </c>
      <c r="DE24" s="405">
        <f>IFERROR('Scorecard Data Input'!ACE145/'Scorecard Data Input'!ACE128,"-")</f>
        <v>8.4376261606782396E-2</v>
      </c>
      <c r="DF24" s="405">
        <f>IFERROR('Scorecard Data Input'!ACF145/'Scorecard Data Input'!ACF128,"-")</f>
        <v>9.334763948497854E-2</v>
      </c>
      <c r="DG24" s="405">
        <f>IFERROR('Scorecard Data Input'!ACG145/'Scorecard Data Input'!ACG128,"-")</f>
        <v>8.7369420702754039E-2</v>
      </c>
      <c r="DH24" s="405">
        <f>IFERROR('Scorecard Data Input'!ACH145/'Scorecard Data Input'!ACH128,"-")</f>
        <v>9.1294298921417563E-2</v>
      </c>
      <c r="DI24" s="405">
        <f>IFERROR('Scorecard Data Input'!ACI145/'Scorecard Data Input'!ACI128,"-")</f>
        <v>8.1593194122196441E-2</v>
      </c>
      <c r="DJ24" s="405">
        <f>IFERROR('Scorecard Data Input'!ACJ145/'Scorecard Data Input'!ACJ128,"-")</f>
        <v>7.1939419436264196E-2</v>
      </c>
      <c r="DK24" s="405">
        <f>IFERROR('Scorecard Data Input'!ACK145/'Scorecard Data Input'!ACK128,"-")</f>
        <v>7.6433121019108277E-2</v>
      </c>
      <c r="DL24" s="405" t="str">
        <f>IFERROR('Scorecard Data Input'!ACL145/'Scorecard Data Input'!ACL128,"-")</f>
        <v>-</v>
      </c>
      <c r="DM24" s="405" t="str">
        <f>IFERROR('Scorecard Data Input'!ACM145/'Scorecard Data Input'!ACM128,"-")</f>
        <v>-</v>
      </c>
      <c r="DN24" s="405" t="str">
        <f>IFERROR('Scorecard Data Input'!ACN145/'Scorecard Data Input'!ACN128,"-")</f>
        <v>-</v>
      </c>
      <c r="DO24" s="405">
        <f>IFERROR('Scorecard Data Input'!ACO145/'Scorecard Data Input'!ACO128,"-")</f>
        <v>0.19941491955143834</v>
      </c>
      <c r="DP24" s="405">
        <f>IFERROR('Scorecard Data Input'!ACP145/'Scorecard Data Input'!ACP128,"-")</f>
        <v>0.13954997836434443</v>
      </c>
      <c r="DQ24" s="405">
        <f>IFERROR('Scorecard Data Input'!ACQ145/'Scorecard Data Input'!ACQ128,"-")</f>
        <v>9.0859212114561619E-2</v>
      </c>
      <c r="DR24" s="405">
        <f>IFERROR('Scorecard Data Input'!ACR145/'Scorecard Data Input'!ACR128,"-")</f>
        <v>7.3538063301564885E-2</v>
      </c>
      <c r="DS24" s="405">
        <f>IFERROR('Scorecard Data Input'!ACS145/'Scorecard Data Input'!ACS128,"-")</f>
        <v>9.2441619455575511E-2</v>
      </c>
      <c r="DT24" s="405">
        <f>IFERROR('Scorecard Data Input'!ACT145/'Scorecard Data Input'!ACT128,"-")</f>
        <v>8.6800143867641774E-2</v>
      </c>
      <c r="DU24" s="405">
        <f>IFERROR('Scorecard Data Input'!ACU145/'Scorecard Data Input'!ACU128,"-")</f>
        <v>7.336018411967779E-2</v>
      </c>
      <c r="DV24" s="405">
        <f>IFERROR('Scorecard Data Input'!ACV145/'Scorecard Data Input'!ACV128,"-")</f>
        <v>0.13647490820073441</v>
      </c>
      <c r="DW24" s="405">
        <f>IFERROR('Scorecard Data Input'!ACW145/'Scorecard Data Input'!ACW128,"-")</f>
        <v>8.2495554023155379E-2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</row>
    <row r="25" spans="1:162" s="385" customFormat="1" ht="15" hidden="1" customHeight="1" outlineLevel="1" thickBot="1">
      <c r="B25" s="629" t="s">
        <v>5</v>
      </c>
      <c r="C25" s="479">
        <f t="shared" ref="C25:DV25" si="56">IFERROR(1-C24,"-")</f>
        <v>1</v>
      </c>
      <c r="D25" s="479">
        <f t="shared" si="56"/>
        <v>1</v>
      </c>
      <c r="E25" s="479">
        <f t="shared" si="56"/>
        <v>1</v>
      </c>
      <c r="F25" s="479">
        <f t="shared" si="56"/>
        <v>1</v>
      </c>
      <c r="G25" s="479" t="str">
        <f t="shared" si="56"/>
        <v>-</v>
      </c>
      <c r="H25" s="479" t="str">
        <f t="shared" si="56"/>
        <v>-</v>
      </c>
      <c r="I25" s="479" t="str">
        <f t="shared" si="56"/>
        <v>-</v>
      </c>
      <c r="J25" s="479" t="str">
        <f t="shared" si="56"/>
        <v>-</v>
      </c>
      <c r="K25" s="479">
        <f t="shared" si="56"/>
        <v>0.78804347826086962</v>
      </c>
      <c r="L25" s="479">
        <f t="shared" si="56"/>
        <v>0.79585798816568043</v>
      </c>
      <c r="M25" s="479">
        <f t="shared" si="56"/>
        <v>0.81553398058252424</v>
      </c>
      <c r="N25" s="479">
        <f t="shared" si="56"/>
        <v>0.79266826923076916</v>
      </c>
      <c r="O25" s="479">
        <f t="shared" si="56"/>
        <v>0.80555555555555558</v>
      </c>
      <c r="P25" s="479">
        <f t="shared" si="56"/>
        <v>0.83082706766917291</v>
      </c>
      <c r="Q25" s="479">
        <f t="shared" si="56"/>
        <v>0.82327586206896552</v>
      </c>
      <c r="R25" s="479">
        <f t="shared" si="56"/>
        <v>0.86225895316804402</v>
      </c>
      <c r="S25" s="479">
        <f t="shared" si="56"/>
        <v>0.87259259259259259</v>
      </c>
      <c r="T25" s="479">
        <f t="shared" si="56"/>
        <v>0.84429065743944642</v>
      </c>
      <c r="U25" s="479">
        <f t="shared" si="56"/>
        <v>0.88475177304964536</v>
      </c>
      <c r="V25" s="479">
        <f t="shared" si="56"/>
        <v>0.85404624277456653</v>
      </c>
      <c r="W25" s="479">
        <f t="shared" si="56"/>
        <v>0.85929648241206036</v>
      </c>
      <c r="X25" s="479">
        <f t="shared" si="56"/>
        <v>0.89985272459499266</v>
      </c>
      <c r="Y25" s="479">
        <f t="shared" si="56"/>
        <v>0.83899371069182394</v>
      </c>
      <c r="Z25" s="479">
        <f t="shared" si="56"/>
        <v>0.84722222222222221</v>
      </c>
      <c r="AA25" s="479">
        <f t="shared" si="56"/>
        <v>0.86593707250342</v>
      </c>
      <c r="AB25" s="479">
        <f t="shared" si="56"/>
        <v>0.90135135135135136</v>
      </c>
      <c r="AC25" s="479">
        <f t="shared" si="56"/>
        <v>0.89093298291721423</v>
      </c>
      <c r="AD25" s="479">
        <f t="shared" si="56"/>
        <v>0.89592760180995479</v>
      </c>
      <c r="AE25" s="479">
        <f t="shared" si="56"/>
        <v>0.87611940298507462</v>
      </c>
      <c r="AF25" s="479">
        <f t="shared" si="56"/>
        <v>0.91666666666666663</v>
      </c>
      <c r="AG25" s="479">
        <f t="shared" si="56"/>
        <v>0.87906137184115529</v>
      </c>
      <c r="AH25" s="479">
        <f t="shared" si="56"/>
        <v>0.89575289575289574</v>
      </c>
      <c r="AI25" s="479">
        <f t="shared" si="56"/>
        <v>0.87015177065767291</v>
      </c>
      <c r="AJ25" s="479">
        <f t="shared" si="56"/>
        <v>0.92607526881720426</v>
      </c>
      <c r="AK25" s="479">
        <f t="shared" si="56"/>
        <v>0.92924528301886788</v>
      </c>
      <c r="AL25" s="479">
        <f t="shared" si="56"/>
        <v>0.9206145966709347</v>
      </c>
      <c r="AM25" s="479">
        <f t="shared" si="56"/>
        <v>0.9139633286318759</v>
      </c>
      <c r="AN25" s="479">
        <f t="shared" si="56"/>
        <v>0.92647058823529416</v>
      </c>
      <c r="AO25" s="479">
        <f t="shared" si="56"/>
        <v>0.9375</v>
      </c>
      <c r="AP25" s="479">
        <f t="shared" si="56"/>
        <v>0.91803278688524592</v>
      </c>
      <c r="AQ25" s="479">
        <f t="shared" si="56"/>
        <v>0.94438138479001132</v>
      </c>
      <c r="AR25" s="479">
        <f t="shared" ref="AR25:CQ25" si="57">IFERROR(1-AR24,"-")</f>
        <v>0.91749644381223328</v>
      </c>
      <c r="AS25" s="479">
        <f t="shared" si="57"/>
        <v>0.92320000000000002</v>
      </c>
      <c r="AT25" s="479">
        <f t="shared" si="57"/>
        <v>0.91428571428571426</v>
      </c>
      <c r="AU25" s="479">
        <f t="shared" si="57"/>
        <v>0.91214057507987223</v>
      </c>
      <c r="AV25" s="479">
        <f t="shared" si="57"/>
        <v>0.9399796541200407</v>
      </c>
      <c r="AW25" s="479">
        <f t="shared" si="57"/>
        <v>0.94633408919123208</v>
      </c>
      <c r="AX25" s="479">
        <f t="shared" si="57"/>
        <v>0.90656063618290261</v>
      </c>
      <c r="AY25" s="479">
        <f t="shared" si="57"/>
        <v>0.91818181818181821</v>
      </c>
      <c r="AZ25" s="479">
        <f t="shared" si="57"/>
        <v>0.90291262135922334</v>
      </c>
      <c r="BA25" s="479">
        <f t="shared" si="57"/>
        <v>0.89449541284403666</v>
      </c>
      <c r="BB25" s="479">
        <f t="shared" si="57"/>
        <v>0.93186813186813189</v>
      </c>
      <c r="BC25" s="479">
        <f t="shared" si="57"/>
        <v>0.9174107142857143</v>
      </c>
      <c r="BD25" s="479">
        <f t="shared" si="57"/>
        <v>0.90534979423868311</v>
      </c>
      <c r="BE25" s="479">
        <f t="shared" si="57"/>
        <v>0.89327146171693739</v>
      </c>
      <c r="BF25" s="479">
        <f t="shared" si="57"/>
        <v>0.90864197530864199</v>
      </c>
      <c r="BG25" s="479">
        <f t="shared" si="57"/>
        <v>0.89433962264150946</v>
      </c>
      <c r="BH25" s="479">
        <f t="shared" si="57"/>
        <v>0.92500000000000004</v>
      </c>
      <c r="BI25" s="479">
        <f t="shared" si="57"/>
        <v>0.92011834319526631</v>
      </c>
      <c r="BJ25" s="479">
        <f t="shared" si="57"/>
        <v>0.9035916824196597</v>
      </c>
      <c r="BK25" s="479">
        <f t="shared" si="57"/>
        <v>0.91461100569259957</v>
      </c>
      <c r="BL25" s="479">
        <f t="shared" si="57"/>
        <v>0.91383812010443866</v>
      </c>
      <c r="BM25" s="479">
        <f t="shared" si="57"/>
        <v>0.90114613180515757</v>
      </c>
      <c r="BN25" s="479">
        <f t="shared" si="57"/>
        <v>0.92824427480916027</v>
      </c>
      <c r="BO25" s="479">
        <f t="shared" si="57"/>
        <v>0.88961892247043362</v>
      </c>
      <c r="BP25" s="479">
        <f t="shared" si="57"/>
        <v>0.91207153502235472</v>
      </c>
      <c r="BQ25" s="479">
        <f t="shared" si="57"/>
        <v>0.9029754204398448</v>
      </c>
      <c r="BR25" s="479">
        <f t="shared" si="57"/>
        <v>0.90884353741496593</v>
      </c>
      <c r="BS25" s="479">
        <f t="shared" si="57"/>
        <v>0.91253263707571797</v>
      </c>
      <c r="BT25" s="479">
        <f t="shared" si="57"/>
        <v>0.92060810810810811</v>
      </c>
      <c r="BU25" s="479">
        <f t="shared" si="57"/>
        <v>0.91256830601092898</v>
      </c>
      <c r="BV25" s="479">
        <f t="shared" si="57"/>
        <v>0.92109500805152977</v>
      </c>
      <c r="BW25" s="479">
        <f t="shared" si="57"/>
        <v>0.90701468189233281</v>
      </c>
      <c r="BX25" s="479">
        <f t="shared" si="57"/>
        <v>0.89396411092985317</v>
      </c>
      <c r="BY25" s="479">
        <f t="shared" si="57"/>
        <v>0.89207419898819562</v>
      </c>
      <c r="BZ25" s="479">
        <f t="shared" si="57"/>
        <v>0.92720970537261693</v>
      </c>
      <c r="CA25" s="479">
        <f t="shared" si="57"/>
        <v>0.91551459293394777</v>
      </c>
      <c r="CB25" s="479">
        <f t="shared" si="57"/>
        <v>0.93211920529801329</v>
      </c>
      <c r="CC25" s="479">
        <f t="shared" si="57"/>
        <v>0.92817679558011046</v>
      </c>
      <c r="CD25" s="479">
        <f t="shared" si="57"/>
        <v>0.94024604569420034</v>
      </c>
      <c r="CE25" s="479">
        <f t="shared" si="57"/>
        <v>0.93226381461675578</v>
      </c>
      <c r="CF25" s="479">
        <f t="shared" si="57"/>
        <v>0.92090395480225984</v>
      </c>
      <c r="CG25" s="479">
        <f t="shared" si="57"/>
        <v>0.91966173361522197</v>
      </c>
      <c r="CH25" s="479">
        <f t="shared" si="57"/>
        <v>0.92184724689165187</v>
      </c>
      <c r="CI25" s="479">
        <f t="shared" si="57"/>
        <v>0.92537313432835822</v>
      </c>
      <c r="CJ25" s="479" t="str">
        <f t="shared" si="57"/>
        <v>-</v>
      </c>
      <c r="CK25" s="479" t="str">
        <f t="shared" si="57"/>
        <v>-</v>
      </c>
      <c r="CL25" s="479" t="str">
        <f t="shared" si="57"/>
        <v>-</v>
      </c>
      <c r="CM25" s="479" t="str">
        <f t="shared" si="57"/>
        <v>-</v>
      </c>
      <c r="CN25" s="479" t="str">
        <f t="shared" si="57"/>
        <v>-</v>
      </c>
      <c r="CO25" s="479" t="str">
        <f t="shared" si="57"/>
        <v>-</v>
      </c>
      <c r="CP25" s="479" t="str">
        <f t="shared" si="57"/>
        <v>-</v>
      </c>
      <c r="CQ25" s="479" t="str">
        <f t="shared" si="57"/>
        <v>-</v>
      </c>
      <c r="CR25" s="405" t="str">
        <f t="shared" si="56"/>
        <v>-</v>
      </c>
      <c r="CS25" s="405">
        <f t="shared" si="56"/>
        <v>0.78804347826086962</v>
      </c>
      <c r="CT25" s="405">
        <f t="shared" si="56"/>
        <v>0.80228908990215986</v>
      </c>
      <c r="CU25" s="405">
        <f t="shared" si="56"/>
        <v>0.84543254688445257</v>
      </c>
      <c r="CV25" s="405">
        <f t="shared" si="56"/>
        <v>0.87318840579710144</v>
      </c>
      <c r="CW25" s="405">
        <f t="shared" si="56"/>
        <v>0.86500943989930779</v>
      </c>
      <c r="CX25" s="405">
        <f t="shared" si="56"/>
        <v>0.8915574963609898</v>
      </c>
      <c r="CY25" s="405">
        <f t="shared" si="56"/>
        <v>0.90793036750483558</v>
      </c>
      <c r="CZ25" s="405">
        <f t="shared" si="56"/>
        <v>0.92275132275132277</v>
      </c>
      <c r="DA25" s="405">
        <f t="shared" si="56"/>
        <v>0.92735042735042739</v>
      </c>
      <c r="DB25" s="405">
        <f t="shared" ref="DB25:DM25" si="58">IFERROR(1-DB24,"-")</f>
        <v>0.93245997088791843</v>
      </c>
      <c r="DC25" s="405">
        <f t="shared" si="58"/>
        <v>0.91493570722057371</v>
      </c>
      <c r="DD25" s="405">
        <f t="shared" si="58"/>
        <v>0.89867617107942976</v>
      </c>
      <c r="DE25" s="405">
        <f t="shared" si="58"/>
        <v>0.91562373839321765</v>
      </c>
      <c r="DF25" s="405">
        <f t="shared" si="58"/>
        <v>0.9066523605150214</v>
      </c>
      <c r="DG25" s="405">
        <f t="shared" si="58"/>
        <v>0.912630579297246</v>
      </c>
      <c r="DH25" s="405">
        <f t="shared" si="58"/>
        <v>0.9087057010785824</v>
      </c>
      <c r="DI25" s="405">
        <f t="shared" si="58"/>
        <v>0.91840680587780354</v>
      </c>
      <c r="DJ25" s="405">
        <f t="shared" si="58"/>
        <v>0.92806058056373586</v>
      </c>
      <c r="DK25" s="405">
        <f t="shared" si="58"/>
        <v>0.92356687898089174</v>
      </c>
      <c r="DL25" s="405" t="str">
        <f t="shared" si="58"/>
        <v>-</v>
      </c>
      <c r="DM25" s="405" t="str">
        <f t="shared" si="58"/>
        <v>-</v>
      </c>
      <c r="DN25" s="405" t="str">
        <f t="shared" si="56"/>
        <v>-</v>
      </c>
      <c r="DO25" s="405">
        <f t="shared" si="56"/>
        <v>0.80058508044856169</v>
      </c>
      <c r="DP25" s="405">
        <f t="shared" si="56"/>
        <v>0.86045002163565554</v>
      </c>
      <c r="DQ25" s="405">
        <f t="shared" si="56"/>
        <v>0.9091407878854384</v>
      </c>
      <c r="DR25" s="405">
        <f t="shared" ref="DR25:DU25" si="59">IFERROR(1-DR24,"-")</f>
        <v>0.92646193669843513</v>
      </c>
      <c r="DS25" s="405">
        <f t="shared" si="59"/>
        <v>0.9075583805444245</v>
      </c>
      <c r="DT25" s="405">
        <f t="shared" si="59"/>
        <v>0.91319985613235821</v>
      </c>
      <c r="DU25" s="405">
        <f t="shared" si="59"/>
        <v>0.92663981588032218</v>
      </c>
      <c r="DV25" s="405">
        <f t="shared" si="56"/>
        <v>0.86352509179926562</v>
      </c>
      <c r="DW25" s="405">
        <f t="shared" ref="DW25" si="60">IFERROR(1-DW24,"-")</f>
        <v>0.91750444597684466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</row>
    <row r="26" spans="1:162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</row>
    <row r="27" spans="1:162" s="387" customFormat="1" ht="15" hidden="1" customHeight="1" outlineLevel="1">
      <c r="B27" s="393" t="s">
        <v>244</v>
      </c>
      <c r="C27" s="477">
        <f>IFERROR(C28/C3,"-")</f>
        <v>0.25</v>
      </c>
      <c r="D27" s="477">
        <f t="shared" ref="D27:DV27" si="61">IFERROR(D28/D3,"-")</f>
        <v>0</v>
      </c>
      <c r="E27" s="477">
        <f t="shared" si="61"/>
        <v>0</v>
      </c>
      <c r="F27" s="477">
        <f t="shared" si="61"/>
        <v>0</v>
      </c>
      <c r="G27" s="477">
        <f t="shared" si="61"/>
        <v>0</v>
      </c>
      <c r="H27" s="477">
        <f t="shared" si="61"/>
        <v>0</v>
      </c>
      <c r="I27" s="477">
        <f t="shared" si="61"/>
        <v>1.2</v>
      </c>
      <c r="J27" s="477">
        <f t="shared" si="61"/>
        <v>5</v>
      </c>
      <c r="K27" s="394">
        <f t="shared" si="61"/>
        <v>57.75</v>
      </c>
      <c r="L27" s="394">
        <f t="shared" si="61"/>
        <v>260.39999999999998</v>
      </c>
      <c r="M27" s="394">
        <f t="shared" si="61"/>
        <v>418.6</v>
      </c>
      <c r="N27" s="394">
        <f t="shared" si="61"/>
        <v>376.2</v>
      </c>
      <c r="O27" s="394">
        <f t="shared" si="61"/>
        <v>442.6</v>
      </c>
      <c r="P27" s="394">
        <f t="shared" si="61"/>
        <v>470.5</v>
      </c>
      <c r="Q27" s="394">
        <f t="shared" si="61"/>
        <v>357</v>
      </c>
      <c r="R27" s="394">
        <f t="shared" si="61"/>
        <v>289.39999999999998</v>
      </c>
      <c r="S27" s="394">
        <f t="shared" si="61"/>
        <v>234.2</v>
      </c>
      <c r="T27" s="394">
        <f t="shared" si="61"/>
        <v>295</v>
      </c>
      <c r="U27" s="394">
        <f t="shared" si="61"/>
        <v>161</v>
      </c>
      <c r="V27" s="394">
        <f t="shared" si="61"/>
        <v>107.8</v>
      </c>
      <c r="W27" s="394">
        <f t="shared" si="61"/>
        <v>175.6</v>
      </c>
      <c r="X27" s="394">
        <f t="shared" si="61"/>
        <v>201.2</v>
      </c>
      <c r="Y27" s="394">
        <f t="shared" si="61"/>
        <v>270.75</v>
      </c>
      <c r="Z27" s="394">
        <f t="shared" si="61"/>
        <v>253</v>
      </c>
      <c r="AA27" s="394">
        <f t="shared" si="61"/>
        <v>259.60000000000002</v>
      </c>
      <c r="AB27" s="394">
        <f t="shared" si="61"/>
        <v>190</v>
      </c>
      <c r="AC27" s="394">
        <f t="shared" si="61"/>
        <v>249.2</v>
      </c>
      <c r="AD27" s="394">
        <f t="shared" si="61"/>
        <v>187.2</v>
      </c>
      <c r="AE27" s="394">
        <f t="shared" si="61"/>
        <v>198.6</v>
      </c>
      <c r="AF27" s="394">
        <f t="shared" si="61"/>
        <v>198.2</v>
      </c>
      <c r="AG27" s="394">
        <f t="shared" si="61"/>
        <v>166.8</v>
      </c>
      <c r="AH27" s="394">
        <f t="shared" si="61"/>
        <v>157.19999999999999</v>
      </c>
      <c r="AI27" s="394">
        <f t="shared" si="61"/>
        <v>144</v>
      </c>
      <c r="AJ27" s="394">
        <f t="shared" si="61"/>
        <v>152.80000000000001</v>
      </c>
      <c r="AK27" s="394">
        <f t="shared" si="61"/>
        <v>183</v>
      </c>
      <c r="AL27" s="394">
        <f t="shared" si="61"/>
        <v>152.4</v>
      </c>
      <c r="AM27" s="394">
        <f t="shared" si="61"/>
        <v>219.2</v>
      </c>
      <c r="AN27" s="394">
        <f t="shared" si="61"/>
        <v>202</v>
      </c>
      <c r="AO27" s="394">
        <f t="shared" si="61"/>
        <v>226.75</v>
      </c>
      <c r="AP27" s="394">
        <f t="shared" si="61"/>
        <v>272.75</v>
      </c>
      <c r="AQ27" s="394">
        <f t="shared" si="61"/>
        <v>270.39999999999998</v>
      </c>
      <c r="AR27" s="394">
        <f t="shared" ref="AR27:CQ27" si="62">IFERROR(AR28/AR3,"-")</f>
        <v>354.2</v>
      </c>
      <c r="AS27" s="394">
        <f t="shared" si="62"/>
        <v>303.60000000000002</v>
      </c>
      <c r="AT27" s="394">
        <f t="shared" si="62"/>
        <v>290</v>
      </c>
      <c r="AU27" s="394">
        <f t="shared" si="62"/>
        <v>256</v>
      </c>
      <c r="AV27" s="394">
        <f t="shared" si="62"/>
        <v>280.60000000000002</v>
      </c>
      <c r="AW27" s="394">
        <f t="shared" si="62"/>
        <v>277.2</v>
      </c>
      <c r="AX27" s="394">
        <f t="shared" si="62"/>
        <v>314.39999999999998</v>
      </c>
      <c r="AY27" s="394">
        <f t="shared" si="62"/>
        <v>378.6</v>
      </c>
      <c r="AZ27" s="394">
        <f t="shared" si="62"/>
        <v>293.60000000000002</v>
      </c>
      <c r="BA27" s="394">
        <f t="shared" si="62"/>
        <v>239.6</v>
      </c>
      <c r="BB27" s="394">
        <f t="shared" si="62"/>
        <v>232.2</v>
      </c>
      <c r="BC27" s="394">
        <f t="shared" si="62"/>
        <v>237.2</v>
      </c>
      <c r="BD27" s="394">
        <f t="shared" si="62"/>
        <v>226.6</v>
      </c>
      <c r="BE27" s="394">
        <f t="shared" si="62"/>
        <v>238.2</v>
      </c>
      <c r="BF27" s="394">
        <f t="shared" si="62"/>
        <v>244.6</v>
      </c>
      <c r="BG27" s="394">
        <f t="shared" si="62"/>
        <v>238.4</v>
      </c>
      <c r="BH27" s="394">
        <f t="shared" si="62"/>
        <v>255.6</v>
      </c>
      <c r="BI27" s="394">
        <f t="shared" si="62"/>
        <v>243.6</v>
      </c>
      <c r="BJ27" s="394">
        <f t="shared" si="62"/>
        <v>241.8</v>
      </c>
      <c r="BK27" s="394">
        <f t="shared" si="62"/>
        <v>303.25</v>
      </c>
      <c r="BL27" s="394">
        <f t="shared" si="62"/>
        <v>325.25</v>
      </c>
      <c r="BM27" s="394">
        <f t="shared" si="62"/>
        <v>227.2</v>
      </c>
      <c r="BN27" s="394">
        <f t="shared" si="62"/>
        <v>232</v>
      </c>
      <c r="BO27" s="394">
        <f t="shared" si="62"/>
        <v>216.4</v>
      </c>
      <c r="BP27" s="394">
        <f t="shared" si="62"/>
        <v>270.75</v>
      </c>
      <c r="BQ27" s="394">
        <f t="shared" si="62"/>
        <v>233.8</v>
      </c>
      <c r="BR27" s="394">
        <f t="shared" si="62"/>
        <v>248.6</v>
      </c>
      <c r="BS27" s="394">
        <f t="shared" si="62"/>
        <v>222</v>
      </c>
      <c r="BT27" s="394">
        <f t="shared" si="62"/>
        <v>222.2</v>
      </c>
      <c r="BU27" s="394">
        <f t="shared" si="62"/>
        <v>208.4</v>
      </c>
      <c r="BV27" s="394">
        <f t="shared" si="62"/>
        <v>209</v>
      </c>
      <c r="BW27" s="394">
        <f t="shared" si="62"/>
        <v>217.4</v>
      </c>
      <c r="BX27" s="394">
        <f t="shared" si="62"/>
        <v>221.4</v>
      </c>
      <c r="BY27" s="394">
        <f t="shared" si="62"/>
        <v>197.8</v>
      </c>
      <c r="BZ27" s="394">
        <f t="shared" si="62"/>
        <v>233.5</v>
      </c>
      <c r="CA27" s="394">
        <f t="shared" si="62"/>
        <v>225</v>
      </c>
      <c r="CB27" s="394">
        <f t="shared" si="62"/>
        <v>211.4</v>
      </c>
      <c r="CC27" s="394">
        <f t="shared" si="62"/>
        <v>195.6</v>
      </c>
      <c r="CD27" s="394">
        <f t="shared" si="62"/>
        <v>155.80000000000001</v>
      </c>
      <c r="CE27" s="394">
        <f t="shared" si="62"/>
        <v>166</v>
      </c>
      <c r="CF27" s="394">
        <f t="shared" si="62"/>
        <v>191</v>
      </c>
      <c r="CG27" s="394">
        <f t="shared" si="62"/>
        <v>202.2</v>
      </c>
      <c r="CH27" s="394">
        <f t="shared" si="62"/>
        <v>180.8</v>
      </c>
      <c r="CI27" s="394">
        <f t="shared" si="62"/>
        <v>199.2</v>
      </c>
      <c r="CJ27" s="394" t="str">
        <f t="shared" si="62"/>
        <v>-</v>
      </c>
      <c r="CK27" s="394" t="str">
        <f t="shared" si="62"/>
        <v>-</v>
      </c>
      <c r="CL27" s="394" t="str">
        <f t="shared" si="62"/>
        <v>-</v>
      </c>
      <c r="CM27" s="394" t="str">
        <f t="shared" si="62"/>
        <v>-</v>
      </c>
      <c r="CN27" s="394" t="str">
        <f t="shared" si="62"/>
        <v>-</v>
      </c>
      <c r="CO27" s="394" t="str">
        <f t="shared" si="62"/>
        <v>-</v>
      </c>
      <c r="CP27" s="394" t="str">
        <f t="shared" si="62"/>
        <v>-</v>
      </c>
      <c r="CQ27" s="394" t="str">
        <f t="shared" si="62"/>
        <v>-</v>
      </c>
      <c r="CR27" s="412">
        <f t="shared" si="61"/>
        <v>4.5454545454545456E-2</v>
      </c>
      <c r="CS27" s="395">
        <f t="shared" si="61"/>
        <v>12.476190476190476</v>
      </c>
      <c r="CT27" s="395">
        <f t="shared" si="61"/>
        <v>385.47619047619048</v>
      </c>
      <c r="CU27" s="395">
        <f t="shared" si="61"/>
        <v>316.68181818181819</v>
      </c>
      <c r="CV27" s="395">
        <f t="shared" si="61"/>
        <v>165.57142857142858</v>
      </c>
      <c r="CW27" s="395">
        <f t="shared" si="61"/>
        <v>239.0952380952381</v>
      </c>
      <c r="CX27" s="395">
        <f t="shared" si="61"/>
        <v>190.52173913043478</v>
      </c>
      <c r="CY27" s="395">
        <f t="shared" si="61"/>
        <v>166.77777777777777</v>
      </c>
      <c r="CZ27" s="395">
        <f t="shared" si="61"/>
        <v>201.68181818181819</v>
      </c>
      <c r="DA27" s="395">
        <f t="shared" si="61"/>
        <v>308</v>
      </c>
      <c r="DB27" s="395">
        <f t="shared" ref="DB27:DM27" si="63">IFERROR(DB28/DB3,"-")</f>
        <v>282.05</v>
      </c>
      <c r="DC27" s="395">
        <f t="shared" si="63"/>
        <v>279.95454545454544</v>
      </c>
      <c r="DD27" s="395">
        <f t="shared" si="63"/>
        <v>229.5</v>
      </c>
      <c r="DE27" s="395">
        <f t="shared" si="63"/>
        <v>269.75</v>
      </c>
      <c r="DF27" s="395">
        <f t="shared" si="63"/>
        <v>240.23809523809524</v>
      </c>
      <c r="DG27" s="395">
        <f t="shared" si="63"/>
        <v>233.77272727272728</v>
      </c>
      <c r="DH27" s="395">
        <f t="shared" si="63"/>
        <v>221.9047619047619</v>
      </c>
      <c r="DI27" s="395">
        <f t="shared" si="63"/>
        <v>209.42857142857142</v>
      </c>
      <c r="DJ27" s="395">
        <f t="shared" si="63"/>
        <v>184</v>
      </c>
      <c r="DK27" s="395">
        <f t="shared" si="63"/>
        <v>190</v>
      </c>
      <c r="DL27" s="395" t="str">
        <f t="shared" si="63"/>
        <v>-</v>
      </c>
      <c r="DM27" s="395" t="str">
        <f t="shared" si="63"/>
        <v>-</v>
      </c>
      <c r="DN27" s="412" t="str">
        <f t="shared" si="61"/>
        <v>-</v>
      </c>
      <c r="DO27" s="395">
        <f t="shared" si="61"/>
        <v>130.59375</v>
      </c>
      <c r="DP27" s="395">
        <f t="shared" si="61"/>
        <v>241.640625</v>
      </c>
      <c r="DQ27" s="395">
        <f t="shared" si="61"/>
        <v>187.63492063492063</v>
      </c>
      <c r="DR27" s="395">
        <f t="shared" ref="DR27:DU27" si="64">IFERROR(DR28/DR3,"-")</f>
        <v>289.96825396825398</v>
      </c>
      <c r="DS27" s="395">
        <f t="shared" si="64"/>
        <v>245.85714285714286</v>
      </c>
      <c r="DT27" s="395">
        <f t="shared" si="64"/>
        <v>221.890625</v>
      </c>
      <c r="DU27" s="395">
        <f t="shared" si="64"/>
        <v>185.875</v>
      </c>
      <c r="DV27" s="395">
        <f t="shared" si="61"/>
        <v>186.61780104712042</v>
      </c>
      <c r="DW27" s="395">
        <f t="shared" ref="DW27" si="65">IFERROR(DW28/DW3,"-")</f>
        <v>242.81981981981983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</row>
    <row r="28" spans="1:162" s="398" customFormat="1" ht="15" customHeight="1" collapsed="1">
      <c r="B28" s="399" t="s">
        <v>431</v>
      </c>
      <c r="C28" s="478">
        <f>C34+C46</f>
        <v>1</v>
      </c>
      <c r="D28" s="478">
        <f t="shared" ref="D28:BO28" si="66">D34+D46</f>
        <v>0</v>
      </c>
      <c r="E28" s="478">
        <f t="shared" si="66"/>
        <v>0</v>
      </c>
      <c r="F28" s="478">
        <f t="shared" si="66"/>
        <v>0</v>
      </c>
      <c r="G28" s="478">
        <f t="shared" si="66"/>
        <v>0</v>
      </c>
      <c r="H28" s="478">
        <f t="shared" si="66"/>
        <v>0</v>
      </c>
      <c r="I28" s="478">
        <f t="shared" si="66"/>
        <v>6</v>
      </c>
      <c r="J28" s="478">
        <f t="shared" si="66"/>
        <v>25</v>
      </c>
      <c r="K28" s="400">
        <f t="shared" si="66"/>
        <v>231</v>
      </c>
      <c r="L28" s="400">
        <f t="shared" si="66"/>
        <v>1302</v>
      </c>
      <c r="M28" s="400">
        <f t="shared" si="66"/>
        <v>2093</v>
      </c>
      <c r="N28" s="400">
        <f t="shared" si="66"/>
        <v>1881</v>
      </c>
      <c r="O28" s="400">
        <f t="shared" si="66"/>
        <v>2213</v>
      </c>
      <c r="P28" s="400">
        <f t="shared" si="66"/>
        <v>1882</v>
      </c>
      <c r="Q28" s="400">
        <f t="shared" si="66"/>
        <v>1785</v>
      </c>
      <c r="R28" s="400">
        <f t="shared" si="66"/>
        <v>1447</v>
      </c>
      <c r="S28" s="400">
        <f t="shared" si="66"/>
        <v>1171</v>
      </c>
      <c r="T28" s="400">
        <f t="shared" si="66"/>
        <v>1475</v>
      </c>
      <c r="U28" s="400">
        <f t="shared" si="66"/>
        <v>805</v>
      </c>
      <c r="V28" s="400">
        <f t="shared" si="66"/>
        <v>539</v>
      </c>
      <c r="W28" s="400">
        <f t="shared" si="66"/>
        <v>878</v>
      </c>
      <c r="X28" s="400">
        <f t="shared" si="66"/>
        <v>1006</v>
      </c>
      <c r="Y28" s="400">
        <f t="shared" si="66"/>
        <v>1083</v>
      </c>
      <c r="Z28" s="400">
        <f t="shared" si="66"/>
        <v>1265</v>
      </c>
      <c r="AA28" s="400">
        <f t="shared" si="66"/>
        <v>1298</v>
      </c>
      <c r="AB28" s="400">
        <f t="shared" si="66"/>
        <v>950</v>
      </c>
      <c r="AC28" s="400">
        <f t="shared" si="66"/>
        <v>1246</v>
      </c>
      <c r="AD28" s="400">
        <f t="shared" si="66"/>
        <v>936</v>
      </c>
      <c r="AE28" s="400">
        <f t="shared" si="66"/>
        <v>993</v>
      </c>
      <c r="AF28" s="400">
        <f t="shared" si="66"/>
        <v>991</v>
      </c>
      <c r="AG28" s="400">
        <f t="shared" si="66"/>
        <v>834</v>
      </c>
      <c r="AH28" s="400">
        <f t="shared" si="66"/>
        <v>786</v>
      </c>
      <c r="AI28" s="400">
        <f t="shared" si="66"/>
        <v>720</v>
      </c>
      <c r="AJ28" s="400">
        <f t="shared" si="66"/>
        <v>764</v>
      </c>
      <c r="AK28" s="400">
        <f t="shared" si="66"/>
        <v>549</v>
      </c>
      <c r="AL28" s="400">
        <f t="shared" si="66"/>
        <v>762</v>
      </c>
      <c r="AM28" s="400">
        <f t="shared" si="66"/>
        <v>1096</v>
      </c>
      <c r="AN28" s="400">
        <f t="shared" si="66"/>
        <v>1010</v>
      </c>
      <c r="AO28" s="400">
        <f t="shared" si="66"/>
        <v>907</v>
      </c>
      <c r="AP28" s="400">
        <f t="shared" si="66"/>
        <v>1091</v>
      </c>
      <c r="AQ28" s="400">
        <f t="shared" si="66"/>
        <v>1352</v>
      </c>
      <c r="AR28" s="400">
        <f t="shared" si="66"/>
        <v>1771</v>
      </c>
      <c r="AS28" s="400">
        <f t="shared" si="66"/>
        <v>1518</v>
      </c>
      <c r="AT28" s="400">
        <f t="shared" si="66"/>
        <v>1450</v>
      </c>
      <c r="AU28" s="400">
        <f t="shared" si="66"/>
        <v>1280</v>
      </c>
      <c r="AV28" s="400">
        <f t="shared" si="66"/>
        <v>1403</v>
      </c>
      <c r="AW28" s="400">
        <f t="shared" si="66"/>
        <v>1386</v>
      </c>
      <c r="AX28" s="400">
        <f t="shared" si="66"/>
        <v>1572</v>
      </c>
      <c r="AY28" s="400">
        <f t="shared" si="66"/>
        <v>1893</v>
      </c>
      <c r="AZ28" s="400">
        <f t="shared" si="66"/>
        <v>1468</v>
      </c>
      <c r="BA28" s="400">
        <f t="shared" si="66"/>
        <v>1198</v>
      </c>
      <c r="BB28" s="400">
        <f t="shared" si="66"/>
        <v>1161</v>
      </c>
      <c r="BC28" s="400">
        <f t="shared" si="66"/>
        <v>1186</v>
      </c>
      <c r="BD28" s="400">
        <f t="shared" si="66"/>
        <v>1133</v>
      </c>
      <c r="BE28" s="400">
        <f t="shared" si="66"/>
        <v>1191</v>
      </c>
      <c r="BF28" s="400">
        <f t="shared" si="66"/>
        <v>1223</v>
      </c>
      <c r="BG28" s="400">
        <f t="shared" si="66"/>
        <v>1192</v>
      </c>
      <c r="BH28" s="400">
        <f t="shared" si="66"/>
        <v>1278</v>
      </c>
      <c r="BI28" s="400">
        <f t="shared" si="66"/>
        <v>1218</v>
      </c>
      <c r="BJ28" s="400">
        <f t="shared" si="66"/>
        <v>1209</v>
      </c>
      <c r="BK28" s="400">
        <f t="shared" si="66"/>
        <v>1213</v>
      </c>
      <c r="BL28" s="400">
        <f t="shared" si="66"/>
        <v>1301</v>
      </c>
      <c r="BM28" s="400">
        <f t="shared" si="66"/>
        <v>1136</v>
      </c>
      <c r="BN28" s="400">
        <f t="shared" si="66"/>
        <v>1160</v>
      </c>
      <c r="BO28" s="400">
        <f t="shared" si="66"/>
        <v>1082</v>
      </c>
      <c r="BP28" s="400">
        <f t="shared" ref="BP28:DW28" si="67">BP34+BP46</f>
        <v>1083</v>
      </c>
      <c r="BQ28" s="400">
        <f t="shared" si="67"/>
        <v>1169</v>
      </c>
      <c r="BR28" s="400">
        <f t="shared" si="67"/>
        <v>1243</v>
      </c>
      <c r="BS28" s="400">
        <f t="shared" si="67"/>
        <v>1110</v>
      </c>
      <c r="BT28" s="400">
        <f t="shared" si="67"/>
        <v>1111</v>
      </c>
      <c r="BU28" s="400">
        <f t="shared" si="67"/>
        <v>1042</v>
      </c>
      <c r="BV28" s="400">
        <f t="shared" si="67"/>
        <v>1045</v>
      </c>
      <c r="BW28" s="400">
        <f t="shared" si="67"/>
        <v>1087</v>
      </c>
      <c r="BX28" s="400">
        <f t="shared" si="67"/>
        <v>1107</v>
      </c>
      <c r="BY28" s="400">
        <f t="shared" si="67"/>
        <v>989</v>
      </c>
      <c r="BZ28" s="400">
        <f t="shared" si="67"/>
        <v>934</v>
      </c>
      <c r="CA28" s="400">
        <f t="shared" si="67"/>
        <v>1125</v>
      </c>
      <c r="CB28" s="400">
        <f t="shared" si="67"/>
        <v>1057</v>
      </c>
      <c r="CC28" s="400">
        <f t="shared" si="67"/>
        <v>978</v>
      </c>
      <c r="CD28" s="400">
        <f t="shared" si="67"/>
        <v>779</v>
      </c>
      <c r="CE28" s="400">
        <f t="shared" si="67"/>
        <v>830</v>
      </c>
      <c r="CF28" s="400">
        <f t="shared" si="67"/>
        <v>955</v>
      </c>
      <c r="CG28" s="400">
        <f t="shared" si="67"/>
        <v>1011</v>
      </c>
      <c r="CH28" s="400">
        <f t="shared" si="67"/>
        <v>904</v>
      </c>
      <c r="CI28" s="400">
        <f t="shared" si="67"/>
        <v>996</v>
      </c>
      <c r="CJ28" s="400">
        <f t="shared" si="67"/>
        <v>0</v>
      </c>
      <c r="CK28" s="400">
        <f t="shared" si="67"/>
        <v>0</v>
      </c>
      <c r="CL28" s="400">
        <f t="shared" si="67"/>
        <v>0</v>
      </c>
      <c r="CM28" s="400">
        <f t="shared" si="67"/>
        <v>0</v>
      </c>
      <c r="CN28" s="400">
        <f t="shared" si="67"/>
        <v>0</v>
      </c>
      <c r="CO28" s="400">
        <f t="shared" si="67"/>
        <v>0</v>
      </c>
      <c r="CP28" s="400">
        <f t="shared" si="67"/>
        <v>0</v>
      </c>
      <c r="CQ28" s="400">
        <f t="shared" si="67"/>
        <v>0</v>
      </c>
      <c r="CR28" s="397">
        <f t="shared" si="67"/>
        <v>1</v>
      </c>
      <c r="CS28" s="401">
        <f t="shared" si="67"/>
        <v>262</v>
      </c>
      <c r="CT28" s="401">
        <f t="shared" si="67"/>
        <v>8095</v>
      </c>
      <c r="CU28" s="401">
        <f t="shared" si="67"/>
        <v>6967</v>
      </c>
      <c r="CV28" s="401">
        <f t="shared" si="67"/>
        <v>3477</v>
      </c>
      <c r="CW28" s="401">
        <f t="shared" si="67"/>
        <v>5021</v>
      </c>
      <c r="CX28" s="401">
        <f t="shared" si="67"/>
        <v>4382</v>
      </c>
      <c r="CY28" s="401">
        <f t="shared" si="67"/>
        <v>3002</v>
      </c>
      <c r="CZ28" s="401">
        <f t="shared" si="67"/>
        <v>4437</v>
      </c>
      <c r="DA28" s="401">
        <f t="shared" si="67"/>
        <v>6468</v>
      </c>
      <c r="DB28" s="401">
        <f t="shared" si="67"/>
        <v>5641</v>
      </c>
      <c r="DC28" s="401">
        <f t="shared" si="67"/>
        <v>6159</v>
      </c>
      <c r="DD28" s="401">
        <f t="shared" si="67"/>
        <v>5049</v>
      </c>
      <c r="DE28" s="401">
        <f t="shared" si="67"/>
        <v>5395</v>
      </c>
      <c r="DF28" s="401">
        <f t="shared" si="67"/>
        <v>5045</v>
      </c>
      <c r="DG28" s="401">
        <f t="shared" si="67"/>
        <v>5143</v>
      </c>
      <c r="DH28" s="401">
        <f t="shared" si="67"/>
        <v>4660</v>
      </c>
      <c r="DI28" s="401">
        <f t="shared" si="67"/>
        <v>4398</v>
      </c>
      <c r="DJ28" s="401">
        <f t="shared" si="67"/>
        <v>4048</v>
      </c>
      <c r="DK28" s="401">
        <f t="shared" si="67"/>
        <v>1900</v>
      </c>
      <c r="DL28" s="401">
        <f t="shared" si="67"/>
        <v>0</v>
      </c>
      <c r="DM28" s="401">
        <f t="shared" si="67"/>
        <v>0</v>
      </c>
      <c r="DN28" s="397">
        <f t="shared" si="67"/>
        <v>0</v>
      </c>
      <c r="DO28" s="401">
        <f t="shared" si="67"/>
        <v>8358</v>
      </c>
      <c r="DP28" s="401">
        <f t="shared" si="67"/>
        <v>15465</v>
      </c>
      <c r="DQ28" s="401">
        <f t="shared" si="67"/>
        <v>11821</v>
      </c>
      <c r="DR28" s="401">
        <f t="shared" si="67"/>
        <v>18268</v>
      </c>
      <c r="DS28" s="401">
        <f t="shared" si="67"/>
        <v>15489</v>
      </c>
      <c r="DT28" s="401">
        <f t="shared" si="67"/>
        <v>14201</v>
      </c>
      <c r="DU28" s="401">
        <f t="shared" si="67"/>
        <v>5948</v>
      </c>
      <c r="DV28" s="401">
        <f t="shared" si="67"/>
        <v>35644</v>
      </c>
      <c r="DW28" s="401">
        <f t="shared" si="67"/>
        <v>53906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</row>
    <row r="29" spans="1:162" s="385" customFormat="1" ht="15" hidden="1" customHeight="1" outlineLevel="1">
      <c r="B29" s="432" t="s">
        <v>249</v>
      </c>
      <c r="C29" s="478">
        <f t="shared" ref="C29:DV29" si="68">IFERROR(C30/C3,"-")</f>
        <v>0</v>
      </c>
      <c r="D29" s="478">
        <f t="shared" si="68"/>
        <v>0</v>
      </c>
      <c r="E29" s="478">
        <f t="shared" si="68"/>
        <v>0</v>
      </c>
      <c r="F29" s="478">
        <f t="shared" si="68"/>
        <v>0</v>
      </c>
      <c r="G29" s="478">
        <f t="shared" si="68"/>
        <v>0</v>
      </c>
      <c r="H29" s="478">
        <f t="shared" si="68"/>
        <v>0</v>
      </c>
      <c r="I29" s="478">
        <f t="shared" si="68"/>
        <v>0</v>
      </c>
      <c r="J29" s="478">
        <f t="shared" si="68"/>
        <v>0</v>
      </c>
      <c r="K29" s="415">
        <f t="shared" si="68"/>
        <v>40</v>
      </c>
      <c r="L29" s="415">
        <f t="shared" si="68"/>
        <v>175.6</v>
      </c>
      <c r="M29" s="415">
        <f t="shared" si="68"/>
        <v>290.8</v>
      </c>
      <c r="N29" s="415">
        <f t="shared" si="68"/>
        <v>242.2</v>
      </c>
      <c r="O29" s="415">
        <f t="shared" si="68"/>
        <v>274.2</v>
      </c>
      <c r="P29" s="415">
        <f t="shared" si="68"/>
        <v>376.75</v>
      </c>
      <c r="Q29" s="415">
        <f t="shared" si="68"/>
        <v>281.39999999999998</v>
      </c>
      <c r="R29" s="415">
        <f t="shared" si="68"/>
        <v>261.39999999999998</v>
      </c>
      <c r="S29" s="415">
        <f t="shared" si="68"/>
        <v>228.8</v>
      </c>
      <c r="T29" s="415">
        <f t="shared" si="68"/>
        <v>319.39999999999998</v>
      </c>
      <c r="U29" s="415">
        <f t="shared" si="68"/>
        <v>161.6</v>
      </c>
      <c r="V29" s="415">
        <f t="shared" si="68"/>
        <v>110.8</v>
      </c>
      <c r="W29" s="415">
        <f t="shared" si="68"/>
        <v>179.4</v>
      </c>
      <c r="X29" s="415">
        <f t="shared" si="68"/>
        <v>205.6</v>
      </c>
      <c r="Y29" s="415">
        <f t="shared" si="68"/>
        <v>289.75</v>
      </c>
      <c r="Z29" s="415">
        <f t="shared" si="68"/>
        <v>249</v>
      </c>
      <c r="AA29" s="415">
        <f t="shared" si="68"/>
        <v>272.60000000000002</v>
      </c>
      <c r="AB29" s="415">
        <f t="shared" si="68"/>
        <v>199.8</v>
      </c>
      <c r="AC29" s="415">
        <f t="shared" si="68"/>
        <v>250.4</v>
      </c>
      <c r="AD29" s="415">
        <f t="shared" si="68"/>
        <v>192.2</v>
      </c>
      <c r="AE29" s="415">
        <f t="shared" si="68"/>
        <v>191.6</v>
      </c>
      <c r="AF29" s="415">
        <f t="shared" si="68"/>
        <v>212.2</v>
      </c>
      <c r="AG29" s="415">
        <f t="shared" si="68"/>
        <v>175</v>
      </c>
      <c r="AH29" s="415">
        <f t="shared" si="68"/>
        <v>154</v>
      </c>
      <c r="AI29" s="415">
        <f t="shared" si="68"/>
        <v>152.19999999999999</v>
      </c>
      <c r="AJ29" s="415">
        <f t="shared" si="68"/>
        <v>161.80000000000001</v>
      </c>
      <c r="AK29" s="415">
        <f t="shared" si="68"/>
        <v>194</v>
      </c>
      <c r="AL29" s="415">
        <f t="shared" si="68"/>
        <v>157.4</v>
      </c>
      <c r="AM29" s="415">
        <f t="shared" si="68"/>
        <v>230.6</v>
      </c>
      <c r="AN29" s="415">
        <f t="shared" si="68"/>
        <v>212</v>
      </c>
      <c r="AO29" s="415">
        <f t="shared" si="68"/>
        <v>240.75</v>
      </c>
      <c r="AP29" s="415">
        <f t="shared" si="68"/>
        <v>290</v>
      </c>
      <c r="AQ29" s="415">
        <f t="shared" si="68"/>
        <v>275</v>
      </c>
      <c r="AR29" s="415">
        <f t="shared" ref="AR29:CQ29" si="69">IFERROR(AR30/AR3,"-")</f>
        <v>296.8</v>
      </c>
      <c r="AS29" s="415">
        <f t="shared" si="69"/>
        <v>193.2</v>
      </c>
      <c r="AT29" s="415">
        <f t="shared" si="69"/>
        <v>173.8</v>
      </c>
      <c r="AU29" s="415">
        <f t="shared" si="69"/>
        <v>130.19999999999999</v>
      </c>
      <c r="AV29" s="415">
        <f t="shared" si="69"/>
        <v>167.4</v>
      </c>
      <c r="AW29" s="415">
        <f t="shared" si="69"/>
        <v>184.4</v>
      </c>
      <c r="AX29" s="415">
        <f t="shared" si="69"/>
        <v>203</v>
      </c>
      <c r="AY29" s="415">
        <f t="shared" si="69"/>
        <v>266.8</v>
      </c>
      <c r="AZ29" s="415">
        <f t="shared" si="69"/>
        <v>269</v>
      </c>
      <c r="BA29" s="415">
        <f t="shared" si="69"/>
        <v>170.6</v>
      </c>
      <c r="BB29" s="415">
        <f t="shared" si="69"/>
        <v>156.4</v>
      </c>
      <c r="BC29" s="415">
        <f t="shared" si="69"/>
        <v>167.8</v>
      </c>
      <c r="BD29" s="415">
        <f t="shared" si="69"/>
        <v>168.4</v>
      </c>
      <c r="BE29" s="415">
        <f t="shared" si="69"/>
        <v>186.2</v>
      </c>
      <c r="BF29" s="415">
        <f t="shared" si="69"/>
        <v>191.2</v>
      </c>
      <c r="BG29" s="415">
        <f t="shared" si="69"/>
        <v>183.8</v>
      </c>
      <c r="BH29" s="415">
        <f t="shared" si="69"/>
        <v>214.8</v>
      </c>
      <c r="BI29" s="415">
        <f t="shared" si="69"/>
        <v>207.6</v>
      </c>
      <c r="BJ29" s="415">
        <f t="shared" si="69"/>
        <v>202.8</v>
      </c>
      <c r="BK29" s="415">
        <f t="shared" si="69"/>
        <v>296.5</v>
      </c>
      <c r="BL29" s="415">
        <f t="shared" si="69"/>
        <v>237.25</v>
      </c>
      <c r="BM29" s="415">
        <f t="shared" si="69"/>
        <v>210.2</v>
      </c>
      <c r="BN29" s="415">
        <f t="shared" si="69"/>
        <v>232.4</v>
      </c>
      <c r="BO29" s="415">
        <f t="shared" si="69"/>
        <v>219.4</v>
      </c>
      <c r="BP29" s="415">
        <f t="shared" si="69"/>
        <v>281</v>
      </c>
      <c r="BQ29" s="415">
        <f t="shared" si="69"/>
        <v>247</v>
      </c>
      <c r="BR29" s="415">
        <f t="shared" si="69"/>
        <v>261.2</v>
      </c>
      <c r="BS29" s="415">
        <f t="shared" si="69"/>
        <v>233.8</v>
      </c>
      <c r="BT29" s="415">
        <f t="shared" si="69"/>
        <v>235.2</v>
      </c>
      <c r="BU29" s="415">
        <f t="shared" si="69"/>
        <v>213.2</v>
      </c>
      <c r="BV29" s="415">
        <f t="shared" si="69"/>
        <v>217.2</v>
      </c>
      <c r="BW29" s="415">
        <f t="shared" si="69"/>
        <v>230.6</v>
      </c>
      <c r="BX29" s="415">
        <f t="shared" si="69"/>
        <v>234.8</v>
      </c>
      <c r="BY29" s="415">
        <f t="shared" si="69"/>
        <v>197.8</v>
      </c>
      <c r="BZ29" s="415">
        <f t="shared" si="69"/>
        <v>243.5</v>
      </c>
      <c r="CA29" s="415">
        <f t="shared" si="69"/>
        <v>233.6</v>
      </c>
      <c r="CB29" s="415">
        <f t="shared" si="69"/>
        <v>217</v>
      </c>
      <c r="CC29" s="415">
        <f t="shared" si="69"/>
        <v>201</v>
      </c>
      <c r="CD29" s="415">
        <f t="shared" si="69"/>
        <v>166.4</v>
      </c>
      <c r="CE29" s="415">
        <f t="shared" si="69"/>
        <v>172.6</v>
      </c>
      <c r="CF29" s="415">
        <f t="shared" si="69"/>
        <v>198.2</v>
      </c>
      <c r="CG29" s="415">
        <f t="shared" si="69"/>
        <v>210.2</v>
      </c>
      <c r="CH29" s="415">
        <f t="shared" si="69"/>
        <v>186.2</v>
      </c>
      <c r="CI29" s="415">
        <f t="shared" si="69"/>
        <v>207.8</v>
      </c>
      <c r="CJ29" s="415" t="str">
        <f t="shared" si="69"/>
        <v>-</v>
      </c>
      <c r="CK29" s="415" t="str">
        <f t="shared" si="69"/>
        <v>-</v>
      </c>
      <c r="CL29" s="415" t="str">
        <f t="shared" si="69"/>
        <v>-</v>
      </c>
      <c r="CM29" s="415" t="str">
        <f t="shared" si="69"/>
        <v>-</v>
      </c>
      <c r="CN29" s="415" t="str">
        <f t="shared" si="69"/>
        <v>-</v>
      </c>
      <c r="CO29" s="415" t="str">
        <f t="shared" si="69"/>
        <v>-</v>
      </c>
      <c r="CP29" s="415" t="str">
        <f t="shared" si="69"/>
        <v>-</v>
      </c>
      <c r="CQ29" s="415" t="str">
        <f t="shared" si="69"/>
        <v>-</v>
      </c>
      <c r="CR29" s="397">
        <f t="shared" si="68"/>
        <v>0</v>
      </c>
      <c r="CS29" s="416">
        <f t="shared" si="68"/>
        <v>7.6190476190476186</v>
      </c>
      <c r="CT29" s="416">
        <f t="shared" si="68"/>
        <v>252.8095238095238</v>
      </c>
      <c r="CU29" s="416">
        <f t="shared" si="68"/>
        <v>291.13636363636363</v>
      </c>
      <c r="CV29" s="416">
        <f t="shared" si="68"/>
        <v>167.1904761904762</v>
      </c>
      <c r="CW29" s="416">
        <f t="shared" si="68"/>
        <v>247.1904761904762</v>
      </c>
      <c r="CX29" s="416">
        <f t="shared" si="68"/>
        <v>195.04347826086956</v>
      </c>
      <c r="CY29" s="416">
        <f t="shared" si="68"/>
        <v>172.94444444444446</v>
      </c>
      <c r="CZ29" s="416">
        <f t="shared" si="68"/>
        <v>212.18181818181819</v>
      </c>
      <c r="DA29" s="416">
        <f t="shared" si="68"/>
        <v>242.47619047619048</v>
      </c>
      <c r="DB29" s="416">
        <f t="shared" ref="DB29:DM29" si="70">IFERROR(DB30/DB3,"-")</f>
        <v>171.25</v>
      </c>
      <c r="DC29" s="416">
        <f t="shared" si="70"/>
        <v>209.86363636363637</v>
      </c>
      <c r="DD29" s="416">
        <f t="shared" si="70"/>
        <v>174.72727272727272</v>
      </c>
      <c r="DE29" s="416">
        <f t="shared" si="70"/>
        <v>234.9</v>
      </c>
      <c r="DF29" s="416">
        <f t="shared" si="70"/>
        <v>220.52380952380952</v>
      </c>
      <c r="DG29" s="416">
        <f t="shared" si="70"/>
        <v>246.5</v>
      </c>
      <c r="DH29" s="416">
        <f t="shared" si="70"/>
        <v>230.9047619047619</v>
      </c>
      <c r="DI29" s="416">
        <f t="shared" si="70"/>
        <v>215.71428571428572</v>
      </c>
      <c r="DJ29" s="416">
        <f t="shared" si="70"/>
        <v>192.13636363636363</v>
      </c>
      <c r="DK29" s="416">
        <f t="shared" si="70"/>
        <v>197</v>
      </c>
      <c r="DL29" s="416" t="str">
        <f t="shared" si="70"/>
        <v>-</v>
      </c>
      <c r="DM29" s="416" t="str">
        <f t="shared" si="70"/>
        <v>-</v>
      </c>
      <c r="DN29" s="397" t="str">
        <f t="shared" si="68"/>
        <v>-</v>
      </c>
      <c r="DO29" s="416">
        <f t="shared" si="68"/>
        <v>85.453125</v>
      </c>
      <c r="DP29" s="416">
        <f t="shared" si="68"/>
        <v>236.046875</v>
      </c>
      <c r="DQ29" s="416">
        <f t="shared" si="68"/>
        <v>194.71428571428572</v>
      </c>
      <c r="DR29" s="416">
        <f t="shared" ref="DR29:DU29" si="71">IFERROR(DR30/DR3,"-")</f>
        <v>208.47619047619048</v>
      </c>
      <c r="DS29" s="416">
        <f t="shared" si="71"/>
        <v>209.0952380952381</v>
      </c>
      <c r="DT29" s="416">
        <f t="shared" si="71"/>
        <v>231.28125</v>
      </c>
      <c r="DU29" s="416">
        <f t="shared" si="71"/>
        <v>193.65625</v>
      </c>
      <c r="DV29" s="416">
        <f t="shared" si="68"/>
        <v>171.95287958115182</v>
      </c>
      <c r="DW29" s="416">
        <f t="shared" ref="DW29" si="72">IFERROR(DW30/DW3,"-")</f>
        <v>213.09009009009009</v>
      </c>
      <c r="DX29" s="433">
        <f t="shared" ref="DX29:EN29" si="73">DX36+DX42</f>
        <v>224.14477329050678</v>
      </c>
      <c r="DY29" s="433">
        <f t="shared" si="73"/>
        <v>254.8788427275345</v>
      </c>
      <c r="DZ29" s="433">
        <f t="shared" si="73"/>
        <v>277.03597627321983</v>
      </c>
      <c r="EA29" s="433">
        <f t="shared" si="73"/>
        <v>253.41256122826184</v>
      </c>
      <c r="EB29" s="433">
        <f t="shared" si="73"/>
        <v>339.64013096959638</v>
      </c>
      <c r="EC29" s="433">
        <f t="shared" si="73"/>
        <v>297.2053072262205</v>
      </c>
      <c r="ED29" s="433">
        <f t="shared" si="73"/>
        <v>306.07583074254251</v>
      </c>
      <c r="EE29" s="433">
        <f t="shared" si="73"/>
        <v>305.22382529080858</v>
      </c>
      <c r="EF29" s="433">
        <f t="shared" si="73"/>
        <v>258.75779733333189</v>
      </c>
      <c r="EG29" s="433">
        <f t="shared" si="73"/>
        <v>249.54094007694738</v>
      </c>
      <c r="EH29" s="433">
        <f t="shared" si="73"/>
        <v>223.98455196955666</v>
      </c>
      <c r="EI29" s="433">
        <f t="shared" si="73"/>
        <v>191.14977545711025</v>
      </c>
      <c r="EJ29" s="433">
        <f t="shared" si="73"/>
        <v>252.37156462955824</v>
      </c>
      <c r="EK29" s="433">
        <f t="shared" si="73"/>
        <v>295.38397489149713</v>
      </c>
      <c r="EL29" s="433">
        <f t="shared" si="73"/>
        <v>290.27003674129509</v>
      </c>
      <c r="EM29" s="433">
        <f t="shared" si="73"/>
        <v>241.55456879338774</v>
      </c>
      <c r="EN29" s="433">
        <f t="shared" si="73"/>
        <v>273.94426821017021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</row>
    <row r="30" spans="1:162" s="375" customFormat="1" ht="15" customHeight="1" collapsed="1" thickBot="1">
      <c r="B30" s="434" t="s">
        <v>432</v>
      </c>
      <c r="C30" s="482">
        <f t="shared" ref="C30:DV30" si="74">IFERROR(C37+C43,"-")</f>
        <v>0</v>
      </c>
      <c r="D30" s="482">
        <f t="shared" si="74"/>
        <v>0</v>
      </c>
      <c r="E30" s="482">
        <f t="shared" si="74"/>
        <v>0</v>
      </c>
      <c r="F30" s="482">
        <f t="shared" si="74"/>
        <v>0</v>
      </c>
      <c r="G30" s="482">
        <f t="shared" si="74"/>
        <v>0</v>
      </c>
      <c r="H30" s="482">
        <f t="shared" si="74"/>
        <v>0</v>
      </c>
      <c r="I30" s="482">
        <f t="shared" si="74"/>
        <v>0</v>
      </c>
      <c r="J30" s="482">
        <f t="shared" si="74"/>
        <v>0</v>
      </c>
      <c r="K30" s="435">
        <f t="shared" si="74"/>
        <v>160</v>
      </c>
      <c r="L30" s="435">
        <f t="shared" si="74"/>
        <v>878</v>
      </c>
      <c r="M30" s="435">
        <f t="shared" si="74"/>
        <v>1454</v>
      </c>
      <c r="N30" s="435">
        <f t="shared" si="74"/>
        <v>1211</v>
      </c>
      <c r="O30" s="435">
        <f t="shared" si="74"/>
        <v>1371</v>
      </c>
      <c r="P30" s="435">
        <f t="shared" si="74"/>
        <v>1507</v>
      </c>
      <c r="Q30" s="435">
        <f t="shared" si="74"/>
        <v>1407</v>
      </c>
      <c r="R30" s="435">
        <f t="shared" si="74"/>
        <v>1307</v>
      </c>
      <c r="S30" s="435">
        <f t="shared" si="74"/>
        <v>1144</v>
      </c>
      <c r="T30" s="435">
        <f t="shared" si="74"/>
        <v>1597</v>
      </c>
      <c r="U30" s="435">
        <f t="shared" si="74"/>
        <v>808</v>
      </c>
      <c r="V30" s="435">
        <f t="shared" si="74"/>
        <v>554</v>
      </c>
      <c r="W30" s="435">
        <f t="shared" si="74"/>
        <v>897</v>
      </c>
      <c r="X30" s="435">
        <f t="shared" si="74"/>
        <v>1028</v>
      </c>
      <c r="Y30" s="435">
        <f t="shared" si="74"/>
        <v>1159</v>
      </c>
      <c r="Z30" s="435">
        <f t="shared" si="74"/>
        <v>1245</v>
      </c>
      <c r="AA30" s="435">
        <f t="shared" si="74"/>
        <v>1363</v>
      </c>
      <c r="AB30" s="435">
        <f t="shared" si="74"/>
        <v>999</v>
      </c>
      <c r="AC30" s="435">
        <f t="shared" si="74"/>
        <v>1252</v>
      </c>
      <c r="AD30" s="435">
        <f t="shared" si="74"/>
        <v>961</v>
      </c>
      <c r="AE30" s="435">
        <f t="shared" si="74"/>
        <v>958</v>
      </c>
      <c r="AF30" s="435">
        <f t="shared" si="74"/>
        <v>1061</v>
      </c>
      <c r="AG30" s="435">
        <f t="shared" si="74"/>
        <v>875</v>
      </c>
      <c r="AH30" s="435">
        <f t="shared" si="74"/>
        <v>770</v>
      </c>
      <c r="AI30" s="435">
        <f t="shared" si="74"/>
        <v>761</v>
      </c>
      <c r="AJ30" s="435">
        <f t="shared" si="74"/>
        <v>809</v>
      </c>
      <c r="AK30" s="435">
        <f t="shared" si="74"/>
        <v>582</v>
      </c>
      <c r="AL30" s="435">
        <f t="shared" si="74"/>
        <v>787</v>
      </c>
      <c r="AM30" s="435">
        <f t="shared" si="74"/>
        <v>1153</v>
      </c>
      <c r="AN30" s="435">
        <f t="shared" si="74"/>
        <v>1060</v>
      </c>
      <c r="AO30" s="435">
        <f t="shared" si="74"/>
        <v>963</v>
      </c>
      <c r="AP30" s="435">
        <f t="shared" si="74"/>
        <v>1160</v>
      </c>
      <c r="AQ30" s="435">
        <f t="shared" si="74"/>
        <v>1375</v>
      </c>
      <c r="AR30" s="435">
        <f t="shared" ref="AR30:CQ30" si="75">IFERROR(AR37+AR43,"-")</f>
        <v>1484</v>
      </c>
      <c r="AS30" s="435">
        <f t="shared" si="75"/>
        <v>966</v>
      </c>
      <c r="AT30" s="435">
        <f t="shared" si="75"/>
        <v>869</v>
      </c>
      <c r="AU30" s="435">
        <f t="shared" si="75"/>
        <v>651</v>
      </c>
      <c r="AV30" s="435">
        <f t="shared" si="75"/>
        <v>837</v>
      </c>
      <c r="AW30" s="435">
        <f t="shared" si="75"/>
        <v>922</v>
      </c>
      <c r="AX30" s="435">
        <f t="shared" si="75"/>
        <v>1015</v>
      </c>
      <c r="AY30" s="435">
        <f t="shared" si="75"/>
        <v>1334</v>
      </c>
      <c r="AZ30" s="435">
        <f t="shared" si="75"/>
        <v>1345</v>
      </c>
      <c r="BA30" s="435">
        <f t="shared" si="75"/>
        <v>853</v>
      </c>
      <c r="BB30" s="435">
        <f t="shared" si="75"/>
        <v>782</v>
      </c>
      <c r="BC30" s="435">
        <f t="shared" si="75"/>
        <v>839</v>
      </c>
      <c r="BD30" s="435">
        <f t="shared" si="75"/>
        <v>842</v>
      </c>
      <c r="BE30" s="435">
        <f t="shared" si="75"/>
        <v>931</v>
      </c>
      <c r="BF30" s="435">
        <f t="shared" si="75"/>
        <v>956</v>
      </c>
      <c r="BG30" s="435">
        <f t="shared" si="75"/>
        <v>919</v>
      </c>
      <c r="BH30" s="435">
        <f t="shared" si="75"/>
        <v>1074</v>
      </c>
      <c r="BI30" s="435">
        <f t="shared" si="75"/>
        <v>1038</v>
      </c>
      <c r="BJ30" s="435">
        <f t="shared" si="75"/>
        <v>1014</v>
      </c>
      <c r="BK30" s="435">
        <f t="shared" si="75"/>
        <v>1186</v>
      </c>
      <c r="BL30" s="435">
        <f t="shared" si="75"/>
        <v>949</v>
      </c>
      <c r="BM30" s="435">
        <f t="shared" si="75"/>
        <v>1051</v>
      </c>
      <c r="BN30" s="435">
        <f t="shared" si="75"/>
        <v>1162</v>
      </c>
      <c r="BO30" s="435">
        <f t="shared" si="75"/>
        <v>1097</v>
      </c>
      <c r="BP30" s="435">
        <f t="shared" si="75"/>
        <v>1124</v>
      </c>
      <c r="BQ30" s="435">
        <f t="shared" si="75"/>
        <v>1235</v>
      </c>
      <c r="BR30" s="435">
        <f t="shared" si="75"/>
        <v>1306</v>
      </c>
      <c r="BS30" s="435">
        <f t="shared" si="75"/>
        <v>1169</v>
      </c>
      <c r="BT30" s="435">
        <f t="shared" si="75"/>
        <v>1176</v>
      </c>
      <c r="BU30" s="435">
        <f t="shared" si="75"/>
        <v>1066</v>
      </c>
      <c r="BV30" s="435">
        <f t="shared" si="75"/>
        <v>1086</v>
      </c>
      <c r="BW30" s="435">
        <f t="shared" si="75"/>
        <v>1153</v>
      </c>
      <c r="BX30" s="435">
        <f t="shared" si="75"/>
        <v>1174</v>
      </c>
      <c r="BY30" s="435">
        <f t="shared" si="75"/>
        <v>989</v>
      </c>
      <c r="BZ30" s="435">
        <f t="shared" si="75"/>
        <v>974</v>
      </c>
      <c r="CA30" s="435">
        <f t="shared" si="75"/>
        <v>1168</v>
      </c>
      <c r="CB30" s="435">
        <f t="shared" si="75"/>
        <v>1085</v>
      </c>
      <c r="CC30" s="435">
        <f t="shared" si="75"/>
        <v>1005</v>
      </c>
      <c r="CD30" s="435">
        <f t="shared" si="75"/>
        <v>832</v>
      </c>
      <c r="CE30" s="435">
        <f t="shared" si="75"/>
        <v>863</v>
      </c>
      <c r="CF30" s="435">
        <f t="shared" si="75"/>
        <v>991</v>
      </c>
      <c r="CG30" s="435">
        <f t="shared" si="75"/>
        <v>1051</v>
      </c>
      <c r="CH30" s="435">
        <f t="shared" si="75"/>
        <v>931</v>
      </c>
      <c r="CI30" s="435">
        <f t="shared" si="75"/>
        <v>1039</v>
      </c>
      <c r="CJ30" s="435">
        <f t="shared" si="75"/>
        <v>0</v>
      </c>
      <c r="CK30" s="435">
        <f t="shared" si="75"/>
        <v>0</v>
      </c>
      <c r="CL30" s="435">
        <f t="shared" si="75"/>
        <v>0</v>
      </c>
      <c r="CM30" s="435">
        <f t="shared" si="75"/>
        <v>0</v>
      </c>
      <c r="CN30" s="435">
        <f t="shared" si="75"/>
        <v>0</v>
      </c>
      <c r="CO30" s="435">
        <f t="shared" si="75"/>
        <v>0</v>
      </c>
      <c r="CP30" s="435">
        <f t="shared" si="75"/>
        <v>0</v>
      </c>
      <c r="CQ30" s="435">
        <f t="shared" si="75"/>
        <v>0</v>
      </c>
      <c r="CR30" s="437">
        <f t="shared" si="74"/>
        <v>0</v>
      </c>
      <c r="CS30" s="436">
        <f t="shared" si="74"/>
        <v>160</v>
      </c>
      <c r="CT30" s="436">
        <f t="shared" si="74"/>
        <v>5309</v>
      </c>
      <c r="CU30" s="436">
        <f t="shared" si="74"/>
        <v>6405</v>
      </c>
      <c r="CV30" s="436">
        <f t="shared" si="74"/>
        <v>3511</v>
      </c>
      <c r="CW30" s="436">
        <f t="shared" si="74"/>
        <v>5191</v>
      </c>
      <c r="CX30" s="436">
        <f t="shared" si="74"/>
        <v>4486</v>
      </c>
      <c r="CY30" s="436">
        <f t="shared" si="74"/>
        <v>3113</v>
      </c>
      <c r="CZ30" s="436">
        <f t="shared" si="74"/>
        <v>4668</v>
      </c>
      <c r="DA30" s="436">
        <f t="shared" si="74"/>
        <v>5092</v>
      </c>
      <c r="DB30" s="436">
        <f t="shared" ref="DB30:DM30" si="76">IFERROR(DB37+DB43,"-")</f>
        <v>3425</v>
      </c>
      <c r="DC30" s="436">
        <f t="shared" si="76"/>
        <v>4617</v>
      </c>
      <c r="DD30" s="436">
        <f t="shared" si="76"/>
        <v>3844</v>
      </c>
      <c r="DE30" s="436">
        <f t="shared" si="76"/>
        <v>4698</v>
      </c>
      <c r="DF30" s="436">
        <f t="shared" si="76"/>
        <v>4631</v>
      </c>
      <c r="DG30" s="436">
        <f t="shared" si="76"/>
        <v>5423</v>
      </c>
      <c r="DH30" s="436">
        <f t="shared" si="76"/>
        <v>4849</v>
      </c>
      <c r="DI30" s="436">
        <f t="shared" si="76"/>
        <v>4530</v>
      </c>
      <c r="DJ30" s="436">
        <f t="shared" si="76"/>
        <v>4227</v>
      </c>
      <c r="DK30" s="436">
        <f t="shared" si="76"/>
        <v>1970</v>
      </c>
      <c r="DL30" s="436">
        <f t="shared" si="76"/>
        <v>0</v>
      </c>
      <c r="DM30" s="436">
        <f t="shared" si="76"/>
        <v>0</v>
      </c>
      <c r="DN30" s="437">
        <f t="shared" si="74"/>
        <v>0</v>
      </c>
      <c r="DO30" s="436">
        <f t="shared" si="74"/>
        <v>5469</v>
      </c>
      <c r="DP30" s="436">
        <f t="shared" si="74"/>
        <v>15107</v>
      </c>
      <c r="DQ30" s="436">
        <f t="shared" si="74"/>
        <v>12267</v>
      </c>
      <c r="DR30" s="436">
        <f t="shared" ref="DR30:DU30" si="77">IFERROR(DR37+DR43,"-")</f>
        <v>13134</v>
      </c>
      <c r="DS30" s="436">
        <f t="shared" si="77"/>
        <v>13173</v>
      </c>
      <c r="DT30" s="436">
        <f t="shared" si="77"/>
        <v>14802</v>
      </c>
      <c r="DU30" s="436">
        <f t="shared" si="77"/>
        <v>6197</v>
      </c>
      <c r="DV30" s="436">
        <f t="shared" si="74"/>
        <v>32843</v>
      </c>
      <c r="DW30" s="436">
        <f t="shared" ref="DW30" si="78">IFERROR(DW37+DW43,"-")</f>
        <v>47306</v>
      </c>
      <c r="DX30" s="438">
        <f t="shared" ref="DX30:EN30" si="79">DX37+DX43</f>
        <v>4707.0402391006428</v>
      </c>
      <c r="DY30" s="438">
        <f t="shared" si="79"/>
        <v>5097.5768545506899</v>
      </c>
      <c r="DZ30" s="438">
        <f t="shared" si="79"/>
        <v>6094.7914780108358</v>
      </c>
      <c r="EA30" s="438">
        <f t="shared" si="79"/>
        <v>5575.0763470217598</v>
      </c>
      <c r="EB30" s="438">
        <f t="shared" si="79"/>
        <v>6792.8026193919277</v>
      </c>
      <c r="EC30" s="438">
        <f t="shared" si="79"/>
        <v>6241.3114517506301</v>
      </c>
      <c r="ED30" s="438">
        <f t="shared" si="79"/>
        <v>6733.6682763359349</v>
      </c>
      <c r="EE30" s="438">
        <f t="shared" si="79"/>
        <v>6409.7003311069802</v>
      </c>
      <c r="EF30" s="438">
        <f t="shared" si="79"/>
        <v>5433.9137439999704</v>
      </c>
      <c r="EG30" s="438">
        <f t="shared" si="79"/>
        <v>5489.9006816928413</v>
      </c>
      <c r="EH30" s="438">
        <f t="shared" si="79"/>
        <v>2239.8455196955665</v>
      </c>
      <c r="EI30" s="438">
        <f t="shared" si="79"/>
        <v>0</v>
      </c>
      <c r="EJ30" s="438">
        <f t="shared" si="79"/>
        <v>15899.408571662168</v>
      </c>
      <c r="EK30" s="438">
        <f t="shared" si="79"/>
        <v>18609.190418164319</v>
      </c>
      <c r="EL30" s="438">
        <f t="shared" si="79"/>
        <v>18577.282351442886</v>
      </c>
      <c r="EM30" s="438">
        <f t="shared" si="79"/>
        <v>7729.7462013884078</v>
      </c>
      <c r="EN30" s="438">
        <f t="shared" si="79"/>
        <v>60815.627542657785</v>
      </c>
      <c r="EO30" s="439">
        <f>IFERROR(DA30/DX30,"-")</f>
        <v>1.0817838262145194</v>
      </c>
      <c r="EP30" s="439">
        <f t="shared" ref="EP30:EZ31" si="80">IFERROR(DB30/DY30,"-")</f>
        <v>0.67188785921735472</v>
      </c>
      <c r="EQ30" s="439">
        <f t="shared" si="80"/>
        <v>0.75753206925249161</v>
      </c>
      <c r="ER30" s="439">
        <f t="shared" si="80"/>
        <v>0.6894972841140532</v>
      </c>
      <c r="ES30" s="439">
        <f t="shared" si="80"/>
        <v>0.69161438411124498</v>
      </c>
      <c r="ET30" s="439">
        <f t="shared" si="80"/>
        <v>0.74199149262148223</v>
      </c>
      <c r="EU30" s="439">
        <f t="shared" si="80"/>
        <v>0.80535597796790737</v>
      </c>
      <c r="EV30" s="439">
        <f t="shared" si="80"/>
        <v>0.75650962595977689</v>
      </c>
      <c r="EW30" s="439">
        <f t="shared" si="80"/>
        <v>0.83365327706976289</v>
      </c>
      <c r="EX30" s="439">
        <f t="shared" si="80"/>
        <v>0.76995928434475447</v>
      </c>
      <c r="EY30" s="439">
        <f t="shared" si="80"/>
        <v>0.8795249416431884</v>
      </c>
      <c r="EZ30" s="439" t="str">
        <f t="shared" si="80"/>
        <v>-</v>
      </c>
      <c r="FA30" s="439">
        <f>IFERROR(DR30/EJ30,"-")</f>
        <v>0.82606846291182112</v>
      </c>
      <c r="FB30" s="439">
        <f t="shared" ref="FB30:FD31" si="81">IFERROR(DS30/EK30,"-")</f>
        <v>0.70787603888140749</v>
      </c>
      <c r="FC30" s="439">
        <f t="shared" si="81"/>
        <v>0.79677962147409243</v>
      </c>
      <c r="FD30" s="439">
        <f t="shared" si="81"/>
        <v>0.80170808181087527</v>
      </c>
      <c r="FE30" s="440">
        <f>IFERROR(DW30/EN30,"-")</f>
        <v>0.7778592758385704</v>
      </c>
      <c r="FF30" s="491"/>
    </row>
    <row r="31" spans="1:162" s="385" customFormat="1" ht="15" hidden="1" customHeight="1" outlineLevel="1">
      <c r="A31" s="388"/>
      <c r="B31" s="423" t="s">
        <v>6</v>
      </c>
      <c r="C31" s="481"/>
      <c r="D31" s="481"/>
      <c r="E31" s="481"/>
      <c r="F31" s="481"/>
      <c r="G31" s="481"/>
      <c r="H31" s="481"/>
      <c r="I31" s="481"/>
      <c r="J31" s="481"/>
      <c r="K31" s="424">
        <f>IFERROR(('Scorecard Data Input'!YK428+'Scorecard Data Input'!YK433)/K30,"-")</f>
        <v>0.19375000000000001</v>
      </c>
      <c r="L31" s="424">
        <f>IFERROR(('Scorecard Data Input'!YL428+'Scorecard Data Input'!YL433)/L30,"-")</f>
        <v>0.19476082004555809</v>
      </c>
      <c r="M31" s="424">
        <f>IFERROR(('Scorecard Data Input'!YM428+'Scorecard Data Input'!YM433)/M30,"-")</f>
        <v>0.15474552957359008</v>
      </c>
      <c r="N31" s="424">
        <f>IFERROR(('Scorecard Data Input'!YN428+'Scorecard Data Input'!YN433)/N30,"-")</f>
        <v>0.1453344343517754</v>
      </c>
      <c r="O31" s="424">
        <f>IFERROR(('Scorecard Data Input'!YO428+'Scorecard Data Input'!YO433)/O30,"-")</f>
        <v>0.18891320204230488</v>
      </c>
      <c r="P31" s="424">
        <f>IFERROR(('Scorecard Data Input'!YP428+'Scorecard Data Input'!YP433)/P30,"-")</f>
        <v>0.17385534173855341</v>
      </c>
      <c r="Q31" s="424">
        <f>IFERROR(('Scorecard Data Input'!YQ428+'Scorecard Data Input'!YQ433)/Q30,"-")</f>
        <v>0.13930348258706468</v>
      </c>
      <c r="R31" s="424">
        <f>IFERROR(('Scorecard Data Input'!YR428+'Scorecard Data Input'!YR433)/R30,"-")</f>
        <v>0.12930374904361133</v>
      </c>
      <c r="S31" s="424">
        <f>IFERROR(('Scorecard Data Input'!YS428+'Scorecard Data Input'!YS433)/S30,"-")</f>
        <v>0.13723776223776224</v>
      </c>
      <c r="T31" s="424">
        <f>IFERROR(('Scorecard Data Input'!YT428+'Scorecard Data Input'!YT433)/T30,"-")</f>
        <v>6.5122103944896675E-2</v>
      </c>
      <c r="U31" s="424">
        <f>IFERROR(('Scorecard Data Input'!YU428+'Scorecard Data Input'!YU433)/U30,"-")</f>
        <v>8.4158415841584164E-2</v>
      </c>
      <c r="V31" s="424">
        <f>IFERROR(('Scorecard Data Input'!YV428+'Scorecard Data Input'!YV433)/V30,"-")</f>
        <v>8.1227436823104696E-2</v>
      </c>
      <c r="W31" s="424">
        <f>IFERROR(('Scorecard Data Input'!YW428+'Scorecard Data Input'!YW433)/W30,"-")</f>
        <v>7.6923076923076927E-2</v>
      </c>
      <c r="X31" s="424">
        <f>IFERROR(('Scorecard Data Input'!YX428+'Scorecard Data Input'!YX433)/X30,"-")</f>
        <v>0.1245136186770428</v>
      </c>
      <c r="Y31" s="424">
        <f>IFERROR(('Scorecard Data Input'!YY428+'Scorecard Data Input'!YY433)/Y30,"-")</f>
        <v>9.3183779119930976E-2</v>
      </c>
      <c r="Z31" s="424">
        <f>IFERROR(('Scorecard Data Input'!YZ428+'Scorecard Data Input'!YZ433)/Z30,"-")</f>
        <v>0.12048192771084337</v>
      </c>
      <c r="AA31" s="424">
        <f>IFERROR(('Scorecard Data Input'!ZA428+'Scorecard Data Input'!ZA433)/AA30,"-")</f>
        <v>0.12472487160674982</v>
      </c>
      <c r="AB31" s="424">
        <f>IFERROR(('Scorecard Data Input'!ZB428+'Scorecard Data Input'!ZB433)/AB30,"-")</f>
        <v>0.11311311311311312</v>
      </c>
      <c r="AC31" s="424">
        <f>IFERROR(('Scorecard Data Input'!ZC428+'Scorecard Data Input'!ZC433)/AC30,"-")</f>
        <v>8.7060702875399368E-2</v>
      </c>
      <c r="AD31" s="424">
        <f>IFERROR(('Scorecard Data Input'!ZD428+'Scorecard Data Input'!ZD433)/AD30,"-")</f>
        <v>7.4921956295525491E-2</v>
      </c>
      <c r="AE31" s="424">
        <f>IFERROR(('Scorecard Data Input'!ZE428+'Scorecard Data Input'!ZE433)/AE30,"-")</f>
        <v>9.2901878914405017E-2</v>
      </c>
      <c r="AF31" s="424">
        <f>IFERROR(('Scorecard Data Input'!ZF428+'Scorecard Data Input'!ZF433)/AF30,"-")</f>
        <v>8.5768143261074459E-2</v>
      </c>
      <c r="AG31" s="424">
        <f>IFERROR(('Scorecard Data Input'!ZG428+'Scorecard Data Input'!ZG433)/AG30,"-")</f>
        <v>7.6571428571428568E-2</v>
      </c>
      <c r="AH31" s="424">
        <f>IFERROR(('Scorecard Data Input'!ZH428+'Scorecard Data Input'!ZH433)/AH30,"-")</f>
        <v>7.2727272727272724E-2</v>
      </c>
      <c r="AI31" s="424">
        <f>IFERROR(('Scorecard Data Input'!ZI428+'Scorecard Data Input'!ZI433)/AI30,"-")</f>
        <v>9.9868593955321938E-2</v>
      </c>
      <c r="AJ31" s="424">
        <f>IFERROR(('Scorecard Data Input'!ZJ428+'Scorecard Data Input'!ZJ433)/AJ30,"-")</f>
        <v>8.6526576019777507E-2</v>
      </c>
      <c r="AK31" s="424">
        <f>IFERROR(('Scorecard Data Input'!ZK428+'Scorecard Data Input'!ZK433)/AK30,"-")</f>
        <v>9.7938144329896906E-2</v>
      </c>
      <c r="AL31" s="424">
        <f>IFERROR(('Scorecard Data Input'!ZL428+'Scorecard Data Input'!ZL433)/AL30,"-")</f>
        <v>6.9885641677255403E-2</v>
      </c>
      <c r="AM31" s="424">
        <f>IFERROR(('Scorecard Data Input'!ZM428+'Scorecard Data Input'!ZM433)/AM30,"-")</f>
        <v>7.3720728534258456E-2</v>
      </c>
      <c r="AN31" s="424">
        <f>IFERROR(('Scorecard Data Input'!ZN428+'Scorecard Data Input'!ZN433)/AN30,"-")</f>
        <v>7.1698113207547168E-2</v>
      </c>
      <c r="AO31" s="424">
        <f>IFERROR(('Scorecard Data Input'!ZO428+'Scorecard Data Input'!ZO433)/AO30,"-")</f>
        <v>7.1651090342679122E-2</v>
      </c>
      <c r="AP31" s="424">
        <f>IFERROR(('Scorecard Data Input'!ZP428+'Scorecard Data Input'!ZP433)/AP30,"-")</f>
        <v>7.7586206896551727E-2</v>
      </c>
      <c r="AQ31" s="424">
        <f>IFERROR(('Scorecard Data Input'!ZQ428+'Scorecard Data Input'!ZQ433)/AQ30,"-")</f>
        <v>6.6181818181818175E-2</v>
      </c>
      <c r="AR31" s="424">
        <f>IFERROR(('Scorecard Data Input'!ZR428+'Scorecard Data Input'!ZR433)/AR30,"-")</f>
        <v>6.9407008086253372E-2</v>
      </c>
      <c r="AS31" s="424">
        <f>IFERROR(('Scorecard Data Input'!ZS428+'Scorecard Data Input'!ZS433)/AS30,"-")</f>
        <v>6.5217391304347824E-2</v>
      </c>
      <c r="AT31" s="424">
        <f>IFERROR(('Scorecard Data Input'!ZT428+'Scorecard Data Input'!ZT433)/AT30,"-")</f>
        <v>7.0195627157652471E-2</v>
      </c>
      <c r="AU31" s="424">
        <f>IFERROR(('Scorecard Data Input'!ZU428+'Scorecard Data Input'!ZU433)/AU30,"-")</f>
        <v>0.10752688172043011</v>
      </c>
      <c r="AV31" s="424">
        <f>IFERROR(('Scorecard Data Input'!ZV428+'Scorecard Data Input'!ZV433)/AV30,"-")</f>
        <v>8.6021505376344093E-2</v>
      </c>
      <c r="AW31" s="424">
        <f>IFERROR(('Scorecard Data Input'!ZW428+'Scorecard Data Input'!ZW433)/AW30,"-")</f>
        <v>7.7006507592190895E-2</v>
      </c>
      <c r="AX31" s="424">
        <f>IFERROR(('Scorecard Data Input'!ZX428+'Scorecard Data Input'!ZX433)/AX30,"-")</f>
        <v>5.8128078817733991E-2</v>
      </c>
      <c r="AY31" s="424">
        <f>IFERROR(('Scorecard Data Input'!ZY428+'Scorecard Data Input'!ZY433)/AY30,"-")</f>
        <v>5.6971514242878558E-2</v>
      </c>
      <c r="AZ31" s="424">
        <f>IFERROR(('Scorecard Data Input'!ZZ428+'Scorecard Data Input'!ZZ433)/AZ30,"-")</f>
        <v>7.2862453531598509E-2</v>
      </c>
      <c r="BA31" s="424">
        <f>IFERROR(('Scorecard Data Input'!AAA428+'Scorecard Data Input'!AAA433)/BA30,"-")</f>
        <v>6.6822977725674096E-2</v>
      </c>
      <c r="BB31" s="424">
        <f>IFERROR(('Scorecard Data Input'!AAB428+'Scorecard Data Input'!AAB433)/BB30,"-")</f>
        <v>6.5217391304347824E-2</v>
      </c>
      <c r="BC31" s="424">
        <f>IFERROR(('Scorecard Data Input'!AAC428+'Scorecard Data Input'!AAC433)/BC30,"-")</f>
        <v>6.197854588796186E-2</v>
      </c>
      <c r="BD31" s="424">
        <f>IFERROR(('Scorecard Data Input'!AAD428+'Scorecard Data Input'!AAD433)/BD30,"-")</f>
        <v>8.4323040380047509E-2</v>
      </c>
      <c r="BE31" s="424">
        <f>IFERROR(('Scorecard Data Input'!AAE428+'Scorecard Data Input'!AAE433)/BE30,"-")</f>
        <v>7.3039742212674549E-2</v>
      </c>
      <c r="BF31" s="424">
        <f>IFERROR(('Scorecard Data Input'!AAF428+'Scorecard Data Input'!AAF433)/BF30,"-")</f>
        <v>5.8577405857740586E-2</v>
      </c>
      <c r="BG31" s="424">
        <f>IFERROR(('Scorecard Data Input'!AAG428+'Scorecard Data Input'!AAG433)/BG30,"-")</f>
        <v>7.399347116430903E-2</v>
      </c>
      <c r="BH31" s="424">
        <f>IFERROR(('Scorecard Data Input'!AAH428+'Scorecard Data Input'!AAH433)/BH30,"-")</f>
        <v>6.3314711359404099E-2</v>
      </c>
      <c r="BI31" s="424">
        <f>IFERROR(('Scorecard Data Input'!AAI428+'Scorecard Data Input'!AAI433)/BI30,"-")</f>
        <v>6.8400770712909439E-2</v>
      </c>
      <c r="BJ31" s="424">
        <f>IFERROR(('Scorecard Data Input'!AAJ428+'Scorecard Data Input'!AAJ433)/BJ30,"-")</f>
        <v>6.2130177514792898E-2</v>
      </c>
      <c r="BK31" s="424">
        <f>IFERROR(('Scorecard Data Input'!AAK428+'Scorecard Data Input'!AAK433)/BK30,"-")</f>
        <v>0.24283305227655985</v>
      </c>
      <c r="BL31" s="424">
        <f>IFERROR(('Scorecard Data Input'!AAL428+'Scorecard Data Input'!AAL433)/BL30,"-")</f>
        <v>4.9525816649104319E-2</v>
      </c>
      <c r="BM31" s="424">
        <f>IFERROR(('Scorecard Data Input'!AAM428+'Scorecard Data Input'!AAM433)/BM30,"-")</f>
        <v>6.3748810656517607E-2</v>
      </c>
      <c r="BN31" s="424">
        <f>IFERROR(('Scorecard Data Input'!AAN428+'Scorecard Data Input'!AAN433)/BN30,"-")</f>
        <v>5.5938037865748712E-2</v>
      </c>
      <c r="BO31" s="424">
        <f>IFERROR(('Scorecard Data Input'!AAO428+'Scorecard Data Input'!AAO433)/BO30,"-")</f>
        <v>6.9279854147675485E-2</v>
      </c>
      <c r="BP31" s="424">
        <f>IFERROR(('Scorecard Data Input'!AAP428+'Scorecard Data Input'!AAP433)/BP30,"-")</f>
        <v>6.3167259786476873E-2</v>
      </c>
      <c r="BQ31" s="424">
        <f>IFERROR(('Scorecard Data Input'!AAQ428+'Scorecard Data Input'!AAQ433)/BQ30,"-")</f>
        <v>7.0445344129554652E-2</v>
      </c>
      <c r="BR31" s="424">
        <f>IFERROR(('Scorecard Data Input'!AAR428+'Scorecard Data Input'!AAR433)/BR30,"-")</f>
        <v>5.5130168453292494E-2</v>
      </c>
      <c r="BS31" s="424">
        <f>IFERROR(('Scorecard Data Input'!AAS428+'Scorecard Data Input'!AAS433)/BS30,"-")</f>
        <v>7.2711719418306245E-2</v>
      </c>
      <c r="BT31" s="424">
        <f>IFERROR(('Scorecard Data Input'!AAT428+'Scorecard Data Input'!AAT433)/BT30,"-")</f>
        <v>6.4625850340136057E-2</v>
      </c>
      <c r="BU31" s="424">
        <f>IFERROR(('Scorecard Data Input'!AAU428+'Scorecard Data Input'!AAU433)/BU30,"-")</f>
        <v>6.1913696060037521E-2</v>
      </c>
      <c r="BV31" s="424">
        <f>IFERROR(('Scorecard Data Input'!AAV428+'Scorecard Data Input'!AAV433)/BV30,"-")</f>
        <v>4.8802946593001842E-2</v>
      </c>
      <c r="BW31" s="424">
        <f>IFERROR(('Scorecard Data Input'!AAW428+'Scorecard Data Input'!AAW433)/BW30,"-")</f>
        <v>4.0763226366001735E-2</v>
      </c>
      <c r="BX31" s="424">
        <f>IFERROR(('Scorecard Data Input'!AAX428+'Scorecard Data Input'!AAX433)/BX30,"-")</f>
        <v>5.2810902896081771E-2</v>
      </c>
      <c r="BY31" s="424">
        <f>IFERROR(('Scorecard Data Input'!AAY428+'Scorecard Data Input'!AAY433)/BY30,"-")</f>
        <v>6.3700707785642061E-2</v>
      </c>
      <c r="BZ31" s="424">
        <f>IFERROR(('Scorecard Data Input'!AAZ428+'Scorecard Data Input'!AAZ433)/BZ30,"-")</f>
        <v>5.8521560574948665E-2</v>
      </c>
      <c r="CA31" s="424">
        <f>IFERROR(('Scorecard Data Input'!ABA428+'Scorecard Data Input'!ABA433)/CA30,"-")</f>
        <v>5.3938356164383562E-2</v>
      </c>
      <c r="CB31" s="424">
        <f>IFERROR(('Scorecard Data Input'!ABB428+'Scorecard Data Input'!ABB433)/CB30,"-")</f>
        <v>5.5299539170506916E-2</v>
      </c>
      <c r="CC31" s="424">
        <f>IFERROR(('Scorecard Data Input'!ABC428+'Scorecard Data Input'!ABC433)/CC30,"-")</f>
        <v>4.7761194029850747E-2</v>
      </c>
      <c r="CD31" s="424">
        <f>IFERROR(('Scorecard Data Input'!ABD428+'Scorecard Data Input'!ABD433)/CD30,"-")</f>
        <v>3.9663461538461536E-2</v>
      </c>
      <c r="CE31" s="424">
        <f>IFERROR(('Scorecard Data Input'!ABE428+'Scorecard Data Input'!ABE433)/CE30,"-")</f>
        <v>5.0984936268829661E-2</v>
      </c>
      <c r="CF31" s="424">
        <f>IFERROR(('Scorecard Data Input'!ABF428+'Scorecard Data Input'!ABF433)/CF30,"-")</f>
        <v>4.3390514631685168E-2</v>
      </c>
      <c r="CG31" s="424">
        <f>IFERROR(('Scorecard Data Input'!ABG428+'Scorecard Data Input'!ABG433)/CG30,"-")</f>
        <v>4.8525214081826834E-2</v>
      </c>
      <c r="CH31" s="424">
        <f>IFERROR(('Scorecard Data Input'!ABH428+'Scorecard Data Input'!ABH433)/CH30,"-")</f>
        <v>4.2964554242749732E-2</v>
      </c>
      <c r="CI31" s="424">
        <f>IFERROR(('Scorecard Data Input'!ABI428+'Scorecard Data Input'!ABI433)/CI30,"-")</f>
        <v>5.5822906641000959E-2</v>
      </c>
      <c r="CJ31" s="424" t="str">
        <f>IFERROR(('Scorecard Data Input'!ABJ428+'Scorecard Data Input'!ABJ433)/CJ30,"-")</f>
        <v>-</v>
      </c>
      <c r="CK31" s="424" t="str">
        <f>IFERROR(('Scorecard Data Input'!ABK428+'Scorecard Data Input'!ABK433)/CK30,"-")</f>
        <v>-</v>
      </c>
      <c r="CL31" s="424" t="str">
        <f>IFERROR(('Scorecard Data Input'!ABL428+'Scorecard Data Input'!ABL433)/CL30,"-")</f>
        <v>-</v>
      </c>
      <c r="CM31" s="424" t="str">
        <f>IFERROR(('Scorecard Data Input'!ABM428+'Scorecard Data Input'!ABM433)/CM30,"-")</f>
        <v>-</v>
      </c>
      <c r="CN31" s="424" t="str">
        <f>IFERROR(('Scorecard Data Input'!ABN428+'Scorecard Data Input'!ABN433)/CN30,"-")</f>
        <v>-</v>
      </c>
      <c r="CO31" s="424" t="str">
        <f>IFERROR(('Scorecard Data Input'!ABO428+'Scorecard Data Input'!ABO433)/CO30,"-")</f>
        <v>-</v>
      </c>
      <c r="CP31" s="424" t="str">
        <f>IFERROR(('Scorecard Data Input'!ABP428+'Scorecard Data Input'!ABP433)/CP30,"-")</f>
        <v>-</v>
      </c>
      <c r="CQ31" s="424" t="str">
        <f>IFERROR(('Scorecard Data Input'!ABQ428+'Scorecard Data Input'!ABQ433)/CQ30,"-")</f>
        <v>-</v>
      </c>
      <c r="CR31" s="426" t="str">
        <f>IFERROR(('Scorecard Data Input'!ABR428+'Scorecard Data Input'!ABR433)/CR30,"-")</f>
        <v>-</v>
      </c>
      <c r="CS31" s="425">
        <f>IFERROR(('Scorecard Data Input'!ABS428+'Scorecard Data Input'!ABS433)/CS30,"-")</f>
        <v>0.19375000000000001</v>
      </c>
      <c r="CT31" s="425">
        <f>IFERROR(('Scorecard Data Input'!ABT428+'Scorecard Data Input'!ABT433)/CT30,"-")</f>
        <v>0.16895837257487287</v>
      </c>
      <c r="CU31" s="425">
        <f>IFERROR(('Scorecard Data Input'!ABU428+'Scorecard Data Input'!ABU433)/CU30,"-")</f>
        <v>0.12615144418423108</v>
      </c>
      <c r="CV31" s="425">
        <f>IFERROR(('Scorecard Data Input'!ABV428+'Scorecard Data Input'!ABV433)/CV30,"-")</f>
        <v>9.3705497009399036E-2</v>
      </c>
      <c r="CW31" s="425">
        <f>IFERROR(('Scorecard Data Input'!ABW428+'Scorecard Data Input'!ABW433)/CW30,"-")</f>
        <v>0.11230976690425737</v>
      </c>
      <c r="CX31" s="425">
        <f>IFERROR(('Scorecard Data Input'!ABX428+'Scorecard Data Input'!ABX433)/CX30,"-")</f>
        <v>8.2478823004904139E-2</v>
      </c>
      <c r="CY31" s="425">
        <f>IFERROR(('Scorecard Data Input'!ABY428+'Scorecard Data Input'!ABY433)/CY30,"-")</f>
        <v>8.7375522004497275E-2</v>
      </c>
      <c r="CZ31" s="425">
        <f>IFERROR(('Scorecard Data Input'!ABZ428+'Scorecard Data Input'!ABZ433)/CZ30,"-")</f>
        <v>7.60497000856898E-2</v>
      </c>
      <c r="DA31" s="425">
        <f>IFERROR(('Scorecard Data Input'!ACA428+'Scorecard Data Input'!ACA433)/DA30,"-")</f>
        <v>6.5985860172820113E-2</v>
      </c>
      <c r="DB31" s="425">
        <f>IFERROR(('Scorecard Data Input'!ACB428+'Scorecard Data Input'!ACB433)/DB30,"-")</f>
        <v>7.9416058394160591E-2</v>
      </c>
      <c r="DC31" s="425">
        <f>IFERROR(('Scorecard Data Input'!ACC428+'Scorecard Data Input'!ACC433)/DC30,"-")</f>
        <v>6.5193848819579819E-2</v>
      </c>
      <c r="DD31" s="425">
        <f>IFERROR(('Scorecard Data Input'!ACD428+'Scorecard Data Input'!ACD433)/DD30,"-")</f>
        <v>7.1800208116545264E-2</v>
      </c>
      <c r="DE31" s="425">
        <f>IFERROR(('Scorecard Data Input'!ACE428+'Scorecard Data Input'!ACE433)/DE30,"-")</f>
        <v>0.11004682843763304</v>
      </c>
      <c r="DF31" s="425">
        <f>IFERROR(('Scorecard Data Input'!ACF428+'Scorecard Data Input'!ACF433)/DF30,"-")</f>
        <v>5.830274238825308E-2</v>
      </c>
      <c r="DG31" s="425">
        <f>IFERROR(('Scorecard Data Input'!ACG428+'Scorecard Data Input'!ACG433)/DG30,"-")</f>
        <v>6.6937119675456389E-2</v>
      </c>
      <c r="DH31" s="425">
        <f>IFERROR(('Scorecard Data Input'!ACH428+'Scorecard Data Input'!ACH433)/DH30,"-")</f>
        <v>5.0113425448546092E-2</v>
      </c>
      <c r="DI31" s="425">
        <f>IFERROR(('Scorecard Data Input'!ACI428+'Scorecard Data Input'!ACI433)/DI30,"-")</f>
        <v>5.6291390728476824E-2</v>
      </c>
      <c r="DJ31" s="425">
        <f>IFERROR(('Scorecard Data Input'!ACJ428+'Scorecard Data Input'!ACJ433)/DJ30,"-")</f>
        <v>4.6841731724627397E-2</v>
      </c>
      <c r="DK31" s="425">
        <f>IFERROR(('Scorecard Data Input'!ACK428+'Scorecard Data Input'!ACK433)/DK30,"-")</f>
        <v>4.9746192893401014E-2</v>
      </c>
      <c r="DL31" s="425" t="str">
        <f>IFERROR(('Scorecard Data Input'!ACL428+'Scorecard Data Input'!ACL433)/DL30,"-")</f>
        <v>-</v>
      </c>
      <c r="DM31" s="425" t="str">
        <f>IFERROR(('Scorecard Data Input'!ACM428+'Scorecard Data Input'!ACM433)/DM30,"-")</f>
        <v>-</v>
      </c>
      <c r="DN31" s="426" t="str">
        <f>IFERROR(('Scorecard Data Input'!ACN428+'Scorecard Data Input'!ACN433)/DN30,"-")</f>
        <v>-</v>
      </c>
      <c r="DO31" s="425">
        <f>IFERROR(('Scorecard Data Input'!ACO428+'Scorecard Data Input'!ACO433)/DO30,"-")</f>
        <v>0.16968367160358383</v>
      </c>
      <c r="DP31" s="425">
        <f>IFERROR(('Scorecard Data Input'!ACP428+'Scorecard Data Input'!ACP433)/DP30,"-")</f>
        <v>0.11385450453432183</v>
      </c>
      <c r="DQ31" s="425">
        <f>IFERROR(('Scorecard Data Input'!ACQ428+'Scorecard Data Input'!ACQ433)/DQ30,"-")</f>
        <v>8.1274965354202325E-2</v>
      </c>
      <c r="DR31" s="425">
        <f>IFERROR(('Scorecard Data Input'!ACR428+'Scorecard Data Input'!ACR433)/DR30,"-")</f>
        <v>6.9209684787574235E-2</v>
      </c>
      <c r="DS31" s="425">
        <f>IFERROR(('Scorecard Data Input'!ACS428+'Scorecard Data Input'!ACS433)/DS30,"-")</f>
        <v>8.0695361724739997E-2</v>
      </c>
      <c r="DT31" s="425">
        <f>IFERROR(('Scorecard Data Input'!ACT428+'Scorecard Data Input'!ACT433)/DT30,"-")</f>
        <v>5.8167815160113497E-2</v>
      </c>
      <c r="DU31" s="425">
        <f>IFERROR(('Scorecard Data Input'!ACU428+'Scorecard Data Input'!ACU433)/DU30,"-")</f>
        <v>4.7765047603679202E-2</v>
      </c>
      <c r="DV31" s="425">
        <f>IFERROR(('Scorecard Data Input'!ACV428+'Scorecard Data Input'!ACV433)/DV30,"-")</f>
        <v>0.11098255335992449</v>
      </c>
      <c r="DW31" s="425">
        <f>IFERROR(('Scorecard Data Input'!ACW428+'Scorecard Data Input'!ACW433)/DW30,"-")</f>
        <v>6.6143829535365489E-2</v>
      </c>
      <c r="DX31" s="441">
        <f t="shared" ref="DX31:EB31" si="82">DX54</f>
        <v>0.1</v>
      </c>
      <c r="DY31" s="441">
        <f t="shared" si="82"/>
        <v>0.1</v>
      </c>
      <c r="DZ31" s="441">
        <f t="shared" si="82"/>
        <v>0.1</v>
      </c>
      <c r="EA31" s="441">
        <f t="shared" si="82"/>
        <v>0.1</v>
      </c>
      <c r="EB31" s="441">
        <f t="shared" si="82"/>
        <v>0.1</v>
      </c>
      <c r="EC31" s="441">
        <f>EC54</f>
        <v>0.1</v>
      </c>
      <c r="ED31" s="441">
        <f t="shared" ref="ED31:EN31" si="83">ED54</f>
        <v>0.1</v>
      </c>
      <c r="EE31" s="441">
        <f t="shared" si="83"/>
        <v>0.1</v>
      </c>
      <c r="EF31" s="441">
        <f t="shared" si="83"/>
        <v>0.1</v>
      </c>
      <c r="EG31" s="441">
        <f t="shared" si="83"/>
        <v>0.1</v>
      </c>
      <c r="EH31" s="441">
        <f t="shared" si="83"/>
        <v>0.1</v>
      </c>
      <c r="EI31" s="441">
        <f t="shared" si="83"/>
        <v>0.1</v>
      </c>
      <c r="EJ31" s="441">
        <f t="shared" si="83"/>
        <v>0.1</v>
      </c>
      <c r="EK31" s="441">
        <f t="shared" si="83"/>
        <v>0.1</v>
      </c>
      <c r="EL31" s="441">
        <f t="shared" si="83"/>
        <v>0.1</v>
      </c>
      <c r="EM31" s="441">
        <f t="shared" si="83"/>
        <v>0.1</v>
      </c>
      <c r="EN31" s="441">
        <f t="shared" si="83"/>
        <v>0.1</v>
      </c>
      <c r="EO31" s="425">
        <f>IFERROR(DA31/DX31,"-")</f>
        <v>0.6598586017282011</v>
      </c>
      <c r="EP31" s="425">
        <f t="shared" si="80"/>
        <v>0.79416058394160582</v>
      </c>
      <c r="EQ31" s="425">
        <f t="shared" si="80"/>
        <v>0.65193848819579814</v>
      </c>
      <c r="ER31" s="425">
        <f t="shared" si="80"/>
        <v>0.71800208116545261</v>
      </c>
      <c r="ES31" s="425">
        <f t="shared" si="80"/>
        <v>1.1004682843763303</v>
      </c>
      <c r="ET31" s="425">
        <f t="shared" si="80"/>
        <v>0.58302742388253082</v>
      </c>
      <c r="EU31" s="425">
        <f t="shared" si="80"/>
        <v>0.6693711967545638</v>
      </c>
      <c r="EV31" s="425">
        <f t="shared" si="80"/>
        <v>0.50113425448546089</v>
      </c>
      <c r="EW31" s="425">
        <f t="shared" si="80"/>
        <v>0.5629139072847682</v>
      </c>
      <c r="EX31" s="425">
        <f t="shared" si="80"/>
        <v>0.46841731724627395</v>
      </c>
      <c r="EY31" s="425">
        <f t="shared" si="80"/>
        <v>0.49746192893401014</v>
      </c>
      <c r="EZ31" s="425" t="str">
        <f t="shared" si="80"/>
        <v>-</v>
      </c>
      <c r="FA31" s="425">
        <f>IFERROR(DR31/EJ31,"-")</f>
        <v>0.69209684787574233</v>
      </c>
      <c r="FB31" s="425">
        <f t="shared" si="81"/>
        <v>0.80695361724739989</v>
      </c>
      <c r="FC31" s="425">
        <f t="shared" si="81"/>
        <v>0.5816781516011349</v>
      </c>
      <c r="FD31" s="425">
        <f t="shared" si="81"/>
        <v>0.477650476036792</v>
      </c>
      <c r="FE31" s="442">
        <f>IFERROR(DW31/EN31,"-")</f>
        <v>0.66143829535365484</v>
      </c>
      <c r="FF31" s="489"/>
    </row>
    <row r="32" spans="1:162" s="385" customFormat="1" ht="15" hidden="1" customHeight="1" outlineLevel="1">
      <c r="A32" s="388"/>
      <c r="B32" s="427" t="s">
        <v>5</v>
      </c>
      <c r="C32" s="479">
        <f t="shared" ref="C32:DV32" si="84">IFERROR(1-C31,"-")</f>
        <v>1</v>
      </c>
      <c r="D32" s="479">
        <f t="shared" si="84"/>
        <v>1</v>
      </c>
      <c r="E32" s="479">
        <f t="shared" si="84"/>
        <v>1</v>
      </c>
      <c r="F32" s="479">
        <f t="shared" si="84"/>
        <v>1</v>
      </c>
      <c r="G32" s="479">
        <f t="shared" si="84"/>
        <v>1</v>
      </c>
      <c r="H32" s="479">
        <f t="shared" si="84"/>
        <v>1</v>
      </c>
      <c r="I32" s="479">
        <f t="shared" si="84"/>
        <v>1</v>
      </c>
      <c r="J32" s="479">
        <f t="shared" si="84"/>
        <v>1</v>
      </c>
      <c r="K32" s="428">
        <f t="shared" si="84"/>
        <v>0.80625000000000002</v>
      </c>
      <c r="L32" s="428">
        <f t="shared" si="84"/>
        <v>0.80523917995444194</v>
      </c>
      <c r="M32" s="428">
        <f t="shared" si="84"/>
        <v>0.84525447042640989</v>
      </c>
      <c r="N32" s="428">
        <f t="shared" si="84"/>
        <v>0.8546655656482246</v>
      </c>
      <c r="O32" s="428">
        <f t="shared" si="84"/>
        <v>0.81108679795769512</v>
      </c>
      <c r="P32" s="428">
        <f t="shared" si="84"/>
        <v>0.82614465826144656</v>
      </c>
      <c r="Q32" s="428">
        <f t="shared" si="84"/>
        <v>0.86069651741293529</v>
      </c>
      <c r="R32" s="428">
        <f t="shared" si="84"/>
        <v>0.8706962509563887</v>
      </c>
      <c r="S32" s="428">
        <f t="shared" si="84"/>
        <v>0.8627622377622377</v>
      </c>
      <c r="T32" s="428">
        <f t="shared" si="84"/>
        <v>0.9348778960551033</v>
      </c>
      <c r="U32" s="428">
        <f t="shared" si="84"/>
        <v>0.91584158415841588</v>
      </c>
      <c r="V32" s="428">
        <f t="shared" si="84"/>
        <v>0.91877256317689526</v>
      </c>
      <c r="W32" s="428">
        <f t="shared" si="84"/>
        <v>0.92307692307692313</v>
      </c>
      <c r="X32" s="428">
        <f t="shared" si="84"/>
        <v>0.8754863813229572</v>
      </c>
      <c r="Y32" s="428">
        <f t="shared" si="84"/>
        <v>0.90681622088006897</v>
      </c>
      <c r="Z32" s="428">
        <f t="shared" si="84"/>
        <v>0.87951807228915668</v>
      </c>
      <c r="AA32" s="428">
        <f t="shared" si="84"/>
        <v>0.87527512839325017</v>
      </c>
      <c r="AB32" s="428">
        <f t="shared" si="84"/>
        <v>0.88688688688688688</v>
      </c>
      <c r="AC32" s="428">
        <f t="shared" si="84"/>
        <v>0.91293929712460065</v>
      </c>
      <c r="AD32" s="428">
        <f t="shared" si="84"/>
        <v>0.92507804370447455</v>
      </c>
      <c r="AE32" s="428">
        <f t="shared" si="84"/>
        <v>0.90709812108559496</v>
      </c>
      <c r="AF32" s="428">
        <f t="shared" si="84"/>
        <v>0.9142318567389256</v>
      </c>
      <c r="AG32" s="428">
        <f t="shared" si="84"/>
        <v>0.92342857142857149</v>
      </c>
      <c r="AH32" s="428">
        <f t="shared" si="84"/>
        <v>0.92727272727272725</v>
      </c>
      <c r="AI32" s="428">
        <f t="shared" si="84"/>
        <v>0.90013140604467812</v>
      </c>
      <c r="AJ32" s="428">
        <f t="shared" si="84"/>
        <v>0.91347342398022247</v>
      </c>
      <c r="AK32" s="428">
        <f t="shared" si="84"/>
        <v>0.90206185567010311</v>
      </c>
      <c r="AL32" s="428">
        <f t="shared" si="84"/>
        <v>0.93011435832274458</v>
      </c>
      <c r="AM32" s="428">
        <f t="shared" si="84"/>
        <v>0.92627927146574152</v>
      </c>
      <c r="AN32" s="428">
        <f t="shared" si="84"/>
        <v>0.92830188679245285</v>
      </c>
      <c r="AO32" s="428">
        <f t="shared" si="84"/>
        <v>0.92834890965732086</v>
      </c>
      <c r="AP32" s="428">
        <f t="shared" si="84"/>
        <v>0.92241379310344829</v>
      </c>
      <c r="AQ32" s="428">
        <f t="shared" si="84"/>
        <v>0.93381818181818188</v>
      </c>
      <c r="AR32" s="428">
        <f t="shared" ref="AR32:CQ32" si="85">IFERROR(1-AR31,"-")</f>
        <v>0.93059299191374667</v>
      </c>
      <c r="AS32" s="428">
        <f t="shared" si="85"/>
        <v>0.93478260869565222</v>
      </c>
      <c r="AT32" s="428">
        <f t="shared" si="85"/>
        <v>0.92980437284234752</v>
      </c>
      <c r="AU32" s="428">
        <f t="shared" si="85"/>
        <v>0.89247311827956988</v>
      </c>
      <c r="AV32" s="428">
        <f t="shared" si="85"/>
        <v>0.91397849462365588</v>
      </c>
      <c r="AW32" s="428">
        <f t="shared" si="85"/>
        <v>0.92299349240780915</v>
      </c>
      <c r="AX32" s="428">
        <f t="shared" si="85"/>
        <v>0.94187192118226604</v>
      </c>
      <c r="AY32" s="428">
        <f t="shared" si="85"/>
        <v>0.94302848575712139</v>
      </c>
      <c r="AZ32" s="428">
        <f t="shared" si="85"/>
        <v>0.92713754646840152</v>
      </c>
      <c r="BA32" s="428">
        <f t="shared" si="85"/>
        <v>0.93317702227432586</v>
      </c>
      <c r="BB32" s="428">
        <f t="shared" si="85"/>
        <v>0.93478260869565222</v>
      </c>
      <c r="BC32" s="428">
        <f t="shared" si="85"/>
        <v>0.93802145411203819</v>
      </c>
      <c r="BD32" s="428">
        <f t="shared" si="85"/>
        <v>0.91567695961995255</v>
      </c>
      <c r="BE32" s="428">
        <f t="shared" si="85"/>
        <v>0.92696025778732549</v>
      </c>
      <c r="BF32" s="428">
        <f t="shared" si="85"/>
        <v>0.94142259414225937</v>
      </c>
      <c r="BG32" s="428">
        <f t="shared" si="85"/>
        <v>0.92600652883569101</v>
      </c>
      <c r="BH32" s="428">
        <f t="shared" si="85"/>
        <v>0.93668528864059586</v>
      </c>
      <c r="BI32" s="428">
        <f t="shared" si="85"/>
        <v>0.9315992292870906</v>
      </c>
      <c r="BJ32" s="428">
        <f t="shared" si="85"/>
        <v>0.93786982248520712</v>
      </c>
      <c r="BK32" s="428">
        <f t="shared" si="85"/>
        <v>0.75716694772344018</v>
      </c>
      <c r="BL32" s="428">
        <f t="shared" si="85"/>
        <v>0.95047418335089573</v>
      </c>
      <c r="BM32" s="428">
        <f t="shared" si="85"/>
        <v>0.93625118934348239</v>
      </c>
      <c r="BN32" s="428">
        <f t="shared" si="85"/>
        <v>0.94406196213425131</v>
      </c>
      <c r="BO32" s="428">
        <f t="shared" si="85"/>
        <v>0.93072014585232454</v>
      </c>
      <c r="BP32" s="428">
        <f t="shared" si="85"/>
        <v>0.93683274021352314</v>
      </c>
      <c r="BQ32" s="428">
        <f t="shared" si="85"/>
        <v>0.92955465587044539</v>
      </c>
      <c r="BR32" s="428">
        <f t="shared" si="85"/>
        <v>0.94486983154670745</v>
      </c>
      <c r="BS32" s="428">
        <f t="shared" si="85"/>
        <v>0.92728828058169377</v>
      </c>
      <c r="BT32" s="428">
        <f t="shared" si="85"/>
        <v>0.93537414965986398</v>
      </c>
      <c r="BU32" s="428">
        <f t="shared" si="85"/>
        <v>0.93808630393996251</v>
      </c>
      <c r="BV32" s="428">
        <f t="shared" si="85"/>
        <v>0.95119705340699812</v>
      </c>
      <c r="BW32" s="428">
        <f t="shared" si="85"/>
        <v>0.95923677363399829</v>
      </c>
      <c r="BX32" s="428">
        <f t="shared" si="85"/>
        <v>0.94718909710391819</v>
      </c>
      <c r="BY32" s="428">
        <f t="shared" si="85"/>
        <v>0.93629929221435793</v>
      </c>
      <c r="BZ32" s="428">
        <f t="shared" si="85"/>
        <v>0.94147843942505138</v>
      </c>
      <c r="CA32" s="428">
        <f t="shared" si="85"/>
        <v>0.94606164383561642</v>
      </c>
      <c r="CB32" s="428">
        <f t="shared" si="85"/>
        <v>0.9447004608294931</v>
      </c>
      <c r="CC32" s="428">
        <f t="shared" si="85"/>
        <v>0.9522388059701492</v>
      </c>
      <c r="CD32" s="428">
        <f t="shared" si="85"/>
        <v>0.96033653846153844</v>
      </c>
      <c r="CE32" s="428">
        <f t="shared" si="85"/>
        <v>0.94901506373117028</v>
      </c>
      <c r="CF32" s="428">
        <f t="shared" si="85"/>
        <v>0.9566094853683148</v>
      </c>
      <c r="CG32" s="428">
        <f t="shared" si="85"/>
        <v>0.95147478591817314</v>
      </c>
      <c r="CH32" s="428">
        <f t="shared" si="85"/>
        <v>0.9570354457572503</v>
      </c>
      <c r="CI32" s="428">
        <f t="shared" si="85"/>
        <v>0.94417709335899902</v>
      </c>
      <c r="CJ32" s="428" t="str">
        <f t="shared" si="85"/>
        <v>-</v>
      </c>
      <c r="CK32" s="428" t="str">
        <f t="shared" si="85"/>
        <v>-</v>
      </c>
      <c r="CL32" s="428" t="str">
        <f t="shared" si="85"/>
        <v>-</v>
      </c>
      <c r="CM32" s="428" t="str">
        <f t="shared" si="85"/>
        <v>-</v>
      </c>
      <c r="CN32" s="428" t="str">
        <f t="shared" si="85"/>
        <v>-</v>
      </c>
      <c r="CO32" s="428" t="str">
        <f t="shared" si="85"/>
        <v>-</v>
      </c>
      <c r="CP32" s="428" t="str">
        <f t="shared" si="85"/>
        <v>-</v>
      </c>
      <c r="CQ32" s="428" t="str">
        <f t="shared" si="85"/>
        <v>-</v>
      </c>
      <c r="CR32" s="405" t="str">
        <f t="shared" si="84"/>
        <v>-</v>
      </c>
      <c r="CS32" s="429">
        <f t="shared" si="84"/>
        <v>0.80625000000000002</v>
      </c>
      <c r="CT32" s="429">
        <f t="shared" si="84"/>
        <v>0.83104162742512711</v>
      </c>
      <c r="CU32" s="429">
        <f t="shared" si="84"/>
        <v>0.87384855581576892</v>
      </c>
      <c r="CV32" s="429">
        <f t="shared" si="84"/>
        <v>0.90629450299060099</v>
      </c>
      <c r="CW32" s="429">
        <f t="shared" si="84"/>
        <v>0.88769023309574258</v>
      </c>
      <c r="CX32" s="429">
        <f t="shared" si="84"/>
        <v>0.91752117699509583</v>
      </c>
      <c r="CY32" s="429">
        <f t="shared" si="84"/>
        <v>0.91262447799550273</v>
      </c>
      <c r="CZ32" s="429">
        <f t="shared" si="84"/>
        <v>0.92395029991431021</v>
      </c>
      <c r="DA32" s="429">
        <f t="shared" si="84"/>
        <v>0.93401413982717985</v>
      </c>
      <c r="DB32" s="429">
        <f t="shared" ref="DB32:DM32" si="86">IFERROR(1-DB31,"-")</f>
        <v>0.92058394160583945</v>
      </c>
      <c r="DC32" s="429">
        <f t="shared" si="86"/>
        <v>0.93480615118042021</v>
      </c>
      <c r="DD32" s="429">
        <f t="shared" si="86"/>
        <v>0.92819979188345469</v>
      </c>
      <c r="DE32" s="429">
        <f t="shared" si="86"/>
        <v>0.88995317156236697</v>
      </c>
      <c r="DF32" s="429">
        <f t="shared" si="86"/>
        <v>0.94169725761174694</v>
      </c>
      <c r="DG32" s="429">
        <f t="shared" si="86"/>
        <v>0.93306288032454365</v>
      </c>
      <c r="DH32" s="429">
        <f t="shared" si="86"/>
        <v>0.94988657455145387</v>
      </c>
      <c r="DI32" s="429">
        <f t="shared" si="86"/>
        <v>0.94370860927152322</v>
      </c>
      <c r="DJ32" s="429">
        <f t="shared" si="86"/>
        <v>0.95315826827537264</v>
      </c>
      <c r="DK32" s="429">
        <f t="shared" si="86"/>
        <v>0.95025380710659901</v>
      </c>
      <c r="DL32" s="429" t="str">
        <f t="shared" si="86"/>
        <v>-</v>
      </c>
      <c r="DM32" s="429" t="str">
        <f t="shared" si="86"/>
        <v>-</v>
      </c>
      <c r="DN32" s="405" t="str">
        <f t="shared" si="84"/>
        <v>-</v>
      </c>
      <c r="DO32" s="429">
        <f t="shared" si="84"/>
        <v>0.83031632839641611</v>
      </c>
      <c r="DP32" s="429">
        <f t="shared" si="84"/>
        <v>0.88614549546567822</v>
      </c>
      <c r="DQ32" s="429">
        <f t="shared" si="84"/>
        <v>0.91872503464579769</v>
      </c>
      <c r="DR32" s="429">
        <f t="shared" ref="DR32:DU32" si="87">IFERROR(1-DR31,"-")</f>
        <v>0.93079031521242572</v>
      </c>
      <c r="DS32" s="429">
        <f t="shared" si="87"/>
        <v>0.91930463827525999</v>
      </c>
      <c r="DT32" s="429">
        <f t="shared" si="87"/>
        <v>0.94183218483988651</v>
      </c>
      <c r="DU32" s="429">
        <f t="shared" si="87"/>
        <v>0.95223495239632083</v>
      </c>
      <c r="DV32" s="429">
        <f t="shared" si="84"/>
        <v>0.88901744664007554</v>
      </c>
      <c r="DW32" s="429">
        <f t="shared" ref="DW32" si="88">IFERROR(1-DW31,"-")</f>
        <v>0.93385617046463454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</row>
    <row r="33" spans="2:162" s="375" customFormat="1" ht="15" hidden="1" customHeight="1" outlineLevel="1">
      <c r="B33" s="443" t="s">
        <v>250</v>
      </c>
      <c r="C33" s="478"/>
      <c r="D33" s="478"/>
      <c r="E33" s="478"/>
      <c r="F33" s="478"/>
      <c r="G33" s="478">
        <f>'Scorecard Data Input'!YG179</f>
        <v>0</v>
      </c>
      <c r="H33" s="478">
        <f>'Scorecard Data Input'!YH179</f>
        <v>0</v>
      </c>
      <c r="I33" s="478">
        <f>'Scorecard Data Input'!YI179</f>
        <v>0</v>
      </c>
      <c r="J33" s="478">
        <f>'Scorecard Data Input'!YJ179</f>
        <v>0</v>
      </c>
      <c r="K33" s="431">
        <f>'Scorecard Data Input'!YK179</f>
        <v>1858</v>
      </c>
      <c r="L33" s="431">
        <f>'Scorecard Data Input'!YL179</f>
        <v>2943</v>
      </c>
      <c r="M33" s="431">
        <f>'Scorecard Data Input'!YM179</f>
        <v>2737</v>
      </c>
      <c r="N33" s="431">
        <f>'Scorecard Data Input'!YN179</f>
        <v>2945</v>
      </c>
      <c r="O33" s="431">
        <f>'Scorecard Data Input'!YO179</f>
        <v>3036</v>
      </c>
      <c r="P33" s="431">
        <f>'Scorecard Data Input'!YP179</f>
        <v>2916</v>
      </c>
      <c r="Q33" s="431">
        <f>'Scorecard Data Input'!YQ179</f>
        <v>3043</v>
      </c>
      <c r="R33" s="431">
        <f>'Scorecard Data Input'!YR179</f>
        <v>2766</v>
      </c>
      <c r="S33" s="431">
        <f>'Scorecard Data Input'!YS179</f>
        <v>3092</v>
      </c>
      <c r="T33" s="431">
        <f>'Scorecard Data Input'!YT179</f>
        <v>2982</v>
      </c>
      <c r="U33" s="431">
        <f>'Scorecard Data Input'!YU179</f>
        <v>3026</v>
      </c>
      <c r="V33" s="431">
        <f>'Scorecard Data Input'!YV179</f>
        <v>2950</v>
      </c>
      <c r="W33" s="431">
        <f>'Scorecard Data Input'!YW179</f>
        <v>3057</v>
      </c>
      <c r="X33" s="431">
        <f>'Scorecard Data Input'!YX179</f>
        <v>2790</v>
      </c>
      <c r="Y33" s="431">
        <f>'Scorecard Data Input'!YY179</f>
        <v>2708</v>
      </c>
      <c r="Z33" s="431">
        <f>'Scorecard Data Input'!YZ179</f>
        <v>2974</v>
      </c>
      <c r="AA33" s="431">
        <f>'Scorecard Data Input'!ZA179</f>
        <v>2561</v>
      </c>
      <c r="AB33" s="431">
        <f>'Scorecard Data Input'!ZB179</f>
        <v>2617</v>
      </c>
      <c r="AC33" s="431">
        <f>'Scorecard Data Input'!ZC179</f>
        <v>2893</v>
      </c>
      <c r="AD33" s="431">
        <f>'Scorecard Data Input'!ZD179</f>
        <v>2488</v>
      </c>
      <c r="AE33" s="431">
        <f>'Scorecard Data Input'!ZE179</f>
        <v>2463</v>
      </c>
      <c r="AF33" s="431">
        <f>'Scorecard Data Input'!ZF179</f>
        <v>2272</v>
      </c>
      <c r="AG33" s="431">
        <f>'Scorecard Data Input'!ZG179</f>
        <v>2491</v>
      </c>
      <c r="AH33" s="431">
        <f>'Scorecard Data Input'!ZH179</f>
        <v>2438</v>
      </c>
      <c r="AI33" s="431">
        <f>'Scorecard Data Input'!ZI179</f>
        <v>2455</v>
      </c>
      <c r="AJ33" s="431">
        <f>'Scorecard Data Input'!ZJ179</f>
        <v>2354</v>
      </c>
      <c r="AK33" s="431">
        <f>'Scorecard Data Input'!ZK179</f>
        <v>1605</v>
      </c>
      <c r="AL33" s="431">
        <f>'Scorecard Data Input'!ZL179</f>
        <v>2686</v>
      </c>
      <c r="AM33" s="431">
        <f>'Scorecard Data Input'!ZM179</f>
        <v>2370</v>
      </c>
      <c r="AN33" s="431">
        <f>'Scorecard Data Input'!ZN179</f>
        <v>2276</v>
      </c>
      <c r="AO33" s="431">
        <f>'Scorecard Data Input'!ZO179</f>
        <v>2286</v>
      </c>
      <c r="AP33" s="431">
        <f>'Scorecard Data Input'!ZP179</f>
        <v>1859</v>
      </c>
      <c r="AQ33" s="431">
        <f>'Scorecard Data Input'!ZQ179</f>
        <v>2429</v>
      </c>
      <c r="AR33" s="431">
        <f>'Scorecard Data Input'!ZR179</f>
        <v>2520</v>
      </c>
      <c r="AS33" s="431">
        <f>'Scorecard Data Input'!ZS179</f>
        <v>2291</v>
      </c>
      <c r="AT33" s="431">
        <f>'Scorecard Data Input'!ZT179</f>
        <v>2194</v>
      </c>
      <c r="AU33" s="431">
        <f>'Scorecard Data Input'!ZU179</f>
        <v>2433</v>
      </c>
      <c r="AV33" s="431">
        <f>'Scorecard Data Input'!ZV179</f>
        <v>2035</v>
      </c>
      <c r="AW33" s="431">
        <f>'Scorecard Data Input'!ZW179</f>
        <v>1811</v>
      </c>
      <c r="AX33" s="431">
        <f>'Scorecard Data Input'!ZX179</f>
        <v>2040</v>
      </c>
      <c r="AY33" s="431">
        <f>'Scorecard Data Input'!ZY179</f>
        <v>2163</v>
      </c>
      <c r="AZ33" s="431">
        <f>'Scorecard Data Input'!ZZ179</f>
        <v>2095</v>
      </c>
      <c r="BA33" s="431">
        <f>'Scorecard Data Input'!AAA179</f>
        <v>2071</v>
      </c>
      <c r="BB33" s="431">
        <f>'Scorecard Data Input'!AAB179</f>
        <v>1863</v>
      </c>
      <c r="BC33" s="431">
        <f>'Scorecard Data Input'!AAC179</f>
        <v>2028</v>
      </c>
      <c r="BD33" s="431">
        <f>'Scorecard Data Input'!AAD179</f>
        <v>1896</v>
      </c>
      <c r="BE33" s="431">
        <f>'Scorecard Data Input'!AAE179</f>
        <v>1840</v>
      </c>
      <c r="BF33" s="431">
        <f>'Scorecard Data Input'!AAF179</f>
        <v>1937</v>
      </c>
      <c r="BG33" s="431">
        <f>'Scorecard Data Input'!AAG179</f>
        <v>2062</v>
      </c>
      <c r="BH33" s="431">
        <f>'Scorecard Data Input'!AAH179</f>
        <v>1829</v>
      </c>
      <c r="BI33" s="431">
        <f>'Scorecard Data Input'!AAI179</f>
        <v>1744</v>
      </c>
      <c r="BJ33" s="431">
        <f>'Scorecard Data Input'!AAJ179</f>
        <v>1696</v>
      </c>
      <c r="BK33" s="431">
        <f>'Scorecard Data Input'!AAK179</f>
        <v>1587</v>
      </c>
      <c r="BL33" s="431">
        <f>'Scorecard Data Input'!AAL179</f>
        <v>1964</v>
      </c>
      <c r="BM33" s="431">
        <f>'Scorecard Data Input'!AAM179</f>
        <v>1991</v>
      </c>
      <c r="BN33" s="431">
        <f>'Scorecard Data Input'!AAN179</f>
        <v>2082</v>
      </c>
      <c r="BO33" s="431">
        <f>'Scorecard Data Input'!AAO179</f>
        <v>1979</v>
      </c>
      <c r="BP33" s="431">
        <f>'Scorecard Data Input'!AAP179</f>
        <v>1913</v>
      </c>
      <c r="BQ33" s="431">
        <f>'Scorecard Data Input'!AAQ179</f>
        <v>2257</v>
      </c>
      <c r="BR33" s="431">
        <f>'Scorecard Data Input'!AAR179</f>
        <v>2050</v>
      </c>
      <c r="BS33" s="431">
        <f>'Scorecard Data Input'!AAS179</f>
        <v>2037</v>
      </c>
      <c r="BT33" s="431">
        <f>'Scorecard Data Input'!AAT179</f>
        <v>2076</v>
      </c>
      <c r="BU33" s="431">
        <f>'Scorecard Data Input'!AAU179</f>
        <v>2064</v>
      </c>
      <c r="BV33" s="431">
        <f>'Scorecard Data Input'!AAV179</f>
        <v>1972</v>
      </c>
      <c r="BW33" s="431">
        <f>'Scorecard Data Input'!AAW179</f>
        <v>2078</v>
      </c>
      <c r="BX33" s="431">
        <f>'Scorecard Data Input'!AAX179</f>
        <v>2011</v>
      </c>
      <c r="BY33" s="431">
        <f>'Scorecard Data Input'!AAY179</f>
        <v>2199</v>
      </c>
      <c r="BZ33" s="431">
        <f>'Scorecard Data Input'!AAZ179</f>
        <v>1733</v>
      </c>
      <c r="CA33" s="431">
        <f>'Scorecard Data Input'!ABA179</f>
        <v>2102</v>
      </c>
      <c r="CB33" s="431">
        <f>'Scorecard Data Input'!ABB179</f>
        <v>1834</v>
      </c>
      <c r="CC33" s="431">
        <f>'Scorecard Data Input'!ABC179</f>
        <v>1899</v>
      </c>
      <c r="CD33" s="431">
        <f>'Scorecard Data Input'!ABD179</f>
        <v>1535</v>
      </c>
      <c r="CE33" s="431">
        <f>'Scorecard Data Input'!ABE179</f>
        <v>1919</v>
      </c>
      <c r="CF33" s="431">
        <f>'Scorecard Data Input'!ABF179</f>
        <v>1788</v>
      </c>
      <c r="CG33" s="431">
        <f>'Scorecard Data Input'!ABG179</f>
        <v>1982</v>
      </c>
      <c r="CH33" s="431">
        <f>'Scorecard Data Input'!ABH179</f>
        <v>1787</v>
      </c>
      <c r="CI33" s="431">
        <f>'Scorecard Data Input'!ABI179</f>
        <v>2011</v>
      </c>
      <c r="CJ33" s="431">
        <f>'Scorecard Data Input'!ABJ179</f>
        <v>0</v>
      </c>
      <c r="CK33" s="431">
        <f>'Scorecard Data Input'!ABK179</f>
        <v>0</v>
      </c>
      <c r="CL33" s="431">
        <f>'Scorecard Data Input'!ABL179</f>
        <v>0</v>
      </c>
      <c r="CM33" s="431">
        <f>'Scorecard Data Input'!ABM179</f>
        <v>0</v>
      </c>
      <c r="CN33" s="431">
        <f>'Scorecard Data Input'!ABN179</f>
        <v>0</v>
      </c>
      <c r="CO33" s="431">
        <f>'Scorecard Data Input'!ABO179</f>
        <v>0</v>
      </c>
      <c r="CP33" s="431">
        <f>'Scorecard Data Input'!ABP179</f>
        <v>0</v>
      </c>
      <c r="CQ33" s="431">
        <f>'Scorecard Data Input'!ABQ179</f>
        <v>0</v>
      </c>
      <c r="CR33" s="397">
        <f>'Scorecard Data Input'!ABR179</f>
        <v>0</v>
      </c>
      <c r="CS33" s="444">
        <f>'Scorecard Data Input'!ABS179</f>
        <v>1858</v>
      </c>
      <c r="CT33" s="444">
        <f>'Scorecard Data Input'!ABT179</f>
        <v>12520</v>
      </c>
      <c r="CU33" s="444">
        <f>'Scorecard Data Input'!ABU179</f>
        <v>13049</v>
      </c>
      <c r="CV33" s="444">
        <f>'Scorecard Data Input'!ABV179</f>
        <v>12881</v>
      </c>
      <c r="CW33" s="444">
        <f>'Scorecard Data Input'!ABW179</f>
        <v>11908</v>
      </c>
      <c r="CX33" s="444">
        <f>'Scorecard Data Input'!ABX179</f>
        <v>11035</v>
      </c>
      <c r="CY33" s="444">
        <f>'Scorecard Data Input'!ABY179</f>
        <v>9370</v>
      </c>
      <c r="CZ33" s="444">
        <f>'Scorecard Data Input'!ABZ179</f>
        <v>10621</v>
      </c>
      <c r="DA33" s="444">
        <f>'Scorecard Data Input'!ACA179</f>
        <v>10129</v>
      </c>
      <c r="DB33" s="444">
        <f>'Scorecard Data Input'!ACB179</f>
        <v>8319</v>
      </c>
      <c r="DC33" s="444">
        <f>'Scorecard Data Input'!ACC179</f>
        <v>8995</v>
      </c>
      <c r="DD33" s="444">
        <f>'Scorecard Data Input'!ACD179</f>
        <v>8219</v>
      </c>
      <c r="DE33" s="444">
        <f>'Scorecard Data Input'!ACE179</f>
        <v>7623</v>
      </c>
      <c r="DF33" s="444">
        <f>'Scorecard Data Input'!ACF179</f>
        <v>8812</v>
      </c>
      <c r="DG33" s="444">
        <f>'Scorecard Data Input'!ACG179</f>
        <v>9224</v>
      </c>
      <c r="DH33" s="444">
        <f>'Scorecard Data Input'!ACH179</f>
        <v>8803</v>
      </c>
      <c r="DI33" s="444">
        <f>'Scorecard Data Input'!ACI179</f>
        <v>8394</v>
      </c>
      <c r="DJ33" s="444">
        <f>'Scorecard Data Input'!ACJ179</f>
        <v>8206</v>
      </c>
      <c r="DK33" s="444">
        <f>'Scorecard Data Input'!ACK179</f>
        <v>3798</v>
      </c>
      <c r="DL33" s="444">
        <f>'Scorecard Data Input'!ACL179</f>
        <v>0</v>
      </c>
      <c r="DM33" s="444">
        <f>'Scorecard Data Input'!ACM179</f>
        <v>0</v>
      </c>
      <c r="DN33" s="397">
        <f>'Scorecard Data Input'!ACN179</f>
        <v>0</v>
      </c>
      <c r="DO33" s="444">
        <f>'Scorecard Data Input'!ACO179</f>
        <v>14378</v>
      </c>
      <c r="DP33" s="444">
        <f>'Scorecard Data Input'!ACP179</f>
        <v>37838</v>
      </c>
      <c r="DQ33" s="444">
        <f>'